31068">
        <v>2</v>
      </c>
      <c r="H31068" t="b">
        <v>1</v>
      </c>
      <c r="I31068">
        <v>1</v>
      </c>
      <c r="J31068">
        <v>0</v>
      </c>
      <c r="K31068">
        <v>8</v>
      </c>
      <c r="L31068">
        <v>84</v>
      </c>
      <c r="M31068">
        <v>1</v>
      </c>
      <c r="N31068">
        <v>6.4499752966324593</v>
      </c>
      <c r="O31068">
        <v>1.1320381590114938</v>
      </c>
      <c r="P31068">
        <v>205.4489132792369</v>
      </c>
      <c r="Q31068">
        <v>14.281554941422279</v>
      </c>
      <c r="R31068">
        <v>428.39101508565091</v>
      </c>
      <c r="S31068">
        <v>7.6674527255600102</v>
      </c>
      <c r="T31068">
        <v>-3.4789999999999995E-2</v>
      </c>
      <c r="U31068">
        <v>51.504849999999998</v>
      </c>
    </row>
    <row r="31069" spans="1:21" x14ac:dyDescent="0.35">
      <c r="A31069" s="1" t="s">
        <v>37</v>
      </c>
      <c r="B31069">
        <v>3991</v>
      </c>
      <c r="C31069">
        <v>996.73087325666177</v>
      </c>
      <c r="D31069" s="1" t="s">
        <v>23</v>
      </c>
      <c r="E31069" t="b">
        <v>0</v>
      </c>
      <c r="F31069" t="b">
        <v>0</v>
      </c>
      <c r="G31069">
        <v>4</v>
      </c>
      <c r="H31069" t="b">
        <v>0</v>
      </c>
      <c r="I31069">
        <v>0</v>
      </c>
      <c r="J31069">
        <v>0</v>
      </c>
      <c r="K31069">
        <v>6</v>
      </c>
      <c r="L31069">
        <v>90</v>
      </c>
      <c r="M31069">
        <v>1</v>
      </c>
      <c r="N31069">
        <v>1.5417007773559028</v>
      </c>
      <c r="O31069">
        <v>0.23909936011781371</v>
      </c>
      <c r="P31069">
        <v>542.08539502088684</v>
      </c>
      <c r="Q31069">
        <v>37.682469224897083</v>
      </c>
      <c r="R31069">
        <v>1493.7483693143345</v>
      </c>
      <c r="S31069">
        <v>26.735493047887793</v>
      </c>
      <c r="T31069">
        <v>-0.14695999999999998</v>
      </c>
      <c r="U31069">
        <v>51.515009999999997</v>
      </c>
    </row>
    <row r="31070" spans="1:21" x14ac:dyDescent="0.35">
      <c r="A31070" s="1" t="s">
        <v>37</v>
      </c>
      <c r="B31070">
        <v>3992</v>
      </c>
      <c r="C31070">
        <v>646.53449046308708</v>
      </c>
      <c r="D31070" s="1" t="s">
        <v>23</v>
      </c>
      <c r="E31070" t="b">
        <v>0</v>
      </c>
      <c r="F31070" t="b">
        <v>0</v>
      </c>
      <c r="G31070">
        <v>3</v>
      </c>
      <c r="H31070" t="b">
        <v>0</v>
      </c>
      <c r="I31070">
        <v>0</v>
      </c>
      <c r="J31070">
        <v>0</v>
      </c>
      <c r="K31070">
        <v>10</v>
      </c>
      <c r="L31070">
        <v>100</v>
      </c>
      <c r="M31070">
        <v>1</v>
      </c>
      <c r="N31070">
        <v>5.09714130570429</v>
      </c>
      <c r="O31070">
        <v>0.70242584736130054</v>
      </c>
      <c r="P31070">
        <v>233.97948500270886</v>
      </c>
      <c r="Q31070">
        <v>16.264826213464254</v>
      </c>
      <c r="R31070">
        <v>512.12950973230443</v>
      </c>
      <c r="S31070">
        <v>9.1662258706606483</v>
      </c>
      <c r="T31070">
        <v>-0.1946</v>
      </c>
      <c r="U31070">
        <v>51.526940000000003</v>
      </c>
    </row>
    <row r="31071" spans="1:21" x14ac:dyDescent="0.35">
      <c r="A31071" s="1" t="s">
        <v>37</v>
      </c>
      <c r="B31071">
        <v>3993</v>
      </c>
      <c r="C31071">
        <v>258.70787177497118</v>
      </c>
      <c r="D31071" s="1" t="s">
        <v>22</v>
      </c>
      <c r="E31071" t="b">
        <v>0</v>
      </c>
      <c r="F31071" t="b">
        <v>1</v>
      </c>
      <c r="G31071">
        <v>2</v>
      </c>
      <c r="H31071" t="b">
        <v>0</v>
      </c>
      <c r="I31071">
        <v>0</v>
      </c>
      <c r="J31071">
        <v>1</v>
      </c>
      <c r="K31071">
        <v>9</v>
      </c>
      <c r="L31071">
        <v>92</v>
      </c>
      <c r="M31071">
        <v>1</v>
      </c>
      <c r="N31071">
        <v>2.156636576917355</v>
      </c>
      <c r="O31071">
        <v>0.11612505471067162</v>
      </c>
      <c r="P31071">
        <v>484.27437528976492</v>
      </c>
      <c r="Q31071">
        <v>33.663799856772926</v>
      </c>
      <c r="R31071">
        <v>1112.689499788022</v>
      </c>
      <c r="S31071">
        <v>19.91520325454519</v>
      </c>
      <c r="T31071">
        <v>-0.1578</v>
      </c>
      <c r="U31071">
        <v>51.512619999999998</v>
      </c>
    </row>
    <row r="31072" spans="1:21" x14ac:dyDescent="0.35">
      <c r="A31072" s="1" t="s">
        <v>37</v>
      </c>
      <c r="B31072">
        <v>3994</v>
      </c>
      <c r="C31072">
        <v>258.70787177497118</v>
      </c>
      <c r="D31072" s="1" t="s">
        <v>22</v>
      </c>
      <c r="E31072" t="b">
        <v>0</v>
      </c>
      <c r="F31072" t="b">
        <v>1</v>
      </c>
      <c r="G31072">
        <v>2</v>
      </c>
      <c r="H31072" t="b">
        <v>0</v>
      </c>
      <c r="I31072">
        <v>0</v>
      </c>
      <c r="J31072">
        <v>1</v>
      </c>
      <c r="K31072">
        <v>10</v>
      </c>
      <c r="L31072">
        <v>100</v>
      </c>
      <c r="M31072">
        <v>1</v>
      </c>
      <c r="N31072">
        <v>2.1190935757373461</v>
      </c>
      <c r="O31072">
        <v>0.10828452707273671</v>
      </c>
      <c r="P31072">
        <v>484.22582039370849</v>
      </c>
      <c r="Q31072">
        <v>33.660424616648086</v>
      </c>
      <c r="R31072">
        <v>1142.2363171375698</v>
      </c>
      <c r="S31072">
        <v>20.444039801626179</v>
      </c>
      <c r="T31072">
        <v>-0.15709000000000001</v>
      </c>
      <c r="U31072">
        <v>51.513020000000004</v>
      </c>
    </row>
    <row r="31073" spans="1:21" x14ac:dyDescent="0.35">
      <c r="A31073" s="1" t="s">
        <v>37</v>
      </c>
      <c r="B31073">
        <v>3995</v>
      </c>
      <c r="C31073">
        <v>245.77247818622263</v>
      </c>
      <c r="D31073" s="1" t="s">
        <v>22</v>
      </c>
      <c r="E31073" t="b">
        <v>0</v>
      </c>
      <c r="F31073" t="b">
        <v>1</v>
      </c>
      <c r="G31073">
        <v>2</v>
      </c>
      <c r="H31073" t="b">
        <v>0</v>
      </c>
      <c r="I31073">
        <v>0</v>
      </c>
      <c r="J31073">
        <v>1</v>
      </c>
      <c r="K31073">
        <v>8</v>
      </c>
      <c r="L31073">
        <v>88</v>
      </c>
      <c r="M31073">
        <v>1</v>
      </c>
      <c r="N31073">
        <v>2.1130799016533008</v>
      </c>
      <c r="O31073">
        <v>0.12351242737315248</v>
      </c>
      <c r="P31073">
        <v>484.72576318215977</v>
      </c>
      <c r="Q31073">
        <v>33.695177588989829</v>
      </c>
      <c r="R31073">
        <v>1138.32846348864</v>
      </c>
      <c r="S31073">
        <v>20.374096030500198</v>
      </c>
      <c r="T31073">
        <v>-0.15708</v>
      </c>
      <c r="U31073">
        <v>51.512819999999998</v>
      </c>
    </row>
    <row r="31074" spans="1:21" x14ac:dyDescent="0.35">
      <c r="A31074" s="1" t="s">
        <v>37</v>
      </c>
      <c r="B31074">
        <v>3996</v>
      </c>
      <c r="C31074">
        <v>180.86032126813896</v>
      </c>
      <c r="D31074" s="1" t="s">
        <v>22</v>
      </c>
      <c r="E31074" t="b">
        <v>0</v>
      </c>
      <c r="F31074" t="b">
        <v>1</v>
      </c>
      <c r="G31074">
        <v>2</v>
      </c>
      <c r="H31074" t="b">
        <v>0</v>
      </c>
      <c r="I31074">
        <v>0</v>
      </c>
      <c r="J31074">
        <v>1</v>
      </c>
      <c r="K31074">
        <v>8</v>
      </c>
      <c r="L31074">
        <v>73</v>
      </c>
      <c r="M31074">
        <v>1</v>
      </c>
      <c r="N31074">
        <v>3.0219719943230987</v>
      </c>
      <c r="O31074">
        <v>0.60859102194846804</v>
      </c>
      <c r="P31074">
        <v>387.16884393244504</v>
      </c>
      <c r="Q31074">
        <v>26.913615788820877</v>
      </c>
      <c r="R31074">
        <v>668.10134810655393</v>
      </c>
      <c r="S31074">
        <v>11.957850006414615</v>
      </c>
      <c r="T31074">
        <v>-9.1060000000000002E-2</v>
      </c>
      <c r="U31074">
        <v>51.493490000000001</v>
      </c>
    </row>
    <row r="31075" spans="1:21" x14ac:dyDescent="0.35">
      <c r="A31075" s="1" t="s">
        <v>37</v>
      </c>
      <c r="B31075">
        <v>3997</v>
      </c>
      <c r="C31075">
        <v>225.07584844422493</v>
      </c>
      <c r="D31075" s="1" t="s">
        <v>22</v>
      </c>
      <c r="E31075" t="b">
        <v>0</v>
      </c>
      <c r="F31075" t="b">
        <v>1</v>
      </c>
      <c r="G31075">
        <v>4</v>
      </c>
      <c r="H31075" t="b">
        <v>0</v>
      </c>
      <c r="I31075">
        <v>0</v>
      </c>
      <c r="J31075">
        <v>1</v>
      </c>
      <c r="K31075">
        <v>8</v>
      </c>
      <c r="L31075">
        <v>76</v>
      </c>
      <c r="M31075">
        <v>1</v>
      </c>
      <c r="N31075">
        <v>3.0198000029589318</v>
      </c>
      <c r="O31075">
        <v>0.66685754537110398</v>
      </c>
      <c r="P31075">
        <v>395.4517047879163</v>
      </c>
      <c r="Q31075">
        <v>27.489389739101117</v>
      </c>
      <c r="R31075">
        <v>682.32484421313177</v>
      </c>
      <c r="S31075">
        <v>12.212425803172556</v>
      </c>
      <c r="T31075">
        <v>-9.01E-2</v>
      </c>
      <c r="U31075">
        <v>51.494489999999999</v>
      </c>
    </row>
    <row r="31076" spans="1:21" x14ac:dyDescent="0.35">
      <c r="A31076" s="1" t="s">
        <v>37</v>
      </c>
      <c r="B31076">
        <v>3998</v>
      </c>
      <c r="C31076">
        <v>232.83708459747407</v>
      </c>
      <c r="D31076" s="1" t="s">
        <v>23</v>
      </c>
      <c r="E31076" t="b">
        <v>0</v>
      </c>
      <c r="F31076" t="b">
        <v>0</v>
      </c>
      <c r="G31076">
        <v>2</v>
      </c>
      <c r="H31076" t="b">
        <v>0</v>
      </c>
      <c r="I31076">
        <v>1</v>
      </c>
      <c r="J31076">
        <v>0</v>
      </c>
      <c r="K31076">
        <v>4</v>
      </c>
      <c r="L31076">
        <v>30</v>
      </c>
      <c r="M31076">
        <v>1</v>
      </c>
      <c r="N31076">
        <v>7.4779638342208274</v>
      </c>
      <c r="O31076">
        <v>2.8665640493533675</v>
      </c>
      <c r="P31076">
        <v>169.07573458838121</v>
      </c>
      <c r="Q31076">
        <v>11.753113483269654</v>
      </c>
      <c r="R31076">
        <v>334.85826514988651</v>
      </c>
      <c r="S31076">
        <v>5.9933794766597881</v>
      </c>
      <c r="T31076">
        <v>-3.4529999999999998E-2</v>
      </c>
      <c r="U31076">
        <v>51.474449999999997</v>
      </c>
    </row>
    <row r="31077" spans="1:21" x14ac:dyDescent="0.35">
      <c r="A31077" s="1" t="s">
        <v>37</v>
      </c>
      <c r="B31077">
        <v>3999</v>
      </c>
      <c r="C31077">
        <v>317.97549330887369</v>
      </c>
      <c r="D31077" s="1" t="s">
        <v>22</v>
      </c>
      <c r="E31077" t="b">
        <v>0</v>
      </c>
      <c r="F31077" t="b">
        <v>1</v>
      </c>
      <c r="G31077">
        <v>4</v>
      </c>
      <c r="H31077" t="b">
        <v>0</v>
      </c>
      <c r="I31077">
        <v>0</v>
      </c>
      <c r="J31077">
        <v>1</v>
      </c>
      <c r="K31077">
        <v>10</v>
      </c>
      <c r="L31077">
        <v>80</v>
      </c>
      <c r="M31077">
        <v>1</v>
      </c>
      <c r="N31077">
        <v>2.9641390414348434</v>
      </c>
      <c r="O31077">
        <v>0.61323189987433702</v>
      </c>
      <c r="P31077">
        <v>400.26999724058095</v>
      </c>
      <c r="Q31077">
        <v>27.824328032461874</v>
      </c>
      <c r="R31077">
        <v>689.39025680013185</v>
      </c>
      <c r="S31077">
        <v>12.338884377441598</v>
      </c>
      <c r="T31077">
        <v>-9.0879999999999989E-2</v>
      </c>
      <c r="U31077">
        <v>51.49465</v>
      </c>
    </row>
    <row r="31078" spans="1:21" x14ac:dyDescent="0.35">
      <c r="A31078" s="1" t="s">
        <v>37</v>
      </c>
      <c r="B31078">
        <v>4000</v>
      </c>
      <c r="C31078">
        <v>193.79571485688751</v>
      </c>
      <c r="D31078" s="1" t="s">
        <v>22</v>
      </c>
      <c r="E31078" t="b">
        <v>0</v>
      </c>
      <c r="F31078" t="b">
        <v>1</v>
      </c>
      <c r="G31078">
        <v>2</v>
      </c>
      <c r="H31078" t="b">
        <v>0</v>
      </c>
      <c r="I31078">
        <v>0</v>
      </c>
      <c r="J31078">
        <v>1</v>
      </c>
      <c r="K31078">
        <v>9</v>
      </c>
      <c r="L31078">
        <v>95</v>
      </c>
      <c r="M31078">
        <v>1</v>
      </c>
      <c r="N31078">
        <v>1.5849778961905288</v>
      </c>
      <c r="O31078">
        <v>0.21598019434244117</v>
      </c>
      <c r="P31078">
        <v>614.70288288463325</v>
      </c>
      <c r="Q31078">
        <v>42.73039391858768</v>
      </c>
      <c r="R31078">
        <v>961.94713093444238</v>
      </c>
      <c r="S31078">
        <v>17.217177511188595</v>
      </c>
      <c r="T31078">
        <v>-0.10907</v>
      </c>
      <c r="U31078">
        <v>51.499929999999999</v>
      </c>
    </row>
    <row r="31079" spans="1:21" x14ac:dyDescent="0.35">
      <c r="A31079" s="1" t="s">
        <v>37</v>
      </c>
      <c r="B31079">
        <v>4001</v>
      </c>
      <c r="C31079">
        <v>433.21809073590629</v>
      </c>
      <c r="D31079" s="1" t="s">
        <v>23</v>
      </c>
      <c r="E31079" t="b">
        <v>0</v>
      </c>
      <c r="F31079" t="b">
        <v>0</v>
      </c>
      <c r="G31079">
        <v>4</v>
      </c>
      <c r="H31079" t="b">
        <v>0</v>
      </c>
      <c r="I31079">
        <v>0</v>
      </c>
      <c r="J31079">
        <v>1</v>
      </c>
      <c r="K31079">
        <v>10</v>
      </c>
      <c r="L31079">
        <v>80</v>
      </c>
      <c r="M31079">
        <v>2</v>
      </c>
      <c r="N31079">
        <v>3.4846340827157749</v>
      </c>
      <c r="O31079">
        <v>0.1647695191231833</v>
      </c>
      <c r="P31079">
        <v>352.25015763430576</v>
      </c>
      <c r="Q31079">
        <v>24.48628176748505</v>
      </c>
      <c r="R31079">
        <v>830.82492731042203</v>
      </c>
      <c r="S31079">
        <v>14.870318538533859</v>
      </c>
      <c r="T31079">
        <v>-0.17680000000000001</v>
      </c>
      <c r="U31079">
        <v>51.514229999999998</v>
      </c>
    </row>
    <row r="31080" spans="1:21" x14ac:dyDescent="0.35">
      <c r="A31080" s="1" t="s">
        <v>37</v>
      </c>
      <c r="B31080">
        <v>4002</v>
      </c>
      <c r="C31080">
        <v>1332.1103506667607</v>
      </c>
      <c r="D31080" s="1" t="s">
        <v>23</v>
      </c>
      <c r="E31080" t="b">
        <v>0</v>
      </c>
      <c r="F31080" t="b">
        <v>0</v>
      </c>
      <c r="G31080">
        <v>4</v>
      </c>
      <c r="H31080" t="b">
        <v>0</v>
      </c>
      <c r="I31080">
        <v>0</v>
      </c>
      <c r="J31080">
        <v>1</v>
      </c>
      <c r="K31080">
        <v>10</v>
      </c>
      <c r="L31080">
        <v>100</v>
      </c>
      <c r="M31080">
        <v>2</v>
      </c>
      <c r="N31080">
        <v>1.3920074128697619</v>
      </c>
      <c r="O31080">
        <v>0.55464438859666221</v>
      </c>
      <c r="P31080">
        <v>740.26661232633387</v>
      </c>
      <c r="Q31080">
        <v>51.458818284766885</v>
      </c>
      <c r="R31080">
        <v>966.41455842007986</v>
      </c>
      <c r="S31080">
        <v>17.297136678969327</v>
      </c>
      <c r="T31080">
        <v>-0.12880999999999998</v>
      </c>
      <c r="U31080">
        <v>51.495840000000001</v>
      </c>
    </row>
    <row r="31081" spans="1:21" x14ac:dyDescent="0.35">
      <c r="A31081" s="1" t="s">
        <v>37</v>
      </c>
      <c r="B31081">
        <v>4003</v>
      </c>
      <c r="C31081">
        <v>349.02043792187021</v>
      </c>
      <c r="D31081" s="1" t="s">
        <v>23</v>
      </c>
      <c r="E31081" t="b">
        <v>0</v>
      </c>
      <c r="F31081" t="b">
        <v>0</v>
      </c>
      <c r="G31081">
        <v>2</v>
      </c>
      <c r="H31081" t="b">
        <v>0</v>
      </c>
      <c r="I31081">
        <v>0</v>
      </c>
      <c r="J31081">
        <v>0</v>
      </c>
      <c r="K31081">
        <v>9</v>
      </c>
      <c r="L31081">
        <v>96</v>
      </c>
      <c r="M31081">
        <v>1</v>
      </c>
      <c r="N31081">
        <v>8.0601446613108365</v>
      </c>
      <c r="O31081">
        <v>1.4398570226063929</v>
      </c>
      <c r="P31081">
        <v>152.11181844314973</v>
      </c>
      <c r="Q31081">
        <v>10.573885535149433</v>
      </c>
      <c r="R31081">
        <v>318.63333020275104</v>
      </c>
      <c r="S31081">
        <v>5.7029814120375066</v>
      </c>
      <c r="T31081">
        <v>-2.3980000000000001E-2</v>
      </c>
      <c r="U31081">
        <v>51.541129999999995</v>
      </c>
    </row>
    <row r="31082" spans="1:21" x14ac:dyDescent="0.35">
      <c r="A31082" s="1" t="s">
        <v>37</v>
      </c>
      <c r="B31082">
        <v>4004</v>
      </c>
      <c r="C31082">
        <v>708.62437968908023</v>
      </c>
      <c r="D31082" s="1" t="s">
        <v>23</v>
      </c>
      <c r="E31082" t="b">
        <v>0</v>
      </c>
      <c r="F31082" t="b">
        <v>0</v>
      </c>
      <c r="G31082">
        <v>6</v>
      </c>
      <c r="H31082" t="b">
        <v>0</v>
      </c>
      <c r="I31082">
        <v>0</v>
      </c>
      <c r="J31082">
        <v>1</v>
      </c>
      <c r="K31082">
        <v>10</v>
      </c>
      <c r="L31082">
        <v>80</v>
      </c>
      <c r="M31082">
        <v>2</v>
      </c>
      <c r="N31082">
        <v>2.5528458986236764</v>
      </c>
      <c r="O31082">
        <v>0.48193890197397227</v>
      </c>
      <c r="P31082">
        <v>401.21381414939225</v>
      </c>
      <c r="Q31082">
        <v>27.889936425432598</v>
      </c>
      <c r="R31082">
        <v>712.09287540576474</v>
      </c>
      <c r="S31082">
        <v>12.745221692593519</v>
      </c>
      <c r="T31082">
        <v>-0.13824</v>
      </c>
      <c r="U31082">
        <v>51.486379999999997</v>
      </c>
    </row>
    <row r="31083" spans="1:21" x14ac:dyDescent="0.35">
      <c r="A31083" s="1" t="s">
        <v>37</v>
      </c>
      <c r="B31083">
        <v>4005</v>
      </c>
      <c r="C31083">
        <v>342.67033561466639</v>
      </c>
      <c r="D31083" s="1" t="s">
        <v>23</v>
      </c>
      <c r="E31083" t="b">
        <v>0</v>
      </c>
      <c r="F31083" t="b">
        <v>0</v>
      </c>
      <c r="G31083">
        <v>2</v>
      </c>
      <c r="H31083" t="b">
        <v>0</v>
      </c>
      <c r="I31083">
        <v>0</v>
      </c>
      <c r="J31083">
        <v>0</v>
      </c>
      <c r="K31083">
        <v>9</v>
      </c>
      <c r="L31083">
        <v>93</v>
      </c>
      <c r="M31083">
        <v>1</v>
      </c>
      <c r="N31083">
        <v>2.4997932645718506</v>
      </c>
      <c r="O31083">
        <v>0.34130632485882934</v>
      </c>
      <c r="P31083">
        <v>454.33550963558741</v>
      </c>
      <c r="Q31083">
        <v>31.582632583121505</v>
      </c>
      <c r="R31083">
        <v>764.52173017151836</v>
      </c>
      <c r="S31083">
        <v>13.683606838909657</v>
      </c>
      <c r="T31083">
        <v>-9.6620000000000011E-2</v>
      </c>
      <c r="U31083">
        <v>51.496790000000004</v>
      </c>
    </row>
    <row r="31084" spans="1:21" x14ac:dyDescent="0.35">
      <c r="A31084" s="1" t="s">
        <v>37</v>
      </c>
      <c r="B31084">
        <v>4006</v>
      </c>
      <c r="C31084">
        <v>568.9221289305957</v>
      </c>
      <c r="D31084" s="1" t="s">
        <v>23</v>
      </c>
      <c r="E31084" t="b">
        <v>0</v>
      </c>
      <c r="F31084" t="b">
        <v>0</v>
      </c>
      <c r="G31084">
        <v>6</v>
      </c>
      <c r="H31084" t="b">
        <v>0</v>
      </c>
      <c r="I31084">
        <v>1</v>
      </c>
      <c r="J31084">
        <v>0</v>
      </c>
      <c r="K31084">
        <v>10</v>
      </c>
      <c r="L31084">
        <v>100</v>
      </c>
      <c r="M31084">
        <v>2</v>
      </c>
      <c r="N31084">
        <v>5.8771455790049583</v>
      </c>
      <c r="O31084">
        <v>1.1025715764609723</v>
      </c>
      <c r="P31084">
        <v>227.94607261801698</v>
      </c>
      <c r="Q31084">
        <v>15.845420196265609</v>
      </c>
      <c r="R31084">
        <v>458.618909050772</v>
      </c>
      <c r="S31084">
        <v>8.2084793573264765</v>
      </c>
      <c r="T31084">
        <v>-4.3099999999999999E-2</v>
      </c>
      <c r="U31084">
        <v>51.512250000000002</v>
      </c>
    </row>
    <row r="31085" spans="1:21" x14ac:dyDescent="0.35">
      <c r="A31085" s="1" t="s">
        <v>37</v>
      </c>
      <c r="B31085">
        <v>4007</v>
      </c>
      <c r="C31085">
        <v>292.10470613137659</v>
      </c>
      <c r="D31085" s="1" t="s">
        <v>23</v>
      </c>
      <c r="E31085" t="b">
        <v>0</v>
      </c>
      <c r="F31085" t="b">
        <v>0</v>
      </c>
      <c r="G31085">
        <v>2</v>
      </c>
      <c r="H31085" t="b">
        <v>0</v>
      </c>
      <c r="I31085">
        <v>0</v>
      </c>
      <c r="J31085">
        <v>0</v>
      </c>
      <c r="K31085">
        <v>10</v>
      </c>
      <c r="L31085">
        <v>98</v>
      </c>
      <c r="M31085">
        <v>1</v>
      </c>
      <c r="N31085">
        <v>6.9674363413954037</v>
      </c>
      <c r="O31085">
        <v>2.5244502085542799</v>
      </c>
      <c r="P31085">
        <v>168.98298827029063</v>
      </c>
      <c r="Q31085">
        <v>11.746666325111047</v>
      </c>
      <c r="R31085">
        <v>366.72062688667245</v>
      </c>
      <c r="S31085">
        <v>6.5636602335814835</v>
      </c>
      <c r="T31085">
        <v>-5.2329999999999995E-2</v>
      </c>
      <c r="U31085">
        <v>51.549820000000004</v>
      </c>
    </row>
    <row r="31086" spans="1:21" x14ac:dyDescent="0.35">
      <c r="A31086" s="1" t="s">
        <v>37</v>
      </c>
      <c r="B31086">
        <v>4008</v>
      </c>
      <c r="C31086">
        <v>2095.063383428585</v>
      </c>
      <c r="D31086" s="1" t="s">
        <v>23</v>
      </c>
      <c r="E31086" t="b">
        <v>0</v>
      </c>
      <c r="F31086" t="b">
        <v>0</v>
      </c>
      <c r="G31086">
        <v>6</v>
      </c>
      <c r="H31086" t="b">
        <v>0</v>
      </c>
      <c r="I31086">
        <v>0</v>
      </c>
      <c r="J31086">
        <v>1</v>
      </c>
      <c r="K31086">
        <v>10</v>
      </c>
      <c r="L31086">
        <v>90</v>
      </c>
      <c r="M31086">
        <v>3</v>
      </c>
      <c r="N31086">
        <v>1.2335355231611991</v>
      </c>
      <c r="O31086">
        <v>0.4444430176883209</v>
      </c>
      <c r="P31086">
        <v>865.7917998564551</v>
      </c>
      <c r="Q31086">
        <v>60.18456345240967</v>
      </c>
      <c r="R31086">
        <v>1000.2383593772091</v>
      </c>
      <c r="S31086">
        <v>17.902523780250355</v>
      </c>
      <c r="T31086">
        <v>-0.12716</v>
      </c>
      <c r="U31086">
        <v>51.497240000000005</v>
      </c>
    </row>
    <row r="31087" spans="1:21" x14ac:dyDescent="0.35">
      <c r="A31087" s="1" t="s">
        <v>37</v>
      </c>
      <c r="B31087">
        <v>4009</v>
      </c>
      <c r="C31087">
        <v>737.08224558432698</v>
      </c>
      <c r="D31087" s="1" t="s">
        <v>23</v>
      </c>
      <c r="E31087" t="b">
        <v>0</v>
      </c>
      <c r="F31087" t="b">
        <v>0</v>
      </c>
      <c r="G31087">
        <v>2</v>
      </c>
      <c r="H31087" t="b">
        <v>0</v>
      </c>
      <c r="I31087">
        <v>0</v>
      </c>
      <c r="J31087">
        <v>1</v>
      </c>
      <c r="K31087">
        <v>10</v>
      </c>
      <c r="L31087">
        <v>95</v>
      </c>
      <c r="M31087">
        <v>1</v>
      </c>
      <c r="N31087">
        <v>1.1670585758324887</v>
      </c>
      <c r="O31087">
        <v>0.40761084541648568</v>
      </c>
      <c r="P31087">
        <v>917.37746127373362</v>
      </c>
      <c r="Q31087">
        <v>63.770483893464267</v>
      </c>
      <c r="R31087">
        <v>1070.3683200286487</v>
      </c>
      <c r="S31087">
        <v>19.15772787885356</v>
      </c>
      <c r="T31087">
        <v>-0.12905999999999998</v>
      </c>
      <c r="U31087">
        <v>51.497880000000002</v>
      </c>
    </row>
    <row r="31088" spans="1:21" x14ac:dyDescent="0.35">
      <c r="A31088" s="1" t="s">
        <v>37</v>
      </c>
      <c r="B31088">
        <v>4010</v>
      </c>
      <c r="C31088">
        <v>185.09372280627485</v>
      </c>
      <c r="D31088" s="1" t="s">
        <v>22</v>
      </c>
      <c r="E31088" t="b">
        <v>0</v>
      </c>
      <c r="F31088" t="b">
        <v>1</v>
      </c>
      <c r="G31088">
        <v>3</v>
      </c>
      <c r="H31088" t="b">
        <v>0</v>
      </c>
      <c r="I31088">
        <v>0</v>
      </c>
      <c r="J31088">
        <v>1</v>
      </c>
      <c r="K31088">
        <v>9</v>
      </c>
      <c r="L31088">
        <v>90</v>
      </c>
      <c r="M31088">
        <v>1</v>
      </c>
      <c r="N31088">
        <v>2.8003283851801002</v>
      </c>
      <c r="O31088">
        <v>0.31933259184641161</v>
      </c>
      <c r="P31088">
        <v>457.30238116335175</v>
      </c>
      <c r="Q31088">
        <v>31.788871389896396</v>
      </c>
      <c r="R31088">
        <v>787.61995176404514</v>
      </c>
      <c r="S31088">
        <v>14.097024758213589</v>
      </c>
      <c r="T31088">
        <v>-9.0249999999999997E-2</v>
      </c>
      <c r="U31088">
        <v>51.498699999999999</v>
      </c>
    </row>
    <row r="31089" spans="1:21" x14ac:dyDescent="0.35">
      <c r="A31089" s="1" t="s">
        <v>37</v>
      </c>
      <c r="B31089">
        <v>4011</v>
      </c>
      <c r="C31089">
        <v>826.45405583386253</v>
      </c>
      <c r="D31089" s="1" t="s">
        <v>23</v>
      </c>
      <c r="E31089" t="b">
        <v>0</v>
      </c>
      <c r="F31089" t="b">
        <v>0</v>
      </c>
      <c r="G31089">
        <v>2</v>
      </c>
      <c r="H31089" t="b">
        <v>0</v>
      </c>
      <c r="I31089">
        <v>0</v>
      </c>
      <c r="J31089">
        <v>1</v>
      </c>
      <c r="K31089">
        <v>10</v>
      </c>
      <c r="L31089">
        <v>100</v>
      </c>
      <c r="M31089">
        <v>1</v>
      </c>
      <c r="N31089">
        <v>1.1985302336546191</v>
      </c>
      <c r="O31089">
        <v>0.41721198131135789</v>
      </c>
      <c r="P31089">
        <v>885.05220925280082</v>
      </c>
      <c r="Q31089">
        <v>61.523429599705061</v>
      </c>
      <c r="R31089">
        <v>1089.531068132824</v>
      </c>
      <c r="S31089">
        <v>19.500707680031702</v>
      </c>
      <c r="T31089">
        <v>-0.12912999999999999</v>
      </c>
      <c r="U31089">
        <v>51.497599999999998</v>
      </c>
    </row>
    <row r="31090" spans="1:21" x14ac:dyDescent="0.35">
      <c r="A31090" s="1" t="s">
        <v>37</v>
      </c>
      <c r="B31090">
        <v>4012</v>
      </c>
      <c r="C31090">
        <v>1368.3294527152566</v>
      </c>
      <c r="D31090" s="1" t="s">
        <v>23</v>
      </c>
      <c r="E31090" t="b">
        <v>0</v>
      </c>
      <c r="F31090" t="b">
        <v>0</v>
      </c>
      <c r="G31090">
        <v>4</v>
      </c>
      <c r="H31090" t="b">
        <v>0</v>
      </c>
      <c r="I31090">
        <v>0</v>
      </c>
      <c r="J31090">
        <v>1</v>
      </c>
      <c r="K31090">
        <v>10</v>
      </c>
      <c r="L31090">
        <v>97</v>
      </c>
      <c r="M31090">
        <v>2</v>
      </c>
      <c r="N31090">
        <v>1.2171674547426226</v>
      </c>
      <c r="O31090">
        <v>0.45409435020508737</v>
      </c>
      <c r="P31090">
        <v>877.13055260252509</v>
      </c>
      <c r="Q31090">
        <v>60.972764361947242</v>
      </c>
      <c r="R31090">
        <v>1020.1680737546529</v>
      </c>
      <c r="S31090">
        <v>18.259230941329381</v>
      </c>
      <c r="T31090">
        <v>-0.12805</v>
      </c>
      <c r="U31090">
        <v>51.497390000000003</v>
      </c>
    </row>
    <row r="31091" spans="1:21" x14ac:dyDescent="0.35">
      <c r="A31091" s="1" t="s">
        <v>37</v>
      </c>
      <c r="B31091">
        <v>4013</v>
      </c>
      <c r="C31091">
        <v>206.73110844563607</v>
      </c>
      <c r="D31091" s="1" t="s">
        <v>22</v>
      </c>
      <c r="E31091" t="b">
        <v>0</v>
      </c>
      <c r="F31091" t="b">
        <v>1</v>
      </c>
      <c r="G31091">
        <v>2</v>
      </c>
      <c r="H31091" t="b">
        <v>0</v>
      </c>
      <c r="I31091">
        <v>1</v>
      </c>
      <c r="J31091">
        <v>0</v>
      </c>
      <c r="K31091">
        <v>10</v>
      </c>
      <c r="L31091">
        <v>100</v>
      </c>
      <c r="M31091">
        <v>1</v>
      </c>
      <c r="N31091">
        <v>2.7299466012690816</v>
      </c>
      <c r="O31091">
        <v>0.34905603198943536</v>
      </c>
      <c r="P31091">
        <v>394.69493061060808</v>
      </c>
      <c r="Q31091">
        <v>27.436783415616762</v>
      </c>
      <c r="R31091">
        <v>843.01047346522034</v>
      </c>
      <c r="S31091">
        <v>15.088418582154908</v>
      </c>
      <c r="T31091">
        <v>-0.13466</v>
      </c>
      <c r="U31091">
        <v>51.532449999999997</v>
      </c>
    </row>
    <row r="31092" spans="1:21" x14ac:dyDescent="0.35">
      <c r="A31092" s="1" t="s">
        <v>37</v>
      </c>
      <c r="B31092">
        <v>4014</v>
      </c>
      <c r="C31092">
        <v>1334.4622404101697</v>
      </c>
      <c r="D31092" s="1" t="s">
        <v>23</v>
      </c>
      <c r="E31092" t="b">
        <v>0</v>
      </c>
      <c r="F31092" t="b">
        <v>0</v>
      </c>
      <c r="G31092">
        <v>4</v>
      </c>
      <c r="H31092" t="b">
        <v>0</v>
      </c>
      <c r="I31092">
        <v>0</v>
      </c>
      <c r="J31092">
        <v>1</v>
      </c>
      <c r="K31092">
        <v>10</v>
      </c>
      <c r="L31092">
        <v>100</v>
      </c>
      <c r="M31092">
        <v>2</v>
      </c>
      <c r="N31092">
        <v>1.1578274361114322</v>
      </c>
      <c r="O31092">
        <v>0.3755072013554453</v>
      </c>
      <c r="P31092">
        <v>965.7098329376422</v>
      </c>
      <c r="Q31092">
        <v>67.130255480229394</v>
      </c>
      <c r="R31092">
        <v>1023.2080430229732</v>
      </c>
      <c r="S31092">
        <v>18.313641094276548</v>
      </c>
      <c r="T31092">
        <v>-0.12720999999999999</v>
      </c>
      <c r="U31092">
        <v>51.497920000000001</v>
      </c>
    </row>
    <row r="31093" spans="1:21" x14ac:dyDescent="0.35">
      <c r="A31093" s="1" t="s">
        <v>37</v>
      </c>
      <c r="B31093">
        <v>4015</v>
      </c>
      <c r="C31093">
        <v>659.46988405183561</v>
      </c>
      <c r="D31093" s="1" t="s">
        <v>23</v>
      </c>
      <c r="E31093" t="b">
        <v>0</v>
      </c>
      <c r="F31093" t="b">
        <v>0</v>
      </c>
      <c r="G31093">
        <v>3</v>
      </c>
      <c r="H31093" t="b">
        <v>0</v>
      </c>
      <c r="I31093">
        <v>1</v>
      </c>
      <c r="J31093">
        <v>0</v>
      </c>
      <c r="K31093">
        <v>10</v>
      </c>
      <c r="L31093">
        <v>100</v>
      </c>
      <c r="M31093">
        <v>1</v>
      </c>
      <c r="N31093">
        <v>3.1755471431670279</v>
      </c>
      <c r="O31093">
        <v>0.23294900896899959</v>
      </c>
      <c r="P31093">
        <v>365.65358381092602</v>
      </c>
      <c r="Q31093">
        <v>25.41800617667931</v>
      </c>
      <c r="R31093">
        <v>785.11257541606165</v>
      </c>
      <c r="S31093">
        <v>14.052147090530696</v>
      </c>
      <c r="T31093">
        <v>-0.16758000000000001</v>
      </c>
      <c r="U31093">
        <v>51.522090000000006</v>
      </c>
    </row>
    <row r="31094" spans="1:21" x14ac:dyDescent="0.35">
      <c r="A31094" s="1" t="s">
        <v>37</v>
      </c>
      <c r="B31094">
        <v>4016</v>
      </c>
      <c r="C31094">
        <v>424.04572073661188</v>
      </c>
      <c r="D31094" s="1" t="s">
        <v>23</v>
      </c>
      <c r="E31094" t="b">
        <v>0</v>
      </c>
      <c r="F31094" t="b">
        <v>0</v>
      </c>
      <c r="G31094">
        <v>3</v>
      </c>
      <c r="H31094" t="b">
        <v>0</v>
      </c>
      <c r="I31094">
        <v>0</v>
      </c>
      <c r="J31094">
        <v>1</v>
      </c>
      <c r="K31094">
        <v>9</v>
      </c>
      <c r="L31094">
        <v>93</v>
      </c>
      <c r="M31094">
        <v>1</v>
      </c>
      <c r="N31094">
        <v>1.8075339971000079</v>
      </c>
      <c r="O31094">
        <v>0.44354860600460017</v>
      </c>
      <c r="P31094">
        <v>565.45830865738606</v>
      </c>
      <c r="Q31094">
        <v>39.307211575259835</v>
      </c>
      <c r="R31094">
        <v>826.3482430671869</v>
      </c>
      <c r="S31094">
        <v>14.790193690921447</v>
      </c>
      <c r="T31094">
        <v>-0.11252999999999999</v>
      </c>
      <c r="U31094">
        <v>51.495040000000003</v>
      </c>
    </row>
    <row r="31095" spans="1:21" x14ac:dyDescent="0.35">
      <c r="A31095" s="1" t="s">
        <v>37</v>
      </c>
      <c r="B31095">
        <v>4017</v>
      </c>
      <c r="C31095">
        <v>245.77247818622263</v>
      </c>
      <c r="D31095" s="1" t="s">
        <v>22</v>
      </c>
      <c r="E31095" t="b">
        <v>0</v>
      </c>
      <c r="F31095" t="b">
        <v>1</v>
      </c>
      <c r="G31095">
        <v>2</v>
      </c>
      <c r="H31095" t="b">
        <v>0</v>
      </c>
      <c r="I31095">
        <v>0</v>
      </c>
      <c r="J31095">
        <v>1</v>
      </c>
      <c r="K31095">
        <v>9</v>
      </c>
      <c r="L31095">
        <v>86</v>
      </c>
      <c r="M31095">
        <v>1</v>
      </c>
      <c r="N31095">
        <v>5.1723642545300716</v>
      </c>
      <c r="O31095">
        <v>0.64186716419519518</v>
      </c>
      <c r="P31095">
        <v>333.22821995599287</v>
      </c>
      <c r="Q31095">
        <v>23.163992719034816</v>
      </c>
      <c r="R31095">
        <v>603.04105989363086</v>
      </c>
      <c r="S31095">
        <v>10.793384210874624</v>
      </c>
      <c r="T31095">
        <v>-0.20144000000000001</v>
      </c>
      <c r="U31095">
        <v>51.514060000000001</v>
      </c>
    </row>
    <row r="31096" spans="1:21" x14ac:dyDescent="0.35">
      <c r="A31096" s="1" t="s">
        <v>37</v>
      </c>
      <c r="B31096">
        <v>4018</v>
      </c>
      <c r="C31096">
        <v>245.77247818622263</v>
      </c>
      <c r="D31096" s="1" t="s">
        <v>22</v>
      </c>
      <c r="E31096" t="b">
        <v>0</v>
      </c>
      <c r="F31096" t="b">
        <v>1</v>
      </c>
      <c r="G31096">
        <v>2</v>
      </c>
      <c r="H31096" t="b">
        <v>0</v>
      </c>
      <c r="I31096">
        <v>0</v>
      </c>
      <c r="J31096">
        <v>1</v>
      </c>
      <c r="K31096">
        <v>10</v>
      </c>
      <c r="L31096">
        <v>90</v>
      </c>
      <c r="M31096">
        <v>1</v>
      </c>
      <c r="N31096">
        <v>5.1730527174687833</v>
      </c>
      <c r="O31096">
        <v>0.6911063875077289</v>
      </c>
      <c r="P31096">
        <v>316.17328975439131</v>
      </c>
      <c r="Q31096">
        <v>21.978438029021714</v>
      </c>
      <c r="R31096">
        <v>607.86317794453782</v>
      </c>
      <c r="S31096">
        <v>10.879691721747619</v>
      </c>
      <c r="T31096">
        <v>-0.20134000000000002</v>
      </c>
      <c r="U31096">
        <v>51.514590000000005</v>
      </c>
    </row>
    <row r="31097" spans="1:21" x14ac:dyDescent="0.35">
      <c r="A31097" s="1" t="s">
        <v>37</v>
      </c>
      <c r="B31097">
        <v>4019</v>
      </c>
      <c r="C31097">
        <v>2177.6147134222347</v>
      </c>
      <c r="D31097" s="1" t="s">
        <v>23</v>
      </c>
      <c r="E31097" t="b">
        <v>0</v>
      </c>
      <c r="F31097" t="b">
        <v>0</v>
      </c>
      <c r="G31097">
        <v>6</v>
      </c>
      <c r="H31097" t="b">
        <v>0</v>
      </c>
      <c r="I31097">
        <v>0</v>
      </c>
      <c r="J31097">
        <v>1</v>
      </c>
      <c r="K31097">
        <v>10</v>
      </c>
      <c r="L31097">
        <v>100</v>
      </c>
      <c r="M31097">
        <v>3</v>
      </c>
      <c r="N31097">
        <v>1.1892406372165825</v>
      </c>
      <c r="O31097">
        <v>0.4276449217546538</v>
      </c>
      <c r="P31097">
        <v>909.7380019701634</v>
      </c>
      <c r="Q31097">
        <v>63.239435293472845</v>
      </c>
      <c r="R31097">
        <v>1027.6529214921311</v>
      </c>
      <c r="S31097">
        <v>18.393196673952541</v>
      </c>
      <c r="T31097">
        <v>-0.12799000000000002</v>
      </c>
      <c r="U31097">
        <v>51.497640000000004</v>
      </c>
    </row>
    <row r="31098" spans="1:21" x14ac:dyDescent="0.35">
      <c r="A31098" s="1" t="s">
        <v>37</v>
      </c>
      <c r="B31098">
        <v>4020</v>
      </c>
      <c r="C31098">
        <v>1408.3115783532069</v>
      </c>
      <c r="D31098" s="1" t="s">
        <v>23</v>
      </c>
      <c r="E31098" t="b">
        <v>0</v>
      </c>
      <c r="F31098" t="b">
        <v>0</v>
      </c>
      <c r="G31098">
        <v>4</v>
      </c>
      <c r="H31098" t="b">
        <v>0</v>
      </c>
      <c r="I31098">
        <v>0</v>
      </c>
      <c r="J31098">
        <v>1</v>
      </c>
      <c r="K31098">
        <v>10</v>
      </c>
      <c r="L31098">
        <v>93</v>
      </c>
      <c r="M31098">
        <v>2</v>
      </c>
      <c r="N31098">
        <v>1.1848066620508899</v>
      </c>
      <c r="O31098">
        <v>0.44124928676807518</v>
      </c>
      <c r="P31098">
        <v>905.07264544556801</v>
      </c>
      <c r="Q31098">
        <v>62.915128172720294</v>
      </c>
      <c r="R31098">
        <v>1051.1828170960071</v>
      </c>
      <c r="S31098">
        <v>18.814340805894737</v>
      </c>
      <c r="T31098">
        <v>-0.12866</v>
      </c>
      <c r="U31098">
        <v>51.497700000000002</v>
      </c>
    </row>
    <row r="31099" spans="1:21" x14ac:dyDescent="0.35">
      <c r="A31099" s="1" t="s">
        <v>37</v>
      </c>
      <c r="B31099">
        <v>4021</v>
      </c>
      <c r="C31099">
        <v>426.63279945436159</v>
      </c>
      <c r="D31099" s="1" t="s">
        <v>23</v>
      </c>
      <c r="E31099" t="b">
        <v>0</v>
      </c>
      <c r="F31099" t="b">
        <v>0</v>
      </c>
      <c r="G31099">
        <v>2</v>
      </c>
      <c r="H31099" t="b">
        <v>1</v>
      </c>
      <c r="I31099">
        <v>1</v>
      </c>
      <c r="J31099">
        <v>0</v>
      </c>
      <c r="K31099">
        <v>10</v>
      </c>
      <c r="L31099">
        <v>100</v>
      </c>
      <c r="M31099">
        <v>1</v>
      </c>
      <c r="N31099">
        <v>6.3889473704155328</v>
      </c>
      <c r="O31099">
        <v>0.4676412892875616</v>
      </c>
      <c r="P31099">
        <v>189.27402399951285</v>
      </c>
      <c r="Q31099">
        <v>13.157175326886019</v>
      </c>
      <c r="R31099">
        <v>444.12032237884608</v>
      </c>
      <c r="S31099">
        <v>7.9489799187768595</v>
      </c>
      <c r="T31099">
        <v>-0.20586999999999997</v>
      </c>
      <c r="U31099">
        <v>51.478250000000003</v>
      </c>
    </row>
    <row r="31100" spans="1:21" x14ac:dyDescent="0.35">
      <c r="A31100" s="1" t="s">
        <v>37</v>
      </c>
      <c r="B31100">
        <v>4022</v>
      </c>
      <c r="C31100">
        <v>438.3922481714057</v>
      </c>
      <c r="D31100" s="1" t="s">
        <v>23</v>
      </c>
      <c r="E31100" t="b">
        <v>0</v>
      </c>
      <c r="F31100" t="b">
        <v>0</v>
      </c>
      <c r="G31100">
        <v>2</v>
      </c>
      <c r="H31100" t="b">
        <v>0</v>
      </c>
      <c r="I31100">
        <v>0</v>
      </c>
      <c r="J31100">
        <v>0</v>
      </c>
      <c r="K31100">
        <v>9</v>
      </c>
      <c r="L31100">
        <v>87</v>
      </c>
      <c r="M31100">
        <v>0</v>
      </c>
      <c r="N31100">
        <v>1.0981734407700372</v>
      </c>
      <c r="O31100">
        <v>0.2759861186098061</v>
      </c>
      <c r="P31100">
        <v>627.45249421808592</v>
      </c>
      <c r="Q31100">
        <v>43.616669109019107</v>
      </c>
      <c r="R31100">
        <v>2141.1611744952238</v>
      </c>
      <c r="S31100">
        <v>38.32305418442138</v>
      </c>
      <c r="T31100">
        <v>-0.14168</v>
      </c>
      <c r="U31100">
        <v>51.512709999999998</v>
      </c>
    </row>
    <row r="31101" spans="1:21" x14ac:dyDescent="0.35">
      <c r="A31101" s="1" t="s">
        <v>37</v>
      </c>
      <c r="B31101">
        <v>4023</v>
      </c>
      <c r="C31101">
        <v>2338.0135939227171</v>
      </c>
      <c r="D31101" s="1" t="s">
        <v>23</v>
      </c>
      <c r="E31101" t="b">
        <v>0</v>
      </c>
      <c r="F31101" t="b">
        <v>0</v>
      </c>
      <c r="G31101">
        <v>6</v>
      </c>
      <c r="H31101" t="b">
        <v>0</v>
      </c>
      <c r="I31101">
        <v>0</v>
      </c>
      <c r="J31101">
        <v>1</v>
      </c>
      <c r="K31101">
        <v>10</v>
      </c>
      <c r="L31101">
        <v>100</v>
      </c>
      <c r="M31101">
        <v>3</v>
      </c>
      <c r="N31101">
        <v>1.2951982337919528</v>
      </c>
      <c r="O31101">
        <v>0.46924844072447819</v>
      </c>
      <c r="P31101">
        <v>805.65086598469043</v>
      </c>
      <c r="Q31101">
        <v>56.003932668781886</v>
      </c>
      <c r="R31101">
        <v>1016.6326754002683</v>
      </c>
      <c r="S31101">
        <v>18.195953470995775</v>
      </c>
      <c r="T31101">
        <v>-0.12917000000000001</v>
      </c>
      <c r="U31101">
        <v>51.496729999999999</v>
      </c>
    </row>
    <row r="31102" spans="1:21" x14ac:dyDescent="0.35">
      <c r="A31102" s="1" t="s">
        <v>37</v>
      </c>
      <c r="B31102">
        <v>4024</v>
      </c>
      <c r="C31102">
        <v>1008.7255109480468</v>
      </c>
      <c r="D31102" s="1" t="s">
        <v>23</v>
      </c>
      <c r="E31102" t="b">
        <v>0</v>
      </c>
      <c r="F31102" t="b">
        <v>0</v>
      </c>
      <c r="G31102">
        <v>6</v>
      </c>
      <c r="H31102" t="b">
        <v>0</v>
      </c>
      <c r="I31102">
        <v>1</v>
      </c>
      <c r="J31102">
        <v>0</v>
      </c>
      <c r="K31102">
        <v>9</v>
      </c>
      <c r="L31102">
        <v>88</v>
      </c>
      <c r="M31102">
        <v>2</v>
      </c>
      <c r="N31102">
        <v>3.0578167101070335</v>
      </c>
      <c r="O31102">
        <v>3.2050956146792486E-2</v>
      </c>
      <c r="P31102">
        <v>376.05398588192418</v>
      </c>
      <c r="Q31102">
        <v>26.140978672464488</v>
      </c>
      <c r="R31102">
        <v>825.33252609716669</v>
      </c>
      <c r="S31102">
        <v>14.772014126981196</v>
      </c>
      <c r="T31102">
        <v>-0.16733000000000001</v>
      </c>
      <c r="U31102">
        <v>51.520070000000004</v>
      </c>
    </row>
    <row r="31103" spans="1:21" x14ac:dyDescent="0.35">
      <c r="A31103" s="1" t="s">
        <v>37</v>
      </c>
      <c r="B31103">
        <v>4025</v>
      </c>
      <c r="C31103">
        <v>323.1496507443731</v>
      </c>
      <c r="D31103" s="1" t="s">
        <v>22</v>
      </c>
      <c r="E31103" t="b">
        <v>0</v>
      </c>
      <c r="F31103" t="b">
        <v>1</v>
      </c>
      <c r="G31103">
        <v>2</v>
      </c>
      <c r="H31103" t="b">
        <v>0</v>
      </c>
      <c r="I31103">
        <v>0</v>
      </c>
      <c r="J31103">
        <v>1</v>
      </c>
      <c r="K31103">
        <v>9</v>
      </c>
      <c r="L31103">
        <v>89</v>
      </c>
      <c r="M31103">
        <v>1</v>
      </c>
      <c r="N31103">
        <v>5.1918140356663525</v>
      </c>
      <c r="O31103">
        <v>0.67037449416556205</v>
      </c>
      <c r="P31103">
        <v>272.12238947429819</v>
      </c>
      <c r="Q31103">
        <v>18.916288210228569</v>
      </c>
      <c r="R31103">
        <v>599.24182638195009</v>
      </c>
      <c r="S31103">
        <v>10.725384550941627</v>
      </c>
      <c r="T31103">
        <v>-0.20150000000000001</v>
      </c>
      <c r="U31103">
        <v>51.515090000000001</v>
      </c>
    </row>
    <row r="31104" spans="1:21" x14ac:dyDescent="0.35">
      <c r="A31104" s="1" t="s">
        <v>37</v>
      </c>
      <c r="B31104">
        <v>4026</v>
      </c>
      <c r="C31104">
        <v>501.6580822691032</v>
      </c>
      <c r="D31104" s="1" t="s">
        <v>23</v>
      </c>
      <c r="E31104" t="b">
        <v>0</v>
      </c>
      <c r="F31104" t="b">
        <v>0</v>
      </c>
      <c r="G31104">
        <v>4</v>
      </c>
      <c r="H31104" t="b">
        <v>1</v>
      </c>
      <c r="I31104">
        <v>0</v>
      </c>
      <c r="J31104">
        <v>1</v>
      </c>
      <c r="K31104">
        <v>9</v>
      </c>
      <c r="L31104">
        <v>91</v>
      </c>
      <c r="M31104">
        <v>1</v>
      </c>
      <c r="N31104">
        <v>3.9772990018701631</v>
      </c>
      <c r="O31104">
        <v>0.27351564014216556</v>
      </c>
      <c r="P31104">
        <v>305.09770047302982</v>
      </c>
      <c r="Q31104">
        <v>21.208530637905923</v>
      </c>
      <c r="R31104">
        <v>689.91160676101379</v>
      </c>
      <c r="S31104">
        <v>12.348215633321779</v>
      </c>
      <c r="T31104">
        <v>-0.18240999999999999</v>
      </c>
      <c r="U31104">
        <v>51.518540000000002</v>
      </c>
    </row>
    <row r="31105" spans="1:21" x14ac:dyDescent="0.35">
      <c r="A31105" s="1" t="s">
        <v>37</v>
      </c>
      <c r="B31105">
        <v>4027</v>
      </c>
      <c r="C31105">
        <v>599.96707354359228</v>
      </c>
      <c r="D31105" s="1" t="s">
        <v>23</v>
      </c>
      <c r="E31105" t="b">
        <v>0</v>
      </c>
      <c r="F31105" t="b">
        <v>0</v>
      </c>
      <c r="G31105">
        <v>4</v>
      </c>
      <c r="H31105" t="b">
        <v>0</v>
      </c>
      <c r="I31105">
        <v>0</v>
      </c>
      <c r="J31105">
        <v>1</v>
      </c>
      <c r="K31105">
        <v>8</v>
      </c>
      <c r="L31105">
        <v>75</v>
      </c>
      <c r="M31105">
        <v>2</v>
      </c>
      <c r="N31105">
        <v>2.6719760491458233</v>
      </c>
      <c r="O31105">
        <v>0.47533828947477164</v>
      </c>
      <c r="P31105">
        <v>417.42448977475658</v>
      </c>
      <c r="Q31105">
        <v>29.016803688373788</v>
      </c>
      <c r="R31105">
        <v>955.34703673657111</v>
      </c>
      <c r="S31105">
        <v>17.099047325296848</v>
      </c>
      <c r="T31105">
        <v>-0.16395000000000001</v>
      </c>
      <c r="U31105">
        <v>51.51605</v>
      </c>
    </row>
    <row r="31106" spans="1:21" x14ac:dyDescent="0.35">
      <c r="A31106" s="1" t="s">
        <v>37</v>
      </c>
      <c r="B31106">
        <v>4028</v>
      </c>
      <c r="C31106">
        <v>426.63279945436159</v>
      </c>
      <c r="D31106" s="1" t="s">
        <v>23</v>
      </c>
      <c r="E31106" t="b">
        <v>0</v>
      </c>
      <c r="F31106" t="b">
        <v>0</v>
      </c>
      <c r="G31106">
        <v>2</v>
      </c>
      <c r="H31106" t="b">
        <v>0</v>
      </c>
      <c r="I31106">
        <v>0</v>
      </c>
      <c r="J31106">
        <v>0</v>
      </c>
      <c r="K31106">
        <v>4</v>
      </c>
      <c r="L31106">
        <v>60</v>
      </c>
      <c r="M31106">
        <v>1</v>
      </c>
      <c r="N31106">
        <v>3.1088726969756326</v>
      </c>
      <c r="O31106">
        <v>0.31662083910253142</v>
      </c>
      <c r="P31106">
        <v>380.31810433967456</v>
      </c>
      <c r="Q31106">
        <v>26.437394170892187</v>
      </c>
      <c r="R31106">
        <v>855.2285017725294</v>
      </c>
      <c r="S31106">
        <v>15.307099999707784</v>
      </c>
      <c r="T31106">
        <v>-0.17085</v>
      </c>
      <c r="U31106">
        <v>51.515349999999998</v>
      </c>
    </row>
    <row r="31107" spans="1:21" x14ac:dyDescent="0.35">
      <c r="A31107" s="1" t="s">
        <v>37</v>
      </c>
      <c r="B31107">
        <v>4029</v>
      </c>
      <c r="C31107">
        <v>574.09628636609511</v>
      </c>
      <c r="D31107" s="1" t="s">
        <v>23</v>
      </c>
      <c r="E31107" t="b">
        <v>0</v>
      </c>
      <c r="F31107" t="b">
        <v>0</v>
      </c>
      <c r="G31107">
        <v>2</v>
      </c>
      <c r="H31107" t="b">
        <v>0</v>
      </c>
      <c r="I31107">
        <v>0</v>
      </c>
      <c r="J31107">
        <v>1</v>
      </c>
      <c r="K31107">
        <v>10</v>
      </c>
      <c r="L31107">
        <v>95</v>
      </c>
      <c r="M31107">
        <v>0</v>
      </c>
      <c r="N31107">
        <v>1.729127222425304</v>
      </c>
      <c r="O31107">
        <v>0.48814047146533479</v>
      </c>
      <c r="P31107">
        <v>517.55496122926536</v>
      </c>
      <c r="Q31107">
        <v>35.977263135752146</v>
      </c>
      <c r="R31107">
        <v>1284.0777230034748</v>
      </c>
      <c r="S31107">
        <v>22.9827538168731</v>
      </c>
      <c r="T31107">
        <v>-0.14699999999999999</v>
      </c>
      <c r="U31107">
        <v>51.518000000000001</v>
      </c>
    </row>
    <row r="31108" spans="1:21" x14ac:dyDescent="0.35">
      <c r="A31108" s="1" t="s">
        <v>37</v>
      </c>
      <c r="B31108">
        <v>4030</v>
      </c>
      <c r="C31108">
        <v>808.34450480961448</v>
      </c>
      <c r="D31108" s="1" t="s">
        <v>23</v>
      </c>
      <c r="E31108" t="b">
        <v>0</v>
      </c>
      <c r="F31108" t="b">
        <v>0</v>
      </c>
      <c r="G31108">
        <v>2</v>
      </c>
      <c r="H31108" t="b">
        <v>0</v>
      </c>
      <c r="I31108">
        <v>1</v>
      </c>
      <c r="J31108">
        <v>0</v>
      </c>
      <c r="K31108">
        <v>9</v>
      </c>
      <c r="L31108">
        <v>100</v>
      </c>
      <c r="M31108">
        <v>1</v>
      </c>
      <c r="N31108">
        <v>1.5938977710330584</v>
      </c>
      <c r="O31108">
        <v>0.27455807085502199</v>
      </c>
      <c r="P31108">
        <v>592.34067912604621</v>
      </c>
      <c r="Q31108">
        <v>41.175909952272072</v>
      </c>
      <c r="R31108">
        <v>1427.8530685072192</v>
      </c>
      <c r="S31108">
        <v>25.556081981868832</v>
      </c>
      <c r="T31108">
        <v>-0.14945</v>
      </c>
      <c r="U31108">
        <v>51.504109999999997</v>
      </c>
    </row>
    <row r="31109" spans="1:21" x14ac:dyDescent="0.35">
      <c r="A31109" s="1" t="s">
        <v>37</v>
      </c>
      <c r="B31109">
        <v>4031</v>
      </c>
      <c r="C31109">
        <v>271.40807638937889</v>
      </c>
      <c r="D31109" s="1" t="s">
        <v>22</v>
      </c>
      <c r="E31109" t="b">
        <v>0</v>
      </c>
      <c r="F31109" t="b">
        <v>1</v>
      </c>
      <c r="G31109">
        <v>2</v>
      </c>
      <c r="H31109" t="b">
        <v>0</v>
      </c>
      <c r="I31109">
        <v>1</v>
      </c>
      <c r="J31109">
        <v>0</v>
      </c>
      <c r="K31109">
        <v>9</v>
      </c>
      <c r="L31109">
        <v>83</v>
      </c>
      <c r="M31109">
        <v>1</v>
      </c>
      <c r="N31109">
        <v>2.6551358132537772</v>
      </c>
      <c r="O31109">
        <v>0.43628145308536687</v>
      </c>
      <c r="P31109">
        <v>423.27794266597476</v>
      </c>
      <c r="Q31109">
        <v>29.42370001957676</v>
      </c>
      <c r="R31109">
        <v>949.70941657617948</v>
      </c>
      <c r="S31109">
        <v>16.998143747625353</v>
      </c>
      <c r="T31109">
        <v>-0.16445000000000001</v>
      </c>
      <c r="U31109">
        <v>51.514499999999998</v>
      </c>
    </row>
    <row r="31110" spans="1:21" x14ac:dyDescent="0.35">
      <c r="A31110" s="1" t="s">
        <v>37</v>
      </c>
      <c r="B31110">
        <v>4032</v>
      </c>
      <c r="C31110">
        <v>474.37616124556081</v>
      </c>
      <c r="D31110" s="1" t="s">
        <v>23</v>
      </c>
      <c r="E31110" t="b">
        <v>0</v>
      </c>
      <c r="F31110" t="b">
        <v>0</v>
      </c>
      <c r="G31110">
        <v>2</v>
      </c>
      <c r="H31110" t="b">
        <v>0</v>
      </c>
      <c r="I31110">
        <v>0</v>
      </c>
      <c r="J31110">
        <v>0</v>
      </c>
      <c r="K31110">
        <v>9</v>
      </c>
      <c r="L31110">
        <v>88</v>
      </c>
      <c r="M31110">
        <v>1</v>
      </c>
      <c r="N31110">
        <v>2.0144956787526147</v>
      </c>
      <c r="O31110">
        <v>0.42627487734538788</v>
      </c>
      <c r="P31110">
        <v>510.92967760338627</v>
      </c>
      <c r="Q31110">
        <v>35.516713841062547</v>
      </c>
      <c r="R31110">
        <v>1173.6853603288573</v>
      </c>
      <c r="S31110">
        <v>21.006922876765092</v>
      </c>
      <c r="T31110">
        <v>-0.14044999999999999</v>
      </c>
      <c r="U31110">
        <v>51.49212</v>
      </c>
    </row>
    <row r="31111" spans="1:21" x14ac:dyDescent="0.35">
      <c r="A31111" s="1" t="s">
        <v>37</v>
      </c>
      <c r="B31111">
        <v>4033</v>
      </c>
      <c r="C31111">
        <v>193.79571485688751</v>
      </c>
      <c r="D31111" s="1" t="s">
        <v>22</v>
      </c>
      <c r="E31111" t="b">
        <v>0</v>
      </c>
      <c r="F31111" t="b">
        <v>1</v>
      </c>
      <c r="G31111">
        <v>2</v>
      </c>
      <c r="H31111" t="b">
        <v>1</v>
      </c>
      <c r="I31111">
        <v>0</v>
      </c>
      <c r="J31111">
        <v>1</v>
      </c>
      <c r="K31111">
        <v>10</v>
      </c>
      <c r="L31111">
        <v>100</v>
      </c>
      <c r="M31111">
        <v>1</v>
      </c>
      <c r="N31111">
        <v>1.4775816212289057</v>
      </c>
      <c r="O31111">
        <v>0.2477086378815947</v>
      </c>
      <c r="P31111">
        <v>646.29080334657476</v>
      </c>
      <c r="Q31111">
        <v>44.92619342106228</v>
      </c>
      <c r="R31111">
        <v>1018.2828431900512</v>
      </c>
      <c r="S31111">
        <v>18.225488599119018</v>
      </c>
      <c r="T31111">
        <v>-0.10989000000000002</v>
      </c>
      <c r="U31111">
        <v>51.500880000000002</v>
      </c>
    </row>
    <row r="31112" spans="1:21" x14ac:dyDescent="0.35">
      <c r="A31112" s="1" t="s">
        <v>37</v>
      </c>
      <c r="B31112">
        <v>4034</v>
      </c>
      <c r="C31112">
        <v>277.99336767092359</v>
      </c>
      <c r="D31112" s="1" t="s">
        <v>22</v>
      </c>
      <c r="E31112" t="b">
        <v>0</v>
      </c>
      <c r="F31112" t="b">
        <v>1</v>
      </c>
      <c r="G31112">
        <v>5</v>
      </c>
      <c r="H31112" t="b">
        <v>0</v>
      </c>
      <c r="I31112">
        <v>0</v>
      </c>
      <c r="J31112">
        <v>1</v>
      </c>
      <c r="K31112">
        <v>7</v>
      </c>
      <c r="L31112">
        <v>80</v>
      </c>
      <c r="M31112">
        <v>1</v>
      </c>
      <c r="N31112">
        <v>2.025883260929128</v>
      </c>
      <c r="O31112">
        <v>0.42905177575972619</v>
      </c>
      <c r="P31112">
        <v>507.88810782642418</v>
      </c>
      <c r="Q31112">
        <v>35.305282467761415</v>
      </c>
      <c r="R31112">
        <v>1068.6739979802801</v>
      </c>
      <c r="S31112">
        <v>19.127402466437658</v>
      </c>
      <c r="T31112">
        <v>-0.14055999999999999</v>
      </c>
      <c r="U31112">
        <v>51.492040000000003</v>
      </c>
    </row>
    <row r="31113" spans="1:21" x14ac:dyDescent="0.35">
      <c r="A31113" s="1" t="s">
        <v>37</v>
      </c>
      <c r="B31113">
        <v>4035</v>
      </c>
      <c r="C31113">
        <v>179.91956537077542</v>
      </c>
      <c r="D31113" s="1" t="s">
        <v>22</v>
      </c>
      <c r="E31113" t="b">
        <v>0</v>
      </c>
      <c r="F31113" t="b">
        <v>1</v>
      </c>
      <c r="G31113">
        <v>2</v>
      </c>
      <c r="H31113" t="b">
        <v>1</v>
      </c>
      <c r="I31113">
        <v>1</v>
      </c>
      <c r="J31113">
        <v>0</v>
      </c>
      <c r="K31113">
        <v>10</v>
      </c>
      <c r="L31113">
        <v>100</v>
      </c>
      <c r="M31113">
        <v>1</v>
      </c>
      <c r="N31113">
        <v>8.1584533189619837</v>
      </c>
      <c r="O31113">
        <v>1.384956072857557</v>
      </c>
      <c r="P31113">
        <v>151.39068459844057</v>
      </c>
      <c r="Q31113">
        <v>10.523756710134256</v>
      </c>
      <c r="R31113">
        <v>317.02543115261267</v>
      </c>
      <c r="S31113">
        <v>5.67420282070327</v>
      </c>
      <c r="T31113">
        <v>-2.3259999999999999E-2</v>
      </c>
      <c r="U31113">
        <v>51.542190000000005</v>
      </c>
    </row>
    <row r="31114" spans="1:21" x14ac:dyDescent="0.35">
      <c r="A31114" s="1" t="s">
        <v>37</v>
      </c>
      <c r="B31114">
        <v>4036</v>
      </c>
      <c r="C31114">
        <v>374.89122509936732</v>
      </c>
      <c r="D31114" s="1" t="s">
        <v>23</v>
      </c>
      <c r="E31114" t="b">
        <v>0</v>
      </c>
      <c r="F31114" t="b">
        <v>0</v>
      </c>
      <c r="G31114">
        <v>2</v>
      </c>
      <c r="H31114" t="b">
        <v>0</v>
      </c>
      <c r="I31114">
        <v>0</v>
      </c>
      <c r="J31114">
        <v>0</v>
      </c>
      <c r="K31114">
        <v>10</v>
      </c>
      <c r="L31114">
        <v>100</v>
      </c>
      <c r="M31114">
        <v>2</v>
      </c>
      <c r="N31114">
        <v>5.3867945806810562</v>
      </c>
      <c r="O31114">
        <v>0.46575049145167607</v>
      </c>
      <c r="P31114">
        <v>244.18286679344348</v>
      </c>
      <c r="Q31114">
        <v>16.974103061449462</v>
      </c>
      <c r="R31114">
        <v>582.14871765824512</v>
      </c>
      <c r="S31114">
        <v>10.419447688457101</v>
      </c>
      <c r="T31114">
        <v>-0.20397999999999999</v>
      </c>
      <c r="U31114">
        <v>51.51652</v>
      </c>
    </row>
    <row r="31115" spans="1:21" x14ac:dyDescent="0.35">
      <c r="A31115" s="1" t="s">
        <v>37</v>
      </c>
      <c r="B31115">
        <v>4037</v>
      </c>
      <c r="C31115">
        <v>424.04572073661188</v>
      </c>
      <c r="D31115" s="1" t="s">
        <v>23</v>
      </c>
      <c r="E31115" t="b">
        <v>0</v>
      </c>
      <c r="F31115" t="b">
        <v>0</v>
      </c>
      <c r="G31115">
        <v>4</v>
      </c>
      <c r="H31115" t="b">
        <v>0</v>
      </c>
      <c r="I31115">
        <v>0</v>
      </c>
      <c r="J31115">
        <v>1</v>
      </c>
      <c r="K31115">
        <v>9</v>
      </c>
      <c r="L31115">
        <v>85</v>
      </c>
      <c r="M31115">
        <v>0</v>
      </c>
      <c r="N31115">
        <v>2.6380152248161206</v>
      </c>
      <c r="O31115">
        <v>0.43654251058141058</v>
      </c>
      <c r="P31115">
        <v>421.3665511058756</v>
      </c>
      <c r="Q31115">
        <v>29.290831740331956</v>
      </c>
      <c r="R31115">
        <v>972.40588649733377</v>
      </c>
      <c r="S31115">
        <v>17.404371012038801</v>
      </c>
      <c r="T31115">
        <v>-0.16359000000000001</v>
      </c>
      <c r="U31115">
        <v>51.51576</v>
      </c>
    </row>
    <row r="31116" spans="1:21" x14ac:dyDescent="0.35">
      <c r="A31116" s="1" t="s">
        <v>37</v>
      </c>
      <c r="B31116">
        <v>4038</v>
      </c>
      <c r="C31116">
        <v>175.68616383263952</v>
      </c>
      <c r="D31116" s="1" t="s">
        <v>22</v>
      </c>
      <c r="E31116" t="b">
        <v>0</v>
      </c>
      <c r="F31116" t="b">
        <v>1</v>
      </c>
      <c r="G31116">
        <v>2</v>
      </c>
      <c r="H31116" t="b">
        <v>0</v>
      </c>
      <c r="I31116">
        <v>0</v>
      </c>
      <c r="J31116">
        <v>0</v>
      </c>
      <c r="K31116">
        <v>9</v>
      </c>
      <c r="L31116">
        <v>90</v>
      </c>
      <c r="M31116">
        <v>1</v>
      </c>
      <c r="N31116">
        <v>4.4328678695448005</v>
      </c>
      <c r="O31116">
        <v>7.2046465645804053E-2</v>
      </c>
      <c r="P31116">
        <v>249.91456482329025</v>
      </c>
      <c r="Q31116">
        <v>17.372535737555378</v>
      </c>
      <c r="R31116">
        <v>543.6766958069951</v>
      </c>
      <c r="S31116">
        <v>9.7308655324046605</v>
      </c>
      <c r="T31116">
        <v>-0.11927</v>
      </c>
      <c r="U31116">
        <v>51.547829999999998</v>
      </c>
    </row>
    <row r="31117" spans="1:21" x14ac:dyDescent="0.35">
      <c r="A31117" s="1" t="s">
        <v>37</v>
      </c>
      <c r="B31117">
        <v>4039</v>
      </c>
      <c r="C31117">
        <v>491.30976739810438</v>
      </c>
      <c r="D31117" s="1" t="s">
        <v>23</v>
      </c>
      <c r="E31117" t="b">
        <v>0</v>
      </c>
      <c r="F31117" t="b">
        <v>0</v>
      </c>
      <c r="G31117">
        <v>4</v>
      </c>
      <c r="H31117" t="b">
        <v>0</v>
      </c>
      <c r="I31117">
        <v>1</v>
      </c>
      <c r="J31117">
        <v>0</v>
      </c>
      <c r="K31117">
        <v>9</v>
      </c>
      <c r="L31117">
        <v>100</v>
      </c>
      <c r="M31117">
        <v>2</v>
      </c>
      <c r="N31117">
        <v>6.4081382347485576</v>
      </c>
      <c r="O31117">
        <v>0.47905247430378206</v>
      </c>
      <c r="P31117">
        <v>199.95544554744458</v>
      </c>
      <c r="Q31117">
        <v>13.89968258211761</v>
      </c>
      <c r="R31117">
        <v>490.56662023201943</v>
      </c>
      <c r="S31117">
        <v>8.7802877205879781</v>
      </c>
      <c r="T31117">
        <v>-0.21964</v>
      </c>
      <c r="U31117">
        <v>51.504940000000005</v>
      </c>
    </row>
    <row r="31118" spans="1:21" x14ac:dyDescent="0.35">
      <c r="A31118" s="1" t="s">
        <v>37</v>
      </c>
      <c r="B31118">
        <v>4040</v>
      </c>
      <c r="C31118">
        <v>475.7872950916061</v>
      </c>
      <c r="D31118" s="1" t="s">
        <v>23</v>
      </c>
      <c r="E31118" t="b">
        <v>0</v>
      </c>
      <c r="F31118" t="b">
        <v>0</v>
      </c>
      <c r="G31118">
        <v>5</v>
      </c>
      <c r="H31118" t="b">
        <v>0</v>
      </c>
      <c r="I31118">
        <v>1</v>
      </c>
      <c r="J31118">
        <v>0</v>
      </c>
      <c r="K31118">
        <v>10</v>
      </c>
      <c r="L31118">
        <v>100</v>
      </c>
      <c r="M31118">
        <v>2</v>
      </c>
      <c r="N31118">
        <v>7.7992849869440022</v>
      </c>
      <c r="O31118">
        <v>0.75550330167422675</v>
      </c>
      <c r="P31118">
        <v>164.21871139805788</v>
      </c>
      <c r="Q31118">
        <v>11.415482865335521</v>
      </c>
      <c r="R31118">
        <v>338.7712380915309</v>
      </c>
      <c r="S31118">
        <v>6.0634148742053116</v>
      </c>
      <c r="T31118">
        <v>-1.6240000000000001E-2</v>
      </c>
      <c r="U31118">
        <v>51.517949999999999</v>
      </c>
    </row>
    <row r="31119" spans="1:21" x14ac:dyDescent="0.35">
      <c r="A31119" s="1" t="s">
        <v>37</v>
      </c>
      <c r="B31119">
        <v>4041</v>
      </c>
      <c r="C31119">
        <v>699.45200968978577</v>
      </c>
      <c r="D31119" s="1" t="s">
        <v>23</v>
      </c>
      <c r="E31119" t="b">
        <v>0</v>
      </c>
      <c r="F31119" t="b">
        <v>0</v>
      </c>
      <c r="G31119">
        <v>4</v>
      </c>
      <c r="H31119" t="b">
        <v>0</v>
      </c>
      <c r="I31119">
        <v>0</v>
      </c>
      <c r="J31119">
        <v>1</v>
      </c>
      <c r="K31119">
        <v>10</v>
      </c>
      <c r="L31119">
        <v>95</v>
      </c>
      <c r="M31119">
        <v>2</v>
      </c>
      <c r="N31119">
        <v>2.7231400675129218</v>
      </c>
      <c r="O31119">
        <v>0.30029779185438393</v>
      </c>
      <c r="P31119">
        <v>420.79890531684293</v>
      </c>
      <c r="Q31119">
        <v>29.25137246846753</v>
      </c>
      <c r="R31119">
        <v>924.17781904355866</v>
      </c>
      <c r="S31119">
        <v>16.541172638998681</v>
      </c>
      <c r="T31119">
        <v>-0.16224</v>
      </c>
      <c r="U31119">
        <v>51.5197</v>
      </c>
    </row>
    <row r="31120" spans="1:21" x14ac:dyDescent="0.35">
      <c r="A31120" s="1" t="s">
        <v>37</v>
      </c>
      <c r="B31120">
        <v>4042</v>
      </c>
      <c r="C31120">
        <v>559.98494790564223</v>
      </c>
      <c r="D31120" s="1" t="s">
        <v>23</v>
      </c>
      <c r="E31120" t="b">
        <v>0</v>
      </c>
      <c r="F31120" t="b">
        <v>0</v>
      </c>
      <c r="G31120">
        <v>4</v>
      </c>
      <c r="H31120" t="b">
        <v>0</v>
      </c>
      <c r="I31120">
        <v>0</v>
      </c>
      <c r="J31120">
        <v>1</v>
      </c>
      <c r="K31120">
        <v>9</v>
      </c>
      <c r="L31120">
        <v>88</v>
      </c>
      <c r="M31120">
        <v>1</v>
      </c>
      <c r="N31120">
        <v>1.5570978003464242</v>
      </c>
      <c r="O31120">
        <v>0.59076859571245988</v>
      </c>
      <c r="P31120">
        <v>660.07140660366417</v>
      </c>
      <c r="Q31120">
        <v>45.884136879612349</v>
      </c>
      <c r="R31120">
        <v>921.99477953482949</v>
      </c>
      <c r="S31120">
        <v>16.502100035601842</v>
      </c>
      <c r="T31120">
        <v>-0.13055999999999998</v>
      </c>
      <c r="U31120">
        <v>51.494459999999997</v>
      </c>
    </row>
    <row r="31121" spans="1:21" x14ac:dyDescent="0.35">
      <c r="A31121" s="1" t="s">
        <v>37</v>
      </c>
      <c r="B31121">
        <v>4043</v>
      </c>
      <c r="C31121">
        <v>232.83708459747407</v>
      </c>
      <c r="D31121" s="1" t="s">
        <v>22</v>
      </c>
      <c r="E31121" t="b">
        <v>0</v>
      </c>
      <c r="F31121" t="b">
        <v>1</v>
      </c>
      <c r="G31121">
        <v>2</v>
      </c>
      <c r="H31121" t="b">
        <v>0</v>
      </c>
      <c r="I31121">
        <v>1</v>
      </c>
      <c r="J31121">
        <v>0</v>
      </c>
      <c r="K31121">
        <v>10</v>
      </c>
      <c r="L31121">
        <v>100</v>
      </c>
      <c r="M31121">
        <v>1</v>
      </c>
      <c r="N31121">
        <v>3.3860237437713145</v>
      </c>
      <c r="O31121">
        <v>1.2673714964510108</v>
      </c>
      <c r="P31121">
        <v>309.80792434359392</v>
      </c>
      <c r="Q31121">
        <v>21.535956662800153</v>
      </c>
      <c r="R31121">
        <v>582.41202753835955</v>
      </c>
      <c r="S31121">
        <v>10.424160476510199</v>
      </c>
      <c r="T31121">
        <v>-0.14077000000000001</v>
      </c>
      <c r="U31121">
        <v>51.479040000000005</v>
      </c>
    </row>
    <row r="31122" spans="1:21" x14ac:dyDescent="0.35">
      <c r="A31122" s="1" t="s">
        <v>37</v>
      </c>
      <c r="B31122">
        <v>4044</v>
      </c>
      <c r="C31122">
        <v>178.27324255038923</v>
      </c>
      <c r="D31122" s="1" t="s">
        <v>22</v>
      </c>
      <c r="E31122" t="b">
        <v>0</v>
      </c>
      <c r="F31122" t="b">
        <v>1</v>
      </c>
      <c r="G31122">
        <v>2</v>
      </c>
      <c r="H31122" t="b">
        <v>1</v>
      </c>
      <c r="I31122">
        <v>0</v>
      </c>
      <c r="J31122">
        <v>0</v>
      </c>
      <c r="K31122">
        <v>10</v>
      </c>
      <c r="L31122">
        <v>100</v>
      </c>
      <c r="M31122">
        <v>1</v>
      </c>
      <c r="N31122">
        <v>1.8328049793234804</v>
      </c>
      <c r="O31122">
        <v>0.34862062042302444</v>
      </c>
      <c r="P31122">
        <v>662.12694391129048</v>
      </c>
      <c r="Q31122">
        <v>46.02702529174578</v>
      </c>
      <c r="R31122">
        <v>841.26595299069777</v>
      </c>
      <c r="S31122">
        <v>15.057194705378457</v>
      </c>
      <c r="T31122">
        <v>-0.10975</v>
      </c>
      <c r="U31122">
        <v>51.496140000000004</v>
      </c>
    </row>
    <row r="31123" spans="1:21" x14ac:dyDescent="0.35">
      <c r="A31123" s="1" t="s">
        <v>37</v>
      </c>
      <c r="B31123">
        <v>4045</v>
      </c>
      <c r="C31123">
        <v>750.25282814741649</v>
      </c>
      <c r="D31123" s="1" t="s">
        <v>23</v>
      </c>
      <c r="E31123" t="b">
        <v>0</v>
      </c>
      <c r="F31123" t="b">
        <v>0</v>
      </c>
      <c r="G31123">
        <v>6</v>
      </c>
      <c r="H31123" t="b">
        <v>0</v>
      </c>
      <c r="I31123">
        <v>0</v>
      </c>
      <c r="J31123">
        <v>1</v>
      </c>
      <c r="K31123">
        <v>9</v>
      </c>
      <c r="L31123">
        <v>90</v>
      </c>
      <c r="M31123">
        <v>1</v>
      </c>
      <c r="N31123">
        <v>3.1476220351119335</v>
      </c>
      <c r="O31123">
        <v>0.30103781978047522</v>
      </c>
      <c r="P31123">
        <v>374.63699699158428</v>
      </c>
      <c r="Q31123">
        <v>26.042478250312001</v>
      </c>
      <c r="R31123">
        <v>855.47254047538684</v>
      </c>
      <c r="S31123">
        <v>15.311467867266801</v>
      </c>
      <c r="T31123">
        <v>-0.17115999999999998</v>
      </c>
      <c r="U31123">
        <v>51.515970000000003</v>
      </c>
    </row>
    <row r="31124" spans="1:21" x14ac:dyDescent="0.35">
      <c r="A31124" s="1" t="s">
        <v>37</v>
      </c>
      <c r="B31124">
        <v>4046</v>
      </c>
      <c r="C31124">
        <v>750.25282814741649</v>
      </c>
      <c r="D31124" s="1" t="s">
        <v>23</v>
      </c>
      <c r="E31124" t="b">
        <v>0</v>
      </c>
      <c r="F31124" t="b">
        <v>0</v>
      </c>
      <c r="G31124">
        <v>6</v>
      </c>
      <c r="H31124" t="b">
        <v>0</v>
      </c>
      <c r="I31124">
        <v>0</v>
      </c>
      <c r="J31124">
        <v>1</v>
      </c>
      <c r="K31124">
        <v>5</v>
      </c>
      <c r="L31124">
        <v>60</v>
      </c>
      <c r="M31124">
        <v>1</v>
      </c>
      <c r="N31124">
        <v>3.128671743867522</v>
      </c>
      <c r="O31124">
        <v>0.29402948426162151</v>
      </c>
      <c r="P31124">
        <v>370.86328440463052</v>
      </c>
      <c r="Q31124">
        <v>25.780152775898486</v>
      </c>
      <c r="R31124">
        <v>848.03933266475963</v>
      </c>
      <c r="S31124">
        <v>15.178426399354938</v>
      </c>
      <c r="T31124">
        <v>-0.17002999999999999</v>
      </c>
      <c r="U31124">
        <v>51.51764</v>
      </c>
    </row>
    <row r="31125" spans="1:21" x14ac:dyDescent="0.35">
      <c r="A31125" s="1" t="s">
        <v>37</v>
      </c>
      <c r="B31125">
        <v>4047</v>
      </c>
      <c r="C31125">
        <v>537.87718431759924</v>
      </c>
      <c r="D31125" s="1" t="s">
        <v>23</v>
      </c>
      <c r="E31125" t="b">
        <v>0</v>
      </c>
      <c r="F31125" t="b">
        <v>0</v>
      </c>
      <c r="G31125">
        <v>4</v>
      </c>
      <c r="H31125" t="b">
        <v>0</v>
      </c>
      <c r="I31125">
        <v>0</v>
      </c>
      <c r="J31125">
        <v>1</v>
      </c>
      <c r="K31125">
        <v>10</v>
      </c>
      <c r="L31125">
        <v>90</v>
      </c>
      <c r="M31125">
        <v>2</v>
      </c>
      <c r="N31125">
        <v>6.127506335799799</v>
      </c>
      <c r="O31125">
        <v>0.41667991598549953</v>
      </c>
      <c r="P31125">
        <v>211.07903947577691</v>
      </c>
      <c r="Q31125">
        <v>14.672926963399057</v>
      </c>
      <c r="R31125">
        <v>449.85749667409141</v>
      </c>
      <c r="S31125">
        <v>8.0516653419954043</v>
      </c>
      <c r="T31125">
        <v>-0.21360999999999999</v>
      </c>
      <c r="U31125">
        <v>51.520440000000001</v>
      </c>
    </row>
    <row r="31126" spans="1:21" x14ac:dyDescent="0.35">
      <c r="A31126" s="1" t="s">
        <v>37</v>
      </c>
      <c r="B31126">
        <v>4048</v>
      </c>
      <c r="C31126">
        <v>404.76022484065948</v>
      </c>
      <c r="D31126" s="1" t="s">
        <v>23</v>
      </c>
      <c r="E31126" t="b">
        <v>0</v>
      </c>
      <c r="F31126" t="b">
        <v>0</v>
      </c>
      <c r="G31126">
        <v>4</v>
      </c>
      <c r="H31126" t="b">
        <v>0</v>
      </c>
      <c r="I31126">
        <v>0</v>
      </c>
      <c r="J31126">
        <v>1</v>
      </c>
      <c r="K31126">
        <v>8</v>
      </c>
      <c r="L31126">
        <v>100</v>
      </c>
      <c r="M31126">
        <v>1</v>
      </c>
      <c r="N31126">
        <v>4.1639717646948267</v>
      </c>
      <c r="O31126">
        <v>1.037376536472431</v>
      </c>
      <c r="P31126">
        <v>255.7835235941854</v>
      </c>
      <c r="Q31126">
        <v>17.780509942907148</v>
      </c>
      <c r="R31126">
        <v>504.19826489474997</v>
      </c>
      <c r="S31126">
        <v>9.0242704077650693</v>
      </c>
      <c r="T31126">
        <v>-0.14027999999999999</v>
      </c>
      <c r="U31126">
        <v>51.471759999999996</v>
      </c>
    </row>
    <row r="31127" spans="1:21" x14ac:dyDescent="0.35">
      <c r="A31127" s="1" t="s">
        <v>37</v>
      </c>
      <c r="B31127">
        <v>4049</v>
      </c>
      <c r="C31127">
        <v>106.07022742773819</v>
      </c>
      <c r="D31127" s="1" t="s">
        <v>22</v>
      </c>
      <c r="E31127" t="b">
        <v>0</v>
      </c>
      <c r="F31127" t="b">
        <v>1</v>
      </c>
      <c r="G31127">
        <v>2</v>
      </c>
      <c r="H31127" t="b">
        <v>0</v>
      </c>
      <c r="I31127">
        <v>0</v>
      </c>
      <c r="J31127">
        <v>0</v>
      </c>
      <c r="K31127">
        <v>9</v>
      </c>
      <c r="L31127">
        <v>85</v>
      </c>
      <c r="M31127">
        <v>1</v>
      </c>
      <c r="N31127">
        <v>5.6356980025071719</v>
      </c>
      <c r="O31127">
        <v>2.6526605385432869</v>
      </c>
      <c r="P31127">
        <v>208.06258316492028</v>
      </c>
      <c r="Q31127">
        <v>14.463241325036263</v>
      </c>
      <c r="R31127">
        <v>397.80852825626772</v>
      </c>
      <c r="S31127">
        <v>7.1200794993790781</v>
      </c>
      <c r="T31127">
        <v>-6.7379999999999995E-2</v>
      </c>
      <c r="U31127">
        <v>51.474319999999999</v>
      </c>
    </row>
    <row r="31128" spans="1:21" x14ac:dyDescent="0.35">
      <c r="A31128" s="1" t="s">
        <v>37</v>
      </c>
      <c r="B31128">
        <v>4050</v>
      </c>
      <c r="C31128">
        <v>228.83887203367905</v>
      </c>
      <c r="D31128" s="1" t="s">
        <v>22</v>
      </c>
      <c r="E31128" t="b">
        <v>0</v>
      </c>
      <c r="F31128" t="b">
        <v>1</v>
      </c>
      <c r="G31128">
        <v>2</v>
      </c>
      <c r="H31128" t="b">
        <v>0</v>
      </c>
      <c r="I31128">
        <v>0</v>
      </c>
      <c r="J31128">
        <v>0</v>
      </c>
      <c r="K31128">
        <v>9</v>
      </c>
      <c r="L31128">
        <v>75</v>
      </c>
      <c r="M31128">
        <v>1</v>
      </c>
      <c r="N31128">
        <v>5.5697908228787059</v>
      </c>
      <c r="O31128">
        <v>0.28823171156751043</v>
      </c>
      <c r="P31128">
        <v>226.63521117243735</v>
      </c>
      <c r="Q31128">
        <v>15.754297106555256</v>
      </c>
      <c r="R31128">
        <v>517.09379986775548</v>
      </c>
      <c r="S31128">
        <v>9.2550780141210449</v>
      </c>
      <c r="T31128">
        <v>-0.19799</v>
      </c>
      <c r="U31128">
        <v>51.484439999999999</v>
      </c>
    </row>
    <row r="31129" spans="1:21" x14ac:dyDescent="0.35">
      <c r="A31129" s="1" t="s">
        <v>37</v>
      </c>
      <c r="B31129">
        <v>4051</v>
      </c>
      <c r="C31129">
        <v>275.40628895317388</v>
      </c>
      <c r="D31129" s="1" t="s">
        <v>22</v>
      </c>
      <c r="E31129" t="b">
        <v>0</v>
      </c>
      <c r="F31129" t="b">
        <v>1</v>
      </c>
      <c r="G31129">
        <v>2</v>
      </c>
      <c r="H31129" t="b">
        <v>0</v>
      </c>
      <c r="I31129">
        <v>1</v>
      </c>
      <c r="J31129">
        <v>0</v>
      </c>
      <c r="K31129">
        <v>9</v>
      </c>
      <c r="L31129">
        <v>90</v>
      </c>
      <c r="M31129">
        <v>1</v>
      </c>
      <c r="N31129">
        <v>5.05518052732066</v>
      </c>
      <c r="O31129">
        <v>0.72774665207860578</v>
      </c>
      <c r="P31129">
        <v>231.750478710387</v>
      </c>
      <c r="Q31129">
        <v>16.109879295904733</v>
      </c>
      <c r="R31129">
        <v>505.09020350006841</v>
      </c>
      <c r="S31129">
        <v>9.0402345546531961</v>
      </c>
      <c r="T31129">
        <v>-0.184</v>
      </c>
      <c r="U31129">
        <v>51.536999999999999</v>
      </c>
    </row>
    <row r="31130" spans="1:21" x14ac:dyDescent="0.35">
      <c r="A31130" s="1" t="s">
        <v>37</v>
      </c>
      <c r="B31130">
        <v>4052</v>
      </c>
      <c r="C31130">
        <v>100.89606999223876</v>
      </c>
      <c r="D31130" s="1" t="s">
        <v>22</v>
      </c>
      <c r="E31130" t="b">
        <v>0</v>
      </c>
      <c r="F31130" t="b">
        <v>1</v>
      </c>
      <c r="G31130">
        <v>3</v>
      </c>
      <c r="H31130" t="b">
        <v>0</v>
      </c>
      <c r="I31130">
        <v>1</v>
      </c>
      <c r="J31130">
        <v>0</v>
      </c>
      <c r="K31130">
        <v>8</v>
      </c>
      <c r="L31130">
        <v>76</v>
      </c>
      <c r="M31130">
        <v>1</v>
      </c>
      <c r="N31130">
        <v>7.3338081494923077</v>
      </c>
      <c r="O31130">
        <v>0.75677545134105673</v>
      </c>
      <c r="P31130">
        <v>173.51890861352922</v>
      </c>
      <c r="Q31130">
        <v>12.061975832267363</v>
      </c>
      <c r="R31130">
        <v>358.36006556015025</v>
      </c>
      <c r="S31130">
        <v>6.4140207535904352</v>
      </c>
      <c r="T31130">
        <v>-2.368E-2</v>
      </c>
      <c r="U31130">
        <v>51.520449999999997</v>
      </c>
    </row>
    <row r="31131" spans="1:21" x14ac:dyDescent="0.35">
      <c r="A31131" s="1" t="s">
        <v>37</v>
      </c>
      <c r="B31131">
        <v>4053</v>
      </c>
      <c r="C31131">
        <v>490.13382252639997</v>
      </c>
      <c r="D31131" s="1" t="s">
        <v>23</v>
      </c>
      <c r="E31131" t="b">
        <v>0</v>
      </c>
      <c r="F31131" t="b">
        <v>0</v>
      </c>
      <c r="G31131">
        <v>4</v>
      </c>
      <c r="H31131" t="b">
        <v>0</v>
      </c>
      <c r="I31131">
        <v>0</v>
      </c>
      <c r="J31131">
        <v>1</v>
      </c>
      <c r="K31131">
        <v>4</v>
      </c>
      <c r="L31131">
        <v>20</v>
      </c>
      <c r="M31131">
        <v>1</v>
      </c>
      <c r="N31131">
        <v>3.2962954175222059</v>
      </c>
      <c r="O31131">
        <v>0.1635850833441761</v>
      </c>
      <c r="P31131">
        <v>365.40040294744227</v>
      </c>
      <c r="Q31131">
        <v>25.400406587787614</v>
      </c>
      <c r="R31131">
        <v>885.0455630135674</v>
      </c>
      <c r="S31131">
        <v>15.840773441563416</v>
      </c>
      <c r="T31131">
        <v>-0.17332</v>
      </c>
      <c r="U31131">
        <v>51.516109999999998</v>
      </c>
    </row>
    <row r="31132" spans="1:21" x14ac:dyDescent="0.35">
      <c r="A31132" s="1" t="s">
        <v>37</v>
      </c>
      <c r="B31132">
        <v>4054</v>
      </c>
      <c r="C31132">
        <v>240.59832075072322</v>
      </c>
      <c r="D31132" s="1" t="s">
        <v>23</v>
      </c>
      <c r="E31132" t="b">
        <v>0</v>
      </c>
      <c r="F31132" t="b">
        <v>0</v>
      </c>
      <c r="G31132">
        <v>2</v>
      </c>
      <c r="H31132" t="b">
        <v>0</v>
      </c>
      <c r="I31132">
        <v>0</v>
      </c>
      <c r="J31132">
        <v>0</v>
      </c>
      <c r="K31132">
        <v>10</v>
      </c>
      <c r="L31132">
        <v>100</v>
      </c>
      <c r="M31132">
        <v>1</v>
      </c>
      <c r="N31132">
        <v>6.3922751408593932</v>
      </c>
      <c r="O31132">
        <v>0.6478846296322095</v>
      </c>
      <c r="P31132">
        <v>196.29263041551192</v>
      </c>
      <c r="Q31132">
        <v>13.645066022156199</v>
      </c>
      <c r="R31132">
        <v>414.49597337370233</v>
      </c>
      <c r="S31132">
        <v>7.4187556901547529</v>
      </c>
      <c r="T31132">
        <v>-4.0999999999999995E-2</v>
      </c>
      <c r="U31132">
        <v>51.527999999999999</v>
      </c>
    </row>
    <row r="31133" spans="1:21" x14ac:dyDescent="0.35">
      <c r="A31133" s="1" t="s">
        <v>37</v>
      </c>
      <c r="B31133">
        <v>4055</v>
      </c>
      <c r="C31133">
        <v>612.19690020931819</v>
      </c>
      <c r="D31133" s="1" t="s">
        <v>23</v>
      </c>
      <c r="E31133" t="b">
        <v>0</v>
      </c>
      <c r="F31133" t="b">
        <v>0</v>
      </c>
      <c r="G31133">
        <v>4</v>
      </c>
      <c r="H31133" t="b">
        <v>0</v>
      </c>
      <c r="I31133">
        <v>0</v>
      </c>
      <c r="J31133">
        <v>1</v>
      </c>
      <c r="K31133">
        <v>4</v>
      </c>
      <c r="L31133">
        <v>60</v>
      </c>
      <c r="M31133">
        <v>0</v>
      </c>
      <c r="N31133">
        <v>4.7173898715127738</v>
      </c>
      <c r="O31133">
        <v>0.45239189598025331</v>
      </c>
      <c r="P31133">
        <v>292.66535882429906</v>
      </c>
      <c r="Q31133">
        <v>20.344310100192207</v>
      </c>
      <c r="R31133">
        <v>661.9758756052687</v>
      </c>
      <c r="S31133">
        <v>11.848214721893227</v>
      </c>
      <c r="T31133">
        <v>-0.192</v>
      </c>
      <c r="U31133">
        <v>51.494999999999997</v>
      </c>
    </row>
    <row r="31134" spans="1:21" x14ac:dyDescent="0.35">
      <c r="A31134" s="1" t="s">
        <v>37</v>
      </c>
      <c r="B31134">
        <v>4056</v>
      </c>
      <c r="C31134">
        <v>193.79571485688751</v>
      </c>
      <c r="D31134" s="1" t="s">
        <v>22</v>
      </c>
      <c r="E31134" t="b">
        <v>0</v>
      </c>
      <c r="F31134" t="b">
        <v>1</v>
      </c>
      <c r="G31134">
        <v>2</v>
      </c>
      <c r="H31134" t="b">
        <v>1</v>
      </c>
      <c r="I31134">
        <v>0</v>
      </c>
      <c r="J31134">
        <v>1</v>
      </c>
      <c r="K31134">
        <v>10</v>
      </c>
      <c r="L31134">
        <v>100</v>
      </c>
      <c r="M31134">
        <v>1</v>
      </c>
      <c r="N31134">
        <v>1.5050232823398959</v>
      </c>
      <c r="O31134">
        <v>0.21710556577771248</v>
      </c>
      <c r="P31134">
        <v>638.11073925501535</v>
      </c>
      <c r="Q31134">
        <v>44.357565274613151</v>
      </c>
      <c r="R31134">
        <v>995.54882843651149</v>
      </c>
      <c r="S31134">
        <v>17.818589347625384</v>
      </c>
      <c r="T31134">
        <v>-0.10982</v>
      </c>
      <c r="U31134">
        <v>51.500509999999998</v>
      </c>
    </row>
    <row r="31135" spans="1:21" x14ac:dyDescent="0.35">
      <c r="A31135" s="1" t="s">
        <v>37</v>
      </c>
      <c r="B31135">
        <v>4057</v>
      </c>
      <c r="C31135">
        <v>463.08709047719844</v>
      </c>
      <c r="D31135" s="1" t="s">
        <v>22</v>
      </c>
      <c r="E31135" t="b">
        <v>0</v>
      </c>
      <c r="F31135" t="b">
        <v>1</v>
      </c>
      <c r="G31135">
        <v>3</v>
      </c>
      <c r="H31135" t="b">
        <v>0</v>
      </c>
      <c r="I31135">
        <v>1</v>
      </c>
      <c r="J31135">
        <v>0</v>
      </c>
      <c r="K31135">
        <v>6</v>
      </c>
      <c r="L31135">
        <v>60</v>
      </c>
      <c r="M31135">
        <v>2</v>
      </c>
      <c r="N31135">
        <v>6.3355826709920002</v>
      </c>
      <c r="O31135">
        <v>1.3817396377698339</v>
      </c>
      <c r="P31135">
        <v>208.70640968196889</v>
      </c>
      <c r="Q31135">
        <v>14.507996216309294</v>
      </c>
      <c r="R31135">
        <v>442.41721607812798</v>
      </c>
      <c r="S31135">
        <v>7.9184972835499075</v>
      </c>
      <c r="T31135">
        <v>-3.628E-2</v>
      </c>
      <c r="U31135">
        <v>51.509320000000002</v>
      </c>
    </row>
    <row r="31136" spans="1:21" x14ac:dyDescent="0.35">
      <c r="A31136" s="1" t="s">
        <v>37</v>
      </c>
      <c r="B31136">
        <v>4058</v>
      </c>
      <c r="C31136">
        <v>479.55031868106022</v>
      </c>
      <c r="D31136" s="1" t="s">
        <v>23</v>
      </c>
      <c r="E31136" t="b">
        <v>0</v>
      </c>
      <c r="F31136" t="b">
        <v>0</v>
      </c>
      <c r="G31136">
        <v>4</v>
      </c>
      <c r="H31136" t="b">
        <v>0</v>
      </c>
      <c r="I31136">
        <v>0</v>
      </c>
      <c r="J31136">
        <v>1</v>
      </c>
      <c r="K31136">
        <v>9</v>
      </c>
      <c r="L31136">
        <v>87</v>
      </c>
      <c r="M31136">
        <v>0</v>
      </c>
      <c r="N31136">
        <v>1.8558545194414087</v>
      </c>
      <c r="O31136">
        <v>0.21108650941505414</v>
      </c>
      <c r="P31136">
        <v>496.25406510389382</v>
      </c>
      <c r="Q31136">
        <v>34.496554800719224</v>
      </c>
      <c r="R31136">
        <v>1185.421493062383</v>
      </c>
      <c r="S31136">
        <v>21.216979203220056</v>
      </c>
      <c r="T31136">
        <v>-0.14157</v>
      </c>
      <c r="U31136">
        <v>51.522509999999997</v>
      </c>
    </row>
    <row r="31137" spans="1:21" x14ac:dyDescent="0.35">
      <c r="A31137" s="1" t="s">
        <v>37</v>
      </c>
      <c r="B31137">
        <v>4059</v>
      </c>
      <c r="C31137">
        <v>297.278863566876</v>
      </c>
      <c r="D31137" s="1" t="s">
        <v>23</v>
      </c>
      <c r="E31137" t="b">
        <v>0</v>
      </c>
      <c r="F31137" t="b">
        <v>0</v>
      </c>
      <c r="G31137">
        <v>4</v>
      </c>
      <c r="H31137" t="b">
        <v>0</v>
      </c>
      <c r="I31137">
        <v>1</v>
      </c>
      <c r="J31137">
        <v>0</v>
      </c>
      <c r="K31137">
        <v>9</v>
      </c>
      <c r="L31137">
        <v>100</v>
      </c>
      <c r="M31137">
        <v>3</v>
      </c>
      <c r="N31137">
        <v>7.272501520751546</v>
      </c>
      <c r="O31137">
        <v>2.5301486955150394</v>
      </c>
      <c r="P31137">
        <v>162.61035839455596</v>
      </c>
      <c r="Q31137">
        <v>11.303679977609878</v>
      </c>
      <c r="R31137">
        <v>349.56700493605086</v>
      </c>
      <c r="S31137">
        <v>6.2566402897756532</v>
      </c>
      <c r="T31137">
        <v>-4.5620000000000001E-2</v>
      </c>
      <c r="U31137">
        <v>51.549100000000003</v>
      </c>
    </row>
    <row r="31138" spans="1:21" x14ac:dyDescent="0.35">
      <c r="A31138" s="1" t="s">
        <v>37</v>
      </c>
      <c r="B31138">
        <v>4060</v>
      </c>
      <c r="C31138">
        <v>263.17646228744798</v>
      </c>
      <c r="D31138" s="1" t="s">
        <v>23</v>
      </c>
      <c r="E31138" t="b">
        <v>0</v>
      </c>
      <c r="F31138" t="b">
        <v>0</v>
      </c>
      <c r="G31138">
        <v>2</v>
      </c>
      <c r="H31138" t="b">
        <v>0</v>
      </c>
      <c r="I31138">
        <v>0</v>
      </c>
      <c r="J31138">
        <v>0</v>
      </c>
      <c r="K31138">
        <v>10</v>
      </c>
      <c r="L31138">
        <v>85</v>
      </c>
      <c r="M31138">
        <v>0</v>
      </c>
      <c r="N31138">
        <v>5.6130992471841799</v>
      </c>
      <c r="O31138">
        <v>0.33380361401644593</v>
      </c>
      <c r="P31138">
        <v>236.20844038655071</v>
      </c>
      <c r="Q31138">
        <v>16.419769592176849</v>
      </c>
      <c r="R31138">
        <v>505.29649899869821</v>
      </c>
      <c r="S31138">
        <v>9.0439268846217029</v>
      </c>
      <c r="T31138">
        <v>-0.20588000000000001</v>
      </c>
      <c r="U31138">
        <v>51.52073</v>
      </c>
    </row>
    <row r="31139" spans="1:21" x14ac:dyDescent="0.35">
      <c r="A31139" s="1" t="s">
        <v>37</v>
      </c>
      <c r="B31139">
        <v>4061</v>
      </c>
      <c r="C31139">
        <v>362.19102048495967</v>
      </c>
      <c r="D31139" s="1" t="s">
        <v>23</v>
      </c>
      <c r="E31139" t="b">
        <v>0</v>
      </c>
      <c r="F31139" t="b">
        <v>0</v>
      </c>
      <c r="G31139">
        <v>3</v>
      </c>
      <c r="H31139" t="b">
        <v>0</v>
      </c>
      <c r="I31139">
        <v>1</v>
      </c>
      <c r="J31139">
        <v>0</v>
      </c>
      <c r="K31139">
        <v>9</v>
      </c>
      <c r="L31139">
        <v>87</v>
      </c>
      <c r="M31139">
        <v>0</v>
      </c>
      <c r="N31139">
        <v>4.2687369357913445</v>
      </c>
      <c r="O31139">
        <v>0.12310364340843351</v>
      </c>
      <c r="P31139">
        <v>286.16760440582402</v>
      </c>
      <c r="Q31139">
        <v>19.892625857904715</v>
      </c>
      <c r="R31139">
        <v>658.54315656641904</v>
      </c>
      <c r="S31139">
        <v>11.786775032395425</v>
      </c>
      <c r="T31139">
        <v>-0.18686</v>
      </c>
      <c r="U31139">
        <v>51.518349999999998</v>
      </c>
    </row>
    <row r="31140" spans="1:21" x14ac:dyDescent="0.35">
      <c r="A31140" s="1" t="s">
        <v>37</v>
      </c>
      <c r="B31140">
        <v>4062</v>
      </c>
      <c r="C31140">
        <v>194.03090383122839</v>
      </c>
      <c r="D31140" s="1" t="s">
        <v>22</v>
      </c>
      <c r="E31140" t="b">
        <v>0</v>
      </c>
      <c r="F31140" t="b">
        <v>1</v>
      </c>
      <c r="G31140">
        <v>2</v>
      </c>
      <c r="H31140" t="b">
        <v>0</v>
      </c>
      <c r="I31140">
        <v>0</v>
      </c>
      <c r="J31140">
        <v>0</v>
      </c>
      <c r="K31140">
        <v>10</v>
      </c>
      <c r="L31140">
        <v>100</v>
      </c>
      <c r="M31140">
        <v>1</v>
      </c>
      <c r="N31140">
        <v>9.1495648408191332</v>
      </c>
      <c r="O31140">
        <v>0.63202272270629467</v>
      </c>
      <c r="P31140">
        <v>124.36674367718797</v>
      </c>
      <c r="Q31140">
        <v>8.6452172190245555</v>
      </c>
      <c r="R31140">
        <v>273.80701925579808</v>
      </c>
      <c r="S31140">
        <v>4.9006685531221628</v>
      </c>
      <c r="T31140">
        <v>-0.21544000000000002</v>
      </c>
      <c r="U31140">
        <v>51.447109999999995</v>
      </c>
    </row>
    <row r="31141" spans="1:21" x14ac:dyDescent="0.35">
      <c r="A31141" s="1" t="s">
        <v>37</v>
      </c>
      <c r="B31141">
        <v>4063</v>
      </c>
      <c r="C31141">
        <v>374.89122509936732</v>
      </c>
      <c r="D31141" s="1" t="s">
        <v>23</v>
      </c>
      <c r="E31141" t="b">
        <v>0</v>
      </c>
      <c r="F31141" t="b">
        <v>0</v>
      </c>
      <c r="G31141">
        <v>4</v>
      </c>
      <c r="H31141" t="b">
        <v>0</v>
      </c>
      <c r="I31141">
        <v>0</v>
      </c>
      <c r="J31141">
        <v>0</v>
      </c>
      <c r="K31141">
        <v>9</v>
      </c>
      <c r="L31141">
        <v>90</v>
      </c>
      <c r="M31141">
        <v>1</v>
      </c>
      <c r="N31141">
        <v>9.358274014390739</v>
      </c>
      <c r="O31141">
        <v>1.1749004689275477</v>
      </c>
      <c r="P31141">
        <v>149.26085840248339</v>
      </c>
      <c r="Q31141">
        <v>10.375704187744414</v>
      </c>
      <c r="R31141">
        <v>293.89567740229376</v>
      </c>
      <c r="S31141">
        <v>5.2602205307176675</v>
      </c>
      <c r="T31141">
        <v>4.0000000000000001E-3</v>
      </c>
      <c r="U31141">
        <v>51.49</v>
      </c>
    </row>
    <row r="31142" spans="1:21" x14ac:dyDescent="0.35">
      <c r="A31142" s="1" t="s">
        <v>37</v>
      </c>
      <c r="B31142">
        <v>4064</v>
      </c>
      <c r="C31142">
        <v>446.38867329899574</v>
      </c>
      <c r="D31142" s="1" t="s">
        <v>22</v>
      </c>
      <c r="E31142" t="b">
        <v>0</v>
      </c>
      <c r="F31142" t="b">
        <v>1</v>
      </c>
      <c r="G31142">
        <v>3</v>
      </c>
      <c r="H31142" t="b">
        <v>0</v>
      </c>
      <c r="I31142">
        <v>1</v>
      </c>
      <c r="J31142">
        <v>0</v>
      </c>
      <c r="K31142">
        <v>8</v>
      </c>
      <c r="L31142">
        <v>84</v>
      </c>
      <c r="M31142">
        <v>1</v>
      </c>
      <c r="N31142">
        <v>1.9999550575162224</v>
      </c>
      <c r="O31142">
        <v>0.34042944793815549</v>
      </c>
      <c r="P31142">
        <v>511.4194663956618</v>
      </c>
      <c r="Q31142">
        <v>35.550760969542942</v>
      </c>
      <c r="R31142">
        <v>877.64396722653976</v>
      </c>
      <c r="S31142">
        <v>15.708297773792019</v>
      </c>
      <c r="T31142">
        <v>-0.13711999999999999</v>
      </c>
      <c r="U31142">
        <v>51.491379999999999</v>
      </c>
    </row>
    <row r="31143" spans="1:21" x14ac:dyDescent="0.35">
      <c r="A31143" s="1" t="s">
        <v>37</v>
      </c>
      <c r="B31143">
        <v>4065</v>
      </c>
      <c r="C31143">
        <v>388.06180766245677</v>
      </c>
      <c r="D31143" s="1" t="s">
        <v>23</v>
      </c>
      <c r="E31143" t="b">
        <v>0</v>
      </c>
      <c r="F31143" t="b">
        <v>0</v>
      </c>
      <c r="G31143">
        <v>2</v>
      </c>
      <c r="H31143" t="b">
        <v>1</v>
      </c>
      <c r="I31143">
        <v>0</v>
      </c>
      <c r="J31143">
        <v>0</v>
      </c>
      <c r="K31143">
        <v>10</v>
      </c>
      <c r="L31143">
        <v>100</v>
      </c>
      <c r="M31143">
        <v>1</v>
      </c>
      <c r="N31143">
        <v>1.9454553255699993</v>
      </c>
      <c r="O31143">
        <v>0.38719821375281716</v>
      </c>
      <c r="P31143">
        <v>519.71781153715744</v>
      </c>
      <c r="Q31143">
        <v>36.127611292912995</v>
      </c>
      <c r="R31143">
        <v>1309.7186551727232</v>
      </c>
      <c r="S31143">
        <v>23.441681824986656</v>
      </c>
      <c r="T31143">
        <v>-0.15150999999999998</v>
      </c>
      <c r="U31143">
        <v>51.51735</v>
      </c>
    </row>
    <row r="31144" spans="1:21" x14ac:dyDescent="0.35">
      <c r="A31144" s="1" t="s">
        <v>37</v>
      </c>
      <c r="B31144">
        <v>4066</v>
      </c>
      <c r="C31144">
        <v>530.11594816435002</v>
      </c>
      <c r="D31144" s="1" t="s">
        <v>23</v>
      </c>
      <c r="E31144" t="b">
        <v>0</v>
      </c>
      <c r="F31144" t="b">
        <v>0</v>
      </c>
      <c r="G31144">
        <v>4</v>
      </c>
      <c r="H31144" t="b">
        <v>0</v>
      </c>
      <c r="I31144">
        <v>0</v>
      </c>
      <c r="J31144">
        <v>0</v>
      </c>
      <c r="K31144">
        <v>10</v>
      </c>
      <c r="L31144">
        <v>100</v>
      </c>
      <c r="M31144">
        <v>1</v>
      </c>
      <c r="N31144">
        <v>2.1693070230268421</v>
      </c>
      <c r="O31144">
        <v>0.14381007748929531</v>
      </c>
      <c r="P31144">
        <v>469.57928325148947</v>
      </c>
      <c r="Q31144">
        <v>32.642286717744327</v>
      </c>
      <c r="R31144">
        <v>795.87042871424126</v>
      </c>
      <c r="S31144">
        <v>14.24469391968352</v>
      </c>
      <c r="T31144">
        <v>-0.13539999999999999</v>
      </c>
      <c r="U31144">
        <v>51.489460000000001</v>
      </c>
    </row>
    <row r="31145" spans="1:21" x14ac:dyDescent="0.35">
      <c r="A31145" s="1" t="s">
        <v>37</v>
      </c>
      <c r="B31145">
        <v>4067</v>
      </c>
      <c r="C31145">
        <v>245.53728921188176</v>
      </c>
      <c r="D31145" s="1" t="s">
        <v>23</v>
      </c>
      <c r="E31145" t="b">
        <v>0</v>
      </c>
      <c r="F31145" t="b">
        <v>0</v>
      </c>
      <c r="G31145">
        <v>2</v>
      </c>
      <c r="H31145" t="b">
        <v>0</v>
      </c>
      <c r="I31145">
        <v>0</v>
      </c>
      <c r="J31145">
        <v>1</v>
      </c>
      <c r="K31145">
        <v>7</v>
      </c>
      <c r="L31145">
        <v>64</v>
      </c>
      <c r="M31145">
        <v>1</v>
      </c>
      <c r="N31145">
        <v>5.7851324964067983</v>
      </c>
      <c r="O31145">
        <v>0.11279745955239485</v>
      </c>
      <c r="P31145">
        <v>224.19684332671795</v>
      </c>
      <c r="Q31145">
        <v>15.584796651185565</v>
      </c>
      <c r="R31145">
        <v>509.10107124273929</v>
      </c>
      <c r="S31145">
        <v>9.1120220985615425</v>
      </c>
      <c r="T31145">
        <v>-0.20954</v>
      </c>
      <c r="U31145">
        <v>51.49924</v>
      </c>
    </row>
    <row r="31146" spans="1:21" x14ac:dyDescent="0.35">
      <c r="A31146" s="1" t="s">
        <v>37</v>
      </c>
      <c r="B31146">
        <v>4068</v>
      </c>
      <c r="C31146">
        <v>452.73877560619957</v>
      </c>
      <c r="D31146" s="1" t="s">
        <v>23</v>
      </c>
      <c r="E31146" t="b">
        <v>0</v>
      </c>
      <c r="F31146" t="b">
        <v>0</v>
      </c>
      <c r="G31146">
        <v>5</v>
      </c>
      <c r="H31146" t="b">
        <v>1</v>
      </c>
      <c r="I31146">
        <v>0</v>
      </c>
      <c r="J31146">
        <v>0</v>
      </c>
      <c r="K31146">
        <v>10</v>
      </c>
      <c r="L31146">
        <v>91</v>
      </c>
      <c r="M31146">
        <v>2</v>
      </c>
      <c r="N31146">
        <v>3.5816426695730619</v>
      </c>
      <c r="O31146">
        <v>0.50893667058316538</v>
      </c>
      <c r="P31146">
        <v>327.19983806839906</v>
      </c>
      <c r="Q31146">
        <v>22.744936391301753</v>
      </c>
      <c r="R31146">
        <v>692.96544231396376</v>
      </c>
      <c r="S31146">
        <v>12.402873968602684</v>
      </c>
      <c r="T31146">
        <v>-0.17189000000000002</v>
      </c>
      <c r="U31146">
        <v>51.524740000000001</v>
      </c>
    </row>
    <row r="31147" spans="1:21" x14ac:dyDescent="0.35">
      <c r="A31147" s="1" t="s">
        <v>37</v>
      </c>
      <c r="B31147">
        <v>4069</v>
      </c>
      <c r="C31147">
        <v>294.92697382346716</v>
      </c>
      <c r="D31147" s="1" t="s">
        <v>22</v>
      </c>
      <c r="E31147" t="b">
        <v>0</v>
      </c>
      <c r="F31147" t="b">
        <v>1</v>
      </c>
      <c r="G31147">
        <v>2</v>
      </c>
      <c r="H31147" t="b">
        <v>0</v>
      </c>
      <c r="I31147">
        <v>1</v>
      </c>
      <c r="J31147">
        <v>0</v>
      </c>
      <c r="K31147">
        <v>10</v>
      </c>
      <c r="L31147">
        <v>100</v>
      </c>
      <c r="M31147">
        <v>1</v>
      </c>
      <c r="N31147">
        <v>6.361797241967392</v>
      </c>
      <c r="O31147">
        <v>1.4340081412082177</v>
      </c>
      <c r="P31147">
        <v>207.3235719143704</v>
      </c>
      <c r="Q31147">
        <v>14.411869771842831</v>
      </c>
      <c r="R31147">
        <v>434.67454947042035</v>
      </c>
      <c r="S31147">
        <v>7.7799170423828503</v>
      </c>
      <c r="T31147">
        <v>-3.5959999999999999E-2</v>
      </c>
      <c r="U31147">
        <v>51.510599999999997</v>
      </c>
    </row>
    <row r="31148" spans="1:21" x14ac:dyDescent="0.35">
      <c r="A31148" s="1" t="s">
        <v>37</v>
      </c>
      <c r="B31148">
        <v>4070</v>
      </c>
      <c r="C31148">
        <v>642.77146687363302</v>
      </c>
      <c r="D31148" s="1" t="s">
        <v>23</v>
      </c>
      <c r="E31148" t="b">
        <v>0</v>
      </c>
      <c r="F31148" t="b">
        <v>0</v>
      </c>
      <c r="G31148">
        <v>4</v>
      </c>
      <c r="H31148" t="b">
        <v>0</v>
      </c>
      <c r="I31148">
        <v>0</v>
      </c>
      <c r="J31148">
        <v>0</v>
      </c>
      <c r="K31148">
        <v>9</v>
      </c>
      <c r="L31148">
        <v>100</v>
      </c>
      <c r="M31148">
        <v>2</v>
      </c>
      <c r="N31148">
        <v>2.1608484657156235</v>
      </c>
      <c r="O31148">
        <v>0.18253638416471635</v>
      </c>
      <c r="P31148">
        <v>471.52622130305775</v>
      </c>
      <c r="Q31148">
        <v>32.777625972195509</v>
      </c>
      <c r="R31148">
        <v>804.06651786364466</v>
      </c>
      <c r="S31148">
        <v>14.391389634286595</v>
      </c>
      <c r="T31148">
        <v>-0.13594000000000001</v>
      </c>
      <c r="U31148">
        <v>51.489629999999998</v>
      </c>
    </row>
    <row r="31149" spans="1:21" x14ac:dyDescent="0.35">
      <c r="A31149" s="1" t="s">
        <v>37</v>
      </c>
      <c r="B31149">
        <v>4071</v>
      </c>
      <c r="C31149">
        <v>449.91650791410899</v>
      </c>
      <c r="D31149" s="1" t="s">
        <v>23</v>
      </c>
      <c r="E31149" t="b">
        <v>0</v>
      </c>
      <c r="F31149" t="b">
        <v>0</v>
      </c>
      <c r="G31149">
        <v>2</v>
      </c>
      <c r="H31149" t="b">
        <v>0</v>
      </c>
      <c r="I31149">
        <v>0</v>
      </c>
      <c r="J31149">
        <v>1</v>
      </c>
      <c r="K31149">
        <v>10</v>
      </c>
      <c r="L31149">
        <v>88</v>
      </c>
      <c r="M31149">
        <v>1</v>
      </c>
      <c r="N31149">
        <v>4.7136136021133446</v>
      </c>
      <c r="O31149">
        <v>0.19504882818837493</v>
      </c>
      <c r="P31149">
        <v>291.7136384114674</v>
      </c>
      <c r="Q31149">
        <v>20.278152303843804</v>
      </c>
      <c r="R31149">
        <v>669.46365482281135</v>
      </c>
      <c r="S31149">
        <v>11.98223292290162</v>
      </c>
      <c r="T31149">
        <v>-0.19462000000000002</v>
      </c>
      <c r="U31149">
        <v>51.501950000000001</v>
      </c>
    </row>
    <row r="31150" spans="1:21" x14ac:dyDescent="0.35">
      <c r="A31150" s="1" t="s">
        <v>37</v>
      </c>
      <c r="B31150">
        <v>4072</v>
      </c>
      <c r="C31150">
        <v>475.7872950916061</v>
      </c>
      <c r="D31150" s="1" t="s">
        <v>23</v>
      </c>
      <c r="E31150" t="b">
        <v>0</v>
      </c>
      <c r="F31150" t="b">
        <v>0</v>
      </c>
      <c r="G31150">
        <v>2</v>
      </c>
      <c r="H31150" t="b">
        <v>0</v>
      </c>
      <c r="I31150">
        <v>0</v>
      </c>
      <c r="J31150">
        <v>1</v>
      </c>
      <c r="K31150">
        <v>9</v>
      </c>
      <c r="L31150">
        <v>90</v>
      </c>
      <c r="M31150">
        <v>1</v>
      </c>
      <c r="N31150">
        <v>4.7387305098774295</v>
      </c>
      <c r="O31150">
        <v>0.2229801824387973</v>
      </c>
      <c r="P31150">
        <v>289.36527981528815</v>
      </c>
      <c r="Q31150">
        <v>20.114908742326826</v>
      </c>
      <c r="R31150">
        <v>661.46357433150661</v>
      </c>
      <c r="S31150">
        <v>11.83904542174572</v>
      </c>
      <c r="T31150">
        <v>-0.19500999999999999</v>
      </c>
      <c r="U31150">
        <v>51.502049999999997</v>
      </c>
    </row>
    <row r="31151" spans="1:21" x14ac:dyDescent="0.35">
      <c r="A31151" s="1" t="s">
        <v>37</v>
      </c>
      <c r="B31151">
        <v>4073</v>
      </c>
      <c r="C31151">
        <v>674.99235635833395</v>
      </c>
      <c r="D31151" s="1" t="s">
        <v>23</v>
      </c>
      <c r="E31151" t="b">
        <v>0</v>
      </c>
      <c r="F31151" t="b">
        <v>0</v>
      </c>
      <c r="G31151">
        <v>2</v>
      </c>
      <c r="H31151" t="b">
        <v>0</v>
      </c>
      <c r="I31151">
        <v>0</v>
      </c>
      <c r="J31151">
        <v>1</v>
      </c>
      <c r="K31151">
        <v>8</v>
      </c>
      <c r="L31151">
        <v>20</v>
      </c>
      <c r="M31151">
        <v>1</v>
      </c>
      <c r="N31151">
        <v>4.2087994069946602</v>
      </c>
      <c r="O31151">
        <v>0.40066026917140346</v>
      </c>
      <c r="P31151">
        <v>346.11632532962273</v>
      </c>
      <c r="Q31151">
        <v>24.059895170142774</v>
      </c>
      <c r="R31151">
        <v>730.9871376018807</v>
      </c>
      <c r="S31151">
        <v>13.083396063837252</v>
      </c>
      <c r="T31151">
        <v>-0.18676999999999999</v>
      </c>
      <c r="U31151">
        <v>51.50038</v>
      </c>
    </row>
    <row r="31152" spans="1:21" x14ac:dyDescent="0.35">
      <c r="A31152" s="1" t="s">
        <v>37</v>
      </c>
      <c r="B31152">
        <v>4074</v>
      </c>
      <c r="C31152">
        <v>424.04572073661188</v>
      </c>
      <c r="D31152" s="1" t="s">
        <v>23</v>
      </c>
      <c r="E31152" t="b">
        <v>0</v>
      </c>
      <c r="F31152" t="b">
        <v>0</v>
      </c>
      <c r="G31152">
        <v>3</v>
      </c>
      <c r="H31152" t="b">
        <v>0</v>
      </c>
      <c r="I31152">
        <v>0</v>
      </c>
      <c r="J31152">
        <v>1</v>
      </c>
      <c r="K31152">
        <v>10</v>
      </c>
      <c r="L31152">
        <v>95</v>
      </c>
      <c r="M31152">
        <v>1</v>
      </c>
      <c r="N31152">
        <v>4.6899623665930141</v>
      </c>
      <c r="O31152">
        <v>0.13609676496710429</v>
      </c>
      <c r="P31152">
        <v>294.9554538137653</v>
      </c>
      <c r="Q31152">
        <v>20.503503531255458</v>
      </c>
      <c r="R31152">
        <v>682.79376858281717</v>
      </c>
      <c r="S31152">
        <v>12.220818732318623</v>
      </c>
      <c r="T31152">
        <v>-0.19414999999999999</v>
      </c>
      <c r="U31152">
        <v>51.501459999999994</v>
      </c>
    </row>
    <row r="31153" spans="1:21" x14ac:dyDescent="0.35">
      <c r="A31153" s="1" t="s">
        <v>37</v>
      </c>
      <c r="B31153">
        <v>4075</v>
      </c>
      <c r="C31153">
        <v>223.66471459817964</v>
      </c>
      <c r="D31153" s="1" t="s">
        <v>22</v>
      </c>
      <c r="E31153" t="b">
        <v>0</v>
      </c>
      <c r="F31153" t="b">
        <v>1</v>
      </c>
      <c r="G31153">
        <v>2</v>
      </c>
      <c r="H31153" t="b">
        <v>0</v>
      </c>
      <c r="I31153">
        <v>1</v>
      </c>
      <c r="J31153">
        <v>0</v>
      </c>
      <c r="K31153">
        <v>9</v>
      </c>
      <c r="L31153">
        <v>92</v>
      </c>
      <c r="M31153">
        <v>1</v>
      </c>
      <c r="N31153">
        <v>5.055186938775738</v>
      </c>
      <c r="O31153">
        <v>0.72775516310424748</v>
      </c>
      <c r="P31153">
        <v>231.75017615668602</v>
      </c>
      <c r="Q31153">
        <v>16.109858264217419</v>
      </c>
      <c r="R31153">
        <v>505.08929971878797</v>
      </c>
      <c r="S31153">
        <v>9.0402183785430577</v>
      </c>
      <c r="T31153">
        <v>-0.184</v>
      </c>
      <c r="U31153">
        <v>51.536999999999999</v>
      </c>
    </row>
    <row r="31154" spans="1:21" x14ac:dyDescent="0.35">
      <c r="A31154" s="1" t="s">
        <v>37</v>
      </c>
      <c r="B31154">
        <v>4076</v>
      </c>
      <c r="C31154">
        <v>349.02043792187021</v>
      </c>
      <c r="D31154" s="1" t="s">
        <v>23</v>
      </c>
      <c r="E31154" t="b">
        <v>0</v>
      </c>
      <c r="F31154" t="b">
        <v>0</v>
      </c>
      <c r="G31154">
        <v>3</v>
      </c>
      <c r="H31154" t="b">
        <v>0</v>
      </c>
      <c r="I31154">
        <v>1</v>
      </c>
      <c r="J31154">
        <v>0</v>
      </c>
      <c r="K31154">
        <v>9</v>
      </c>
      <c r="L31154">
        <v>83</v>
      </c>
      <c r="M31154">
        <v>0</v>
      </c>
      <c r="N31154">
        <v>4.0106649583068954</v>
      </c>
      <c r="O31154">
        <v>0.31548989348006828</v>
      </c>
      <c r="P31154">
        <v>302.95016480250416</v>
      </c>
      <c r="Q31154">
        <v>21.059247060895267</v>
      </c>
      <c r="R31154">
        <v>685.57526400794336</v>
      </c>
      <c r="S31154">
        <v>12.270602653847073</v>
      </c>
      <c r="T31154">
        <v>-0.183</v>
      </c>
      <c r="U31154">
        <v>51.518349999999998</v>
      </c>
    </row>
    <row r="31155" spans="1:21" x14ac:dyDescent="0.35">
      <c r="A31155" s="1" t="s">
        <v>37</v>
      </c>
      <c r="B31155">
        <v>4077</v>
      </c>
      <c r="C31155">
        <v>157.81180178273243</v>
      </c>
      <c r="D31155" s="1" t="s">
        <v>22</v>
      </c>
      <c r="E31155" t="b">
        <v>0</v>
      </c>
      <c r="F31155" t="b">
        <v>1</v>
      </c>
      <c r="G31155">
        <v>2</v>
      </c>
      <c r="H31155" t="b">
        <v>0</v>
      </c>
      <c r="I31155">
        <v>1</v>
      </c>
      <c r="J31155">
        <v>0</v>
      </c>
      <c r="K31155">
        <v>9</v>
      </c>
      <c r="L31155">
        <v>80</v>
      </c>
      <c r="M31155">
        <v>0</v>
      </c>
      <c r="N31155">
        <v>5.913173934363984</v>
      </c>
      <c r="O31155">
        <v>0.2097409864589177</v>
      </c>
      <c r="P31155">
        <v>212.58677224940848</v>
      </c>
      <c r="Q31155">
        <v>14.777735346660428</v>
      </c>
      <c r="R31155">
        <v>499.22246475044875</v>
      </c>
      <c r="S31155">
        <v>8.9352122552017228</v>
      </c>
      <c r="T31155">
        <v>-0.20679</v>
      </c>
      <c r="U31155">
        <v>51.488939999999999</v>
      </c>
    </row>
    <row r="31156" spans="1:21" x14ac:dyDescent="0.35">
      <c r="A31156" s="1" t="s">
        <v>37</v>
      </c>
      <c r="B31156">
        <v>4078</v>
      </c>
      <c r="C31156">
        <v>257.29673792892589</v>
      </c>
      <c r="D31156" s="1" t="s">
        <v>22</v>
      </c>
      <c r="E31156" t="b">
        <v>0</v>
      </c>
      <c r="F31156" t="b">
        <v>1</v>
      </c>
      <c r="G31156">
        <v>2</v>
      </c>
      <c r="H31156" t="b">
        <v>0</v>
      </c>
      <c r="I31156">
        <v>1</v>
      </c>
      <c r="J31156">
        <v>0</v>
      </c>
      <c r="K31156">
        <v>9</v>
      </c>
      <c r="L31156">
        <v>90</v>
      </c>
      <c r="M31156">
        <v>1</v>
      </c>
      <c r="N31156">
        <v>2.1315491934782442</v>
      </c>
      <c r="O31156">
        <v>0.27058662353163093</v>
      </c>
      <c r="P31156">
        <v>478.32498537959526</v>
      </c>
      <c r="Q31156">
        <v>33.250234569354987</v>
      </c>
      <c r="R31156">
        <v>827.45229827023616</v>
      </c>
      <c r="S31156">
        <v>14.809954355309088</v>
      </c>
      <c r="T31156">
        <v>-0.13707</v>
      </c>
      <c r="U31156">
        <v>51.490120000000005</v>
      </c>
    </row>
    <row r="31157" spans="1:21" x14ac:dyDescent="0.35">
      <c r="A31157" s="1" t="s">
        <v>37</v>
      </c>
      <c r="B31157">
        <v>4079</v>
      </c>
      <c r="C31157">
        <v>156.63585691102801</v>
      </c>
      <c r="D31157" s="1" t="s">
        <v>22</v>
      </c>
      <c r="E31157" t="b">
        <v>0</v>
      </c>
      <c r="F31157" t="b">
        <v>1</v>
      </c>
      <c r="G31157">
        <v>2</v>
      </c>
      <c r="H31157" t="b">
        <v>0</v>
      </c>
      <c r="I31157">
        <v>0</v>
      </c>
      <c r="J31157">
        <v>1</v>
      </c>
      <c r="K31157">
        <v>10</v>
      </c>
      <c r="L31157">
        <v>88</v>
      </c>
      <c r="M31157">
        <v>1</v>
      </c>
      <c r="N31157">
        <v>3.4718804768382552</v>
      </c>
      <c r="O31157">
        <v>1.3477568050953728</v>
      </c>
      <c r="P31157">
        <v>302.58817008416867</v>
      </c>
      <c r="Q31157">
        <v>21.034083396722529</v>
      </c>
      <c r="R31157">
        <v>571.45622759578896</v>
      </c>
      <c r="S31157">
        <v>10.228070747332389</v>
      </c>
      <c r="T31157">
        <v>-0.1406</v>
      </c>
      <c r="U31157">
        <v>51.478209999999997</v>
      </c>
    </row>
    <row r="31158" spans="1:21" x14ac:dyDescent="0.35">
      <c r="A31158" s="1" t="s">
        <v>37</v>
      </c>
      <c r="B31158">
        <v>4080</v>
      </c>
      <c r="C31158">
        <v>236.83529716126907</v>
      </c>
      <c r="D31158" s="1" t="s">
        <v>22</v>
      </c>
      <c r="E31158" t="b">
        <v>0</v>
      </c>
      <c r="F31158" t="b">
        <v>1</v>
      </c>
      <c r="G31158">
        <v>2</v>
      </c>
      <c r="H31158" t="b">
        <v>0</v>
      </c>
      <c r="I31158">
        <v>0</v>
      </c>
      <c r="J31158">
        <v>0</v>
      </c>
      <c r="K31158">
        <v>10</v>
      </c>
      <c r="L31158">
        <v>94</v>
      </c>
      <c r="M31158">
        <v>1</v>
      </c>
      <c r="N31158">
        <v>2.5960170988014855</v>
      </c>
      <c r="O31158">
        <v>0.17922645143785138</v>
      </c>
      <c r="P31158">
        <v>417.43111926739999</v>
      </c>
      <c r="Q31158">
        <v>29.017264530253694</v>
      </c>
      <c r="R31158">
        <v>706.36000160546837</v>
      </c>
      <c r="S31158">
        <v>12.642613240741218</v>
      </c>
      <c r="T31158">
        <v>-9.962E-2</v>
      </c>
      <c r="U31158">
        <v>51.492789999999999</v>
      </c>
    </row>
    <row r="31159" spans="1:21" x14ac:dyDescent="0.35">
      <c r="A31159" s="1" t="s">
        <v>37</v>
      </c>
      <c r="B31159">
        <v>4081</v>
      </c>
      <c r="C31159">
        <v>333.73315458971285</v>
      </c>
      <c r="D31159" s="1" t="s">
        <v>23</v>
      </c>
      <c r="E31159" t="b">
        <v>0</v>
      </c>
      <c r="F31159" t="b">
        <v>0</v>
      </c>
      <c r="G31159">
        <v>2</v>
      </c>
      <c r="H31159" t="b">
        <v>0</v>
      </c>
      <c r="I31159">
        <v>0</v>
      </c>
      <c r="J31159">
        <v>0</v>
      </c>
      <c r="K31159">
        <v>9</v>
      </c>
      <c r="L31159">
        <v>90</v>
      </c>
      <c r="M31159">
        <v>1</v>
      </c>
      <c r="N31159">
        <v>7.1470482992389162</v>
      </c>
      <c r="O31159">
        <v>0.23186055841114628</v>
      </c>
      <c r="P31159">
        <v>164.99883068238816</v>
      </c>
      <c r="Q31159">
        <v>11.469711998224062</v>
      </c>
      <c r="R31159">
        <v>399.12481116190753</v>
      </c>
      <c r="S31159">
        <v>7.143638669849631</v>
      </c>
      <c r="T31159">
        <v>-0.21026</v>
      </c>
      <c r="U31159">
        <v>51.470149999999997</v>
      </c>
    </row>
    <row r="31160" spans="1:21" x14ac:dyDescent="0.35">
      <c r="A31160" s="1" t="s">
        <v>37</v>
      </c>
      <c r="B31160">
        <v>4082</v>
      </c>
      <c r="C31160">
        <v>154.51915614196005</v>
      </c>
      <c r="D31160" s="1" t="s">
        <v>22</v>
      </c>
      <c r="E31160" t="b">
        <v>0</v>
      </c>
      <c r="F31160" t="b">
        <v>1</v>
      </c>
      <c r="G31160">
        <v>2</v>
      </c>
      <c r="H31160" t="b">
        <v>0</v>
      </c>
      <c r="I31160">
        <v>0</v>
      </c>
      <c r="J31160">
        <v>1</v>
      </c>
      <c r="K31160">
        <v>9</v>
      </c>
      <c r="L31160">
        <v>96</v>
      </c>
      <c r="M31160">
        <v>1</v>
      </c>
      <c r="N31160">
        <v>4.6291977671880407</v>
      </c>
      <c r="O31160">
        <v>0.40140337506721624</v>
      </c>
      <c r="P31160">
        <v>260.716046621288</v>
      </c>
      <c r="Q31160">
        <v>18.123388848845444</v>
      </c>
      <c r="R31160">
        <v>583.55077381208901</v>
      </c>
      <c r="S31160">
        <v>10.444542050616</v>
      </c>
      <c r="T31160">
        <v>-0.19019</v>
      </c>
      <c r="U31160">
        <v>51.52252</v>
      </c>
    </row>
    <row r="31161" spans="1:21" x14ac:dyDescent="0.35">
      <c r="A31161" s="1" t="s">
        <v>37</v>
      </c>
      <c r="B31161">
        <v>4083</v>
      </c>
      <c r="C31161">
        <v>323.38483971871398</v>
      </c>
      <c r="D31161" s="1" t="s">
        <v>23</v>
      </c>
      <c r="E31161" t="b">
        <v>0</v>
      </c>
      <c r="F31161" t="b">
        <v>0</v>
      </c>
      <c r="G31161">
        <v>4</v>
      </c>
      <c r="H31161" t="b">
        <v>0</v>
      </c>
      <c r="I31161">
        <v>0</v>
      </c>
      <c r="J31161">
        <v>1</v>
      </c>
      <c r="K31161">
        <v>7</v>
      </c>
      <c r="L31161">
        <v>70</v>
      </c>
      <c r="M31161">
        <v>1</v>
      </c>
      <c r="N31161">
        <v>5.3495053988457135</v>
      </c>
      <c r="O31161">
        <v>0.337111003617525</v>
      </c>
      <c r="P31161">
        <v>218.22477620820007</v>
      </c>
      <c r="Q31161">
        <v>15.169654982604181</v>
      </c>
      <c r="R31161">
        <v>477.93538245699204</v>
      </c>
      <c r="S31161">
        <v>8.5542105735545206</v>
      </c>
      <c r="T31161">
        <v>-0.18983</v>
      </c>
      <c r="U31161">
        <v>51.536609999999996</v>
      </c>
    </row>
    <row r="31162" spans="1:21" x14ac:dyDescent="0.35">
      <c r="A31162" s="1" t="s">
        <v>37</v>
      </c>
      <c r="B31162">
        <v>4084</v>
      </c>
      <c r="C31162">
        <v>314.21246971941957</v>
      </c>
      <c r="D31162" s="1" t="s">
        <v>23</v>
      </c>
      <c r="E31162" t="b">
        <v>0</v>
      </c>
      <c r="F31162" t="b">
        <v>0</v>
      </c>
      <c r="G31162">
        <v>3</v>
      </c>
      <c r="H31162" t="b">
        <v>0</v>
      </c>
      <c r="I31162">
        <v>0</v>
      </c>
      <c r="J31162">
        <v>0</v>
      </c>
      <c r="K31162">
        <v>9</v>
      </c>
      <c r="L31162">
        <v>92</v>
      </c>
      <c r="M31162">
        <v>1</v>
      </c>
      <c r="N31162">
        <v>3.325810686011049</v>
      </c>
      <c r="O31162">
        <v>0.5666167314789885</v>
      </c>
      <c r="P31162">
        <v>311.11897338810985</v>
      </c>
      <c r="Q31162">
        <v>21.627092793243953</v>
      </c>
      <c r="R31162">
        <v>562.74098555449939</v>
      </c>
      <c r="S31162">
        <v>10.072083100555901</v>
      </c>
      <c r="T31162">
        <v>-0.11909000000000002</v>
      </c>
      <c r="U31162">
        <v>51.478900000000003</v>
      </c>
    </row>
    <row r="31163" spans="1:21" x14ac:dyDescent="0.35">
      <c r="A31163" s="1" t="s">
        <v>37</v>
      </c>
      <c r="B31163">
        <v>4085</v>
      </c>
      <c r="C31163">
        <v>840.33020531997465</v>
      </c>
      <c r="D31163" s="1" t="s">
        <v>23</v>
      </c>
      <c r="E31163" t="b">
        <v>0</v>
      </c>
      <c r="F31163" t="b">
        <v>0</v>
      </c>
      <c r="G31163">
        <v>5</v>
      </c>
      <c r="H31163" t="b">
        <v>0</v>
      </c>
      <c r="I31163">
        <v>0</v>
      </c>
      <c r="J31163">
        <v>0</v>
      </c>
      <c r="K31163">
        <v>10</v>
      </c>
      <c r="L31163">
        <v>100</v>
      </c>
      <c r="M31163">
        <v>3</v>
      </c>
      <c r="N31163">
        <v>7.8516240173237453</v>
      </c>
      <c r="O31163">
        <v>2.5711043521302037</v>
      </c>
      <c r="P31163">
        <v>149.35235728031182</v>
      </c>
      <c r="Q31163">
        <v>10.382064631467031</v>
      </c>
      <c r="R31163">
        <v>319.76094414231136</v>
      </c>
      <c r="S31163">
        <v>5.7231637367590755</v>
      </c>
      <c r="T31163">
        <v>-4.2130000000000001E-2</v>
      </c>
      <c r="U31163">
        <v>51.55462</v>
      </c>
    </row>
    <row r="31164" spans="1:21" x14ac:dyDescent="0.35">
      <c r="A31164" s="1" t="s">
        <v>37</v>
      </c>
      <c r="B31164">
        <v>4086</v>
      </c>
      <c r="C31164">
        <v>465.67416919494815</v>
      </c>
      <c r="D31164" s="1" t="s">
        <v>23</v>
      </c>
      <c r="E31164" t="b">
        <v>0</v>
      </c>
      <c r="F31164" t="b">
        <v>0</v>
      </c>
      <c r="G31164">
        <v>4</v>
      </c>
      <c r="H31164" t="b">
        <v>0</v>
      </c>
      <c r="I31164">
        <v>1</v>
      </c>
      <c r="J31164">
        <v>0</v>
      </c>
      <c r="K31164">
        <v>10</v>
      </c>
      <c r="L31164">
        <v>95</v>
      </c>
      <c r="M31164">
        <v>2</v>
      </c>
      <c r="N31164">
        <v>5.9320215639693288</v>
      </c>
      <c r="O31164">
        <v>0.44186789633060719</v>
      </c>
      <c r="P31164">
        <v>247.94512188856245</v>
      </c>
      <c r="Q31164">
        <v>17.235632080936458</v>
      </c>
      <c r="R31164">
        <v>491.91245334887577</v>
      </c>
      <c r="S31164">
        <v>8.8043757883499172</v>
      </c>
      <c r="T31164">
        <v>-0.21044000000000002</v>
      </c>
      <c r="U31164">
        <v>51.521169999999998</v>
      </c>
    </row>
    <row r="31165" spans="1:21" x14ac:dyDescent="0.35">
      <c r="A31165" s="1" t="s">
        <v>37</v>
      </c>
      <c r="B31165">
        <v>4087</v>
      </c>
      <c r="C31165">
        <v>405.93616971236389</v>
      </c>
      <c r="D31165" s="1" t="s">
        <v>23</v>
      </c>
      <c r="E31165" t="b">
        <v>0</v>
      </c>
      <c r="F31165" t="b">
        <v>0</v>
      </c>
      <c r="G31165">
        <v>4</v>
      </c>
      <c r="H31165" t="b">
        <v>0</v>
      </c>
      <c r="I31165">
        <v>0</v>
      </c>
      <c r="J31165">
        <v>1</v>
      </c>
      <c r="K31165">
        <v>8</v>
      </c>
      <c r="L31165">
        <v>75</v>
      </c>
      <c r="M31165">
        <v>1</v>
      </c>
      <c r="N31165">
        <v>2.8244457970964771</v>
      </c>
      <c r="O31165">
        <v>0.27715593600055688</v>
      </c>
      <c r="P31165">
        <v>471.96602716796082</v>
      </c>
      <c r="Q31165">
        <v>32.808198592526857</v>
      </c>
      <c r="R31165">
        <v>860.99394316001928</v>
      </c>
      <c r="S31165">
        <v>15.410291354623871</v>
      </c>
      <c r="T31165">
        <v>-0.15975999999999999</v>
      </c>
      <c r="U31165">
        <v>51.523800000000001</v>
      </c>
    </row>
    <row r="31166" spans="1:21" x14ac:dyDescent="0.35">
      <c r="A31166" s="1" t="s">
        <v>37</v>
      </c>
      <c r="B31166">
        <v>4088</v>
      </c>
      <c r="C31166">
        <v>400.76201227686448</v>
      </c>
      <c r="D31166" s="1" t="s">
        <v>23</v>
      </c>
      <c r="E31166" t="b">
        <v>0</v>
      </c>
      <c r="F31166" t="b">
        <v>0</v>
      </c>
      <c r="G31166">
        <v>4</v>
      </c>
      <c r="H31166" t="b">
        <v>0</v>
      </c>
      <c r="I31166">
        <v>0</v>
      </c>
      <c r="J31166">
        <v>1</v>
      </c>
      <c r="K31166">
        <v>8</v>
      </c>
      <c r="L31166">
        <v>83</v>
      </c>
      <c r="M31166">
        <v>1</v>
      </c>
      <c r="N31166">
        <v>2.7996174056742045</v>
      </c>
      <c r="O31166">
        <v>0.25746883410727572</v>
      </c>
      <c r="P31166">
        <v>498.90271929989467</v>
      </c>
      <c r="Q31166">
        <v>34.680673080135975</v>
      </c>
      <c r="R31166">
        <v>869.24344244407735</v>
      </c>
      <c r="S31166">
        <v>15.557943017573454</v>
      </c>
      <c r="T31166">
        <v>-0.15926999999999999</v>
      </c>
      <c r="U31166">
        <v>51.523829999999997</v>
      </c>
    </row>
    <row r="31167" spans="1:21" x14ac:dyDescent="0.35">
      <c r="A31167" s="1" t="s">
        <v>37</v>
      </c>
      <c r="B31167">
        <v>4089</v>
      </c>
      <c r="C31167">
        <v>643.94741174533738</v>
      </c>
      <c r="D31167" s="1" t="s">
        <v>23</v>
      </c>
      <c r="E31167" t="b">
        <v>0</v>
      </c>
      <c r="F31167" t="b">
        <v>0</v>
      </c>
      <c r="G31167">
        <v>6</v>
      </c>
      <c r="H31167" t="b">
        <v>0</v>
      </c>
      <c r="I31167">
        <v>0</v>
      </c>
      <c r="J31167">
        <v>1</v>
      </c>
      <c r="K31167">
        <v>8</v>
      </c>
      <c r="L31167">
        <v>76</v>
      </c>
      <c r="M31167">
        <v>2</v>
      </c>
      <c r="N31167">
        <v>2.7708402485450025</v>
      </c>
      <c r="O31167">
        <v>0.38047649767342484</v>
      </c>
      <c r="P31167">
        <v>389.22835908885486</v>
      </c>
      <c r="Q31167">
        <v>27.056780716731598</v>
      </c>
      <c r="R31167">
        <v>835.50968772797376</v>
      </c>
      <c r="S31167">
        <v>14.954167587106856</v>
      </c>
      <c r="T31167">
        <v>-0.13364999999999999</v>
      </c>
      <c r="U31167">
        <v>51.53293</v>
      </c>
    </row>
    <row r="31168" spans="1:21" x14ac:dyDescent="0.35">
      <c r="A31168" s="1" t="s">
        <v>37</v>
      </c>
      <c r="B31168">
        <v>4090</v>
      </c>
      <c r="C31168">
        <v>492.72090124414967</v>
      </c>
      <c r="D31168" s="1" t="s">
        <v>23</v>
      </c>
      <c r="E31168" t="b">
        <v>0</v>
      </c>
      <c r="F31168" t="b">
        <v>0</v>
      </c>
      <c r="G31168">
        <v>4</v>
      </c>
      <c r="H31168" t="b">
        <v>0</v>
      </c>
      <c r="I31168">
        <v>0</v>
      </c>
      <c r="J31168">
        <v>1</v>
      </c>
      <c r="K31168">
        <v>10</v>
      </c>
      <c r="L31168">
        <v>95</v>
      </c>
      <c r="M31168">
        <v>1</v>
      </c>
      <c r="N31168">
        <v>2.0089992088086301</v>
      </c>
      <c r="O31168">
        <v>0.44290695748755204</v>
      </c>
      <c r="P31168">
        <v>512.16712022555873</v>
      </c>
      <c r="Q31168">
        <v>35.602733302121429</v>
      </c>
      <c r="R31168">
        <v>1089.9714573133176</v>
      </c>
      <c r="S31168">
        <v>19.508589879012018</v>
      </c>
      <c r="T31168">
        <v>-0.14014000000000001</v>
      </c>
      <c r="U31168">
        <v>51.492080000000001</v>
      </c>
    </row>
    <row r="31169" spans="1:21" x14ac:dyDescent="0.35">
      <c r="A31169" s="1" t="s">
        <v>37</v>
      </c>
      <c r="B31169">
        <v>4091</v>
      </c>
      <c r="C31169">
        <v>131.9410146052353</v>
      </c>
      <c r="D31169" s="1" t="s">
        <v>22</v>
      </c>
      <c r="E31169" t="b">
        <v>0</v>
      </c>
      <c r="F31169" t="b">
        <v>1</v>
      </c>
      <c r="G31169">
        <v>2</v>
      </c>
      <c r="H31169" t="b">
        <v>0</v>
      </c>
      <c r="I31169">
        <v>0</v>
      </c>
      <c r="J31169">
        <v>0</v>
      </c>
      <c r="K31169">
        <v>7</v>
      </c>
      <c r="L31169">
        <v>89</v>
      </c>
      <c r="M31169">
        <v>1</v>
      </c>
      <c r="N31169">
        <v>8.6089618746357655</v>
      </c>
      <c r="O31169">
        <v>0.6721036658387457</v>
      </c>
      <c r="P31169">
        <v>132.40248272721547</v>
      </c>
      <c r="Q31169">
        <v>9.203812769159784</v>
      </c>
      <c r="R31169">
        <v>293.6132121662593</v>
      </c>
      <c r="S31169">
        <v>5.2551648951706067</v>
      </c>
      <c r="T31169">
        <v>-0.2102</v>
      </c>
      <c r="U31169">
        <v>51.450699999999998</v>
      </c>
    </row>
    <row r="31170" spans="1:21" x14ac:dyDescent="0.35">
      <c r="A31170" s="1" t="s">
        <v>37</v>
      </c>
      <c r="B31170">
        <v>4092</v>
      </c>
      <c r="C31170">
        <v>494.13203509019496</v>
      </c>
      <c r="D31170" s="1" t="s">
        <v>23</v>
      </c>
      <c r="E31170" t="b">
        <v>0</v>
      </c>
      <c r="F31170" t="b">
        <v>0</v>
      </c>
      <c r="G31170">
        <v>4</v>
      </c>
      <c r="H31170" t="b">
        <v>0</v>
      </c>
      <c r="I31170">
        <v>1</v>
      </c>
      <c r="J31170">
        <v>0</v>
      </c>
      <c r="K31170">
        <v>8</v>
      </c>
      <c r="L31170">
        <v>80</v>
      </c>
      <c r="M31170">
        <v>2</v>
      </c>
      <c r="N31170">
        <v>2.7513543959202673</v>
      </c>
      <c r="O31170">
        <v>0.38909470180411981</v>
      </c>
      <c r="P31170">
        <v>408.68297346279178</v>
      </c>
      <c r="Q31170">
        <v>28.409146809162245</v>
      </c>
      <c r="R31170">
        <v>919.06500100029984</v>
      </c>
      <c r="S31170">
        <v>16.449662104789091</v>
      </c>
      <c r="T31170">
        <v>-0.16452999999999998</v>
      </c>
      <c r="U31170">
        <v>51.517150000000001</v>
      </c>
    </row>
    <row r="31171" spans="1:21" x14ac:dyDescent="0.35">
      <c r="A31171" s="1" t="s">
        <v>37</v>
      </c>
      <c r="B31171">
        <v>4093</v>
      </c>
      <c r="C31171">
        <v>532.70302688209972</v>
      </c>
      <c r="D31171" s="1" t="s">
        <v>23</v>
      </c>
      <c r="E31171" t="b">
        <v>0</v>
      </c>
      <c r="F31171" t="b">
        <v>0</v>
      </c>
      <c r="G31171">
        <v>4</v>
      </c>
      <c r="H31171" t="b">
        <v>0</v>
      </c>
      <c r="I31171">
        <v>0</v>
      </c>
      <c r="J31171">
        <v>1</v>
      </c>
      <c r="K31171">
        <v>9</v>
      </c>
      <c r="L31171">
        <v>73</v>
      </c>
      <c r="M31171">
        <v>1</v>
      </c>
      <c r="N31171">
        <v>0.78316287732204859</v>
      </c>
      <c r="O31171">
        <v>0.30623767148197545</v>
      </c>
      <c r="P31171">
        <v>727.42431727794951</v>
      </c>
      <c r="Q31171">
        <v>50.566100287966499</v>
      </c>
      <c r="R31171">
        <v>2364.7178834268034</v>
      </c>
      <c r="S31171">
        <v>42.324329740753839</v>
      </c>
      <c r="T31171">
        <v>-0.13702999999999999</v>
      </c>
      <c r="U31171">
        <v>51.512099999999997</v>
      </c>
    </row>
    <row r="31172" spans="1:21" x14ac:dyDescent="0.35">
      <c r="A31172" s="1" t="s">
        <v>37</v>
      </c>
      <c r="B31172">
        <v>4094</v>
      </c>
      <c r="C31172">
        <v>518.59168842164684</v>
      </c>
      <c r="D31172" s="1" t="s">
        <v>23</v>
      </c>
      <c r="E31172" t="b">
        <v>0</v>
      </c>
      <c r="F31172" t="b">
        <v>0</v>
      </c>
      <c r="G31172">
        <v>4</v>
      </c>
      <c r="H31172" t="b">
        <v>0</v>
      </c>
      <c r="I31172">
        <v>0</v>
      </c>
      <c r="J31172">
        <v>1</v>
      </c>
      <c r="K31172">
        <v>8</v>
      </c>
      <c r="L31172">
        <v>100</v>
      </c>
      <c r="M31172">
        <v>1</v>
      </c>
      <c r="N31172">
        <v>0.8824091051787829</v>
      </c>
      <c r="O31172">
        <v>0.35904133955362194</v>
      </c>
      <c r="P31172">
        <v>699.58976122648164</v>
      </c>
      <c r="Q31172">
        <v>48.631211778827279</v>
      </c>
      <c r="R31172">
        <v>2283.2734897091595</v>
      </c>
      <c r="S31172">
        <v>40.866617004955501</v>
      </c>
      <c r="T31172">
        <v>-0.13742000000000001</v>
      </c>
      <c r="U31172">
        <v>51.513290000000005</v>
      </c>
    </row>
    <row r="31173" spans="1:21" x14ac:dyDescent="0.35">
      <c r="A31173" s="1" t="s">
        <v>37</v>
      </c>
      <c r="B31173">
        <v>4095</v>
      </c>
      <c r="C31173">
        <v>239.1871869046779</v>
      </c>
      <c r="D31173" s="1" t="s">
        <v>22</v>
      </c>
      <c r="E31173" t="b">
        <v>0</v>
      </c>
      <c r="F31173" t="b">
        <v>1</v>
      </c>
      <c r="G31173">
        <v>2</v>
      </c>
      <c r="H31173" t="b">
        <v>0</v>
      </c>
      <c r="I31173">
        <v>0</v>
      </c>
      <c r="J31173">
        <v>0</v>
      </c>
      <c r="K31173">
        <v>9</v>
      </c>
      <c r="L31173">
        <v>98</v>
      </c>
      <c r="M31173">
        <v>1</v>
      </c>
      <c r="N31173">
        <v>3.5138816961995611</v>
      </c>
      <c r="O31173">
        <v>0.46932817434167401</v>
      </c>
      <c r="P31173">
        <v>320.05982695439479</v>
      </c>
      <c r="Q31173">
        <v>22.248606382155277</v>
      </c>
      <c r="R31173">
        <v>730.7185743198703</v>
      </c>
      <c r="S31173">
        <v>13.07858924904394</v>
      </c>
      <c r="T31173">
        <v>-9.0090000000000003E-2</v>
      </c>
      <c r="U31173">
        <v>51.529589999999999</v>
      </c>
    </row>
    <row r="31174" spans="1:21" x14ac:dyDescent="0.35">
      <c r="A31174" s="1" t="s">
        <v>37</v>
      </c>
      <c r="B31174">
        <v>4096</v>
      </c>
      <c r="C31174">
        <v>219.90169100872552</v>
      </c>
      <c r="D31174" s="1" t="s">
        <v>22</v>
      </c>
      <c r="E31174" t="b">
        <v>0</v>
      </c>
      <c r="F31174" t="b">
        <v>1</v>
      </c>
      <c r="G31174">
        <v>2</v>
      </c>
      <c r="H31174" t="b">
        <v>0</v>
      </c>
      <c r="I31174">
        <v>0</v>
      </c>
      <c r="J31174">
        <v>0</v>
      </c>
      <c r="K31174">
        <v>10</v>
      </c>
      <c r="L31174">
        <v>100</v>
      </c>
      <c r="M31174">
        <v>1</v>
      </c>
      <c r="N31174">
        <v>2.6701771114677508</v>
      </c>
      <c r="O31174">
        <v>0.26576305330405642</v>
      </c>
      <c r="P31174">
        <v>387.25828521114772</v>
      </c>
      <c r="Q31174">
        <v>26.919833200806341</v>
      </c>
      <c r="R31174">
        <v>653.18109753661645</v>
      </c>
      <c r="S31174">
        <v>11.690803518813485</v>
      </c>
      <c r="T31174">
        <v>-0.10912000000000001</v>
      </c>
      <c r="U31174">
        <v>51.487250000000003</v>
      </c>
    </row>
    <row r="31175" spans="1:21" x14ac:dyDescent="0.35">
      <c r="A31175" s="1" t="s">
        <v>37</v>
      </c>
      <c r="B31175">
        <v>4097</v>
      </c>
      <c r="C31175">
        <v>284.57865895246829</v>
      </c>
      <c r="D31175" s="1" t="s">
        <v>23</v>
      </c>
      <c r="E31175" t="b">
        <v>0</v>
      </c>
      <c r="F31175" t="b">
        <v>0</v>
      </c>
      <c r="G31175">
        <v>2</v>
      </c>
      <c r="H31175" t="b">
        <v>0</v>
      </c>
      <c r="I31175">
        <v>1</v>
      </c>
      <c r="J31175">
        <v>0</v>
      </c>
      <c r="K31175">
        <v>10</v>
      </c>
      <c r="L31175">
        <v>100</v>
      </c>
      <c r="M31175">
        <v>1</v>
      </c>
      <c r="N31175">
        <v>2.8652649261178182</v>
      </c>
      <c r="O31175">
        <v>0.40868889473202996</v>
      </c>
      <c r="P31175">
        <v>384.59342607648341</v>
      </c>
      <c r="Q31175">
        <v>26.734588452925234</v>
      </c>
      <c r="R31175">
        <v>659.55983802697506</v>
      </c>
      <c r="S31175">
        <v>11.804971859035703</v>
      </c>
      <c r="T31175">
        <v>-9.6570000000000003E-2</v>
      </c>
      <c r="U31175">
        <v>51.491289999999999</v>
      </c>
    </row>
    <row r="31176" spans="1:21" x14ac:dyDescent="0.35">
      <c r="A31176" s="1" t="s">
        <v>37</v>
      </c>
      <c r="B31176">
        <v>4098</v>
      </c>
      <c r="C31176">
        <v>387.8266186881159</v>
      </c>
      <c r="D31176" s="1" t="s">
        <v>22</v>
      </c>
      <c r="E31176" t="b">
        <v>0</v>
      </c>
      <c r="F31176" t="b">
        <v>1</v>
      </c>
      <c r="G31176">
        <v>2</v>
      </c>
      <c r="H31176" t="b">
        <v>1</v>
      </c>
      <c r="I31176">
        <v>1</v>
      </c>
      <c r="J31176">
        <v>0</v>
      </c>
      <c r="K31176">
        <v>10</v>
      </c>
      <c r="L31176">
        <v>98</v>
      </c>
      <c r="M31176">
        <v>1</v>
      </c>
      <c r="N31176">
        <v>3.3445192887319219</v>
      </c>
      <c r="O31176">
        <v>0.43099877238508383</v>
      </c>
      <c r="P31176">
        <v>319.34189994406148</v>
      </c>
      <c r="Q31176">
        <v>22.198700476699983</v>
      </c>
      <c r="R31176">
        <v>734.80371550633072</v>
      </c>
      <c r="S31176">
        <v>13.151706158179302</v>
      </c>
      <c r="T31176">
        <v>-0.1</v>
      </c>
      <c r="U31176">
        <v>51.533000000000001</v>
      </c>
    </row>
    <row r="31177" spans="1:21" x14ac:dyDescent="0.35">
      <c r="A31177" s="1" t="s">
        <v>37</v>
      </c>
      <c r="B31177">
        <v>4099</v>
      </c>
      <c r="C31177">
        <v>351.84270561396079</v>
      </c>
      <c r="D31177" s="1" t="s">
        <v>22</v>
      </c>
      <c r="E31177" t="b">
        <v>0</v>
      </c>
      <c r="F31177" t="b">
        <v>1</v>
      </c>
      <c r="G31177">
        <v>2</v>
      </c>
      <c r="H31177" t="b">
        <v>0</v>
      </c>
      <c r="I31177">
        <v>0</v>
      </c>
      <c r="J31177">
        <v>1</v>
      </c>
      <c r="K31177">
        <v>8</v>
      </c>
      <c r="L31177">
        <v>80</v>
      </c>
      <c r="M31177">
        <v>1</v>
      </c>
      <c r="N31177">
        <v>2.07778752128515</v>
      </c>
      <c r="O31177">
        <v>0.46206914346958367</v>
      </c>
      <c r="P31177">
        <v>493.05583986496367</v>
      </c>
      <c r="Q31177">
        <v>34.27423369550732</v>
      </c>
      <c r="R31177">
        <v>968.85890652770854</v>
      </c>
      <c r="S31177">
        <v>17.340886250972627</v>
      </c>
      <c r="T31177">
        <v>-0.13936999999999999</v>
      </c>
      <c r="U31177">
        <v>51.49118</v>
      </c>
    </row>
    <row r="31178" spans="1:21" x14ac:dyDescent="0.35">
      <c r="A31178" s="1" t="s">
        <v>37</v>
      </c>
      <c r="B31178">
        <v>4100</v>
      </c>
      <c r="C31178">
        <v>400.76201227686448</v>
      </c>
      <c r="D31178" s="1" t="s">
        <v>22</v>
      </c>
      <c r="E31178" t="b">
        <v>0</v>
      </c>
      <c r="F31178" t="b">
        <v>1</v>
      </c>
      <c r="G31178">
        <v>4</v>
      </c>
      <c r="H31178" t="b">
        <v>0</v>
      </c>
      <c r="I31178">
        <v>1</v>
      </c>
      <c r="J31178">
        <v>0</v>
      </c>
      <c r="K31178">
        <v>10</v>
      </c>
      <c r="L31178">
        <v>100</v>
      </c>
      <c r="M31178">
        <v>2</v>
      </c>
      <c r="N31178">
        <v>4.3927442436038771</v>
      </c>
      <c r="O31178">
        <v>0.26227195229739464</v>
      </c>
      <c r="P31178">
        <v>276.33984279878348</v>
      </c>
      <c r="Q31178">
        <v>19.209459833310635</v>
      </c>
      <c r="R31178">
        <v>622.24618961797864</v>
      </c>
      <c r="S31178">
        <v>11.137122569206538</v>
      </c>
      <c r="T31178">
        <v>-0.18717999999999999</v>
      </c>
      <c r="U31178">
        <v>51.521459999999998</v>
      </c>
    </row>
    <row r="31179" spans="1:21" x14ac:dyDescent="0.35">
      <c r="A31179" s="1" t="s">
        <v>37</v>
      </c>
      <c r="B31179">
        <v>4101</v>
      </c>
      <c r="C31179">
        <v>270.23213151767447</v>
      </c>
      <c r="D31179" s="1" t="s">
        <v>23</v>
      </c>
      <c r="E31179" t="b">
        <v>0</v>
      </c>
      <c r="F31179" t="b">
        <v>0</v>
      </c>
      <c r="G31179">
        <v>2</v>
      </c>
      <c r="H31179" t="b">
        <v>0</v>
      </c>
      <c r="I31179">
        <v>0</v>
      </c>
      <c r="J31179">
        <v>0</v>
      </c>
      <c r="K31179">
        <v>9</v>
      </c>
      <c r="L31179">
        <v>90</v>
      </c>
      <c r="M31179">
        <v>1</v>
      </c>
      <c r="N31179">
        <v>4.6135744277518134</v>
      </c>
      <c r="O31179">
        <v>1.2435668112129585</v>
      </c>
      <c r="P31179">
        <v>242.28674886671536</v>
      </c>
      <c r="Q31179">
        <v>16.842296512007277</v>
      </c>
      <c r="R31179">
        <v>545.57316920646031</v>
      </c>
      <c r="S31179">
        <v>9.7648091017691439</v>
      </c>
      <c r="T31179">
        <v>-8.8270000000000001E-2</v>
      </c>
      <c r="U31179">
        <v>51.541789999999999</v>
      </c>
    </row>
    <row r="31180" spans="1:21" x14ac:dyDescent="0.35">
      <c r="A31180" s="1" t="s">
        <v>37</v>
      </c>
      <c r="B31180">
        <v>4102</v>
      </c>
      <c r="C31180">
        <v>135.93922716903032</v>
      </c>
      <c r="D31180" s="1" t="s">
        <v>22</v>
      </c>
      <c r="E31180" t="b">
        <v>0</v>
      </c>
      <c r="F31180" t="b">
        <v>1</v>
      </c>
      <c r="G31180">
        <v>2</v>
      </c>
      <c r="H31180" t="b">
        <v>0</v>
      </c>
      <c r="I31180">
        <v>0</v>
      </c>
      <c r="J31180">
        <v>0</v>
      </c>
      <c r="K31180">
        <v>10</v>
      </c>
      <c r="L31180">
        <v>100</v>
      </c>
      <c r="M31180">
        <v>1</v>
      </c>
      <c r="N31180">
        <v>7.3977647390846561</v>
      </c>
      <c r="O31180">
        <v>2.0202453062333374</v>
      </c>
      <c r="P31180">
        <v>151.82810590545074</v>
      </c>
      <c r="Q31180">
        <v>10.554163570549838</v>
      </c>
      <c r="R31180">
        <v>336.25190666825716</v>
      </c>
      <c r="S31180">
        <v>6.0183232315056925</v>
      </c>
      <c r="T31180">
        <v>-0.17915</v>
      </c>
      <c r="U31180">
        <v>51.450179999999996</v>
      </c>
    </row>
    <row r="31181" spans="1:21" x14ac:dyDescent="0.35">
      <c r="A31181" s="1" t="s">
        <v>37</v>
      </c>
      <c r="B31181">
        <v>4103</v>
      </c>
      <c r="C31181">
        <v>362.19102048495967</v>
      </c>
      <c r="D31181" s="1" t="s">
        <v>22</v>
      </c>
      <c r="E31181" t="b">
        <v>0</v>
      </c>
      <c r="F31181" t="b">
        <v>1</v>
      </c>
      <c r="G31181">
        <v>5</v>
      </c>
      <c r="H31181" t="b">
        <v>0</v>
      </c>
      <c r="I31181">
        <v>1</v>
      </c>
      <c r="J31181">
        <v>0</v>
      </c>
      <c r="K31181">
        <v>10</v>
      </c>
      <c r="L31181">
        <v>100</v>
      </c>
      <c r="M31181">
        <v>1</v>
      </c>
      <c r="N31181">
        <v>7.6388040028804038</v>
      </c>
      <c r="O31181">
        <v>3.1349434688317017</v>
      </c>
      <c r="P31181">
        <v>151.83763130800395</v>
      </c>
      <c r="Q31181">
        <v>10.554825718417799</v>
      </c>
      <c r="R31181">
        <v>327.01271792299514</v>
      </c>
      <c r="S31181">
        <v>5.8529578516723673</v>
      </c>
      <c r="T31181">
        <v>-5.1789999999999996E-2</v>
      </c>
      <c r="U31181">
        <v>51.558149999999998</v>
      </c>
    </row>
    <row r="31182" spans="1:21" x14ac:dyDescent="0.35">
      <c r="A31182" s="1" t="s">
        <v>37</v>
      </c>
      <c r="B31182">
        <v>4104</v>
      </c>
      <c r="C31182">
        <v>646.53449046308708</v>
      </c>
      <c r="D31182" s="1" t="s">
        <v>23</v>
      </c>
      <c r="E31182" t="b">
        <v>0</v>
      </c>
      <c r="F31182" t="b">
        <v>0</v>
      </c>
      <c r="G31182">
        <v>5</v>
      </c>
      <c r="H31182" t="b">
        <v>0</v>
      </c>
      <c r="I31182">
        <v>0</v>
      </c>
      <c r="J31182">
        <v>1</v>
      </c>
      <c r="K31182">
        <v>2</v>
      </c>
      <c r="L31182">
        <v>20</v>
      </c>
      <c r="M31182">
        <v>2</v>
      </c>
      <c r="N31182">
        <v>1.9649526289212504</v>
      </c>
      <c r="O31182">
        <v>0.17507851505732813</v>
      </c>
      <c r="P31182">
        <v>518.60567227826027</v>
      </c>
      <c r="Q31182">
        <v>36.050302157152977</v>
      </c>
      <c r="R31182">
        <v>823.67962191376159</v>
      </c>
      <c r="S31182">
        <v>14.742430022180105</v>
      </c>
      <c r="T31182">
        <v>-0.13300000000000001</v>
      </c>
      <c r="U31182">
        <v>51.491000000000007</v>
      </c>
    </row>
    <row r="31183" spans="1:21" x14ac:dyDescent="0.35">
      <c r="A31183" s="1" t="s">
        <v>37</v>
      </c>
      <c r="B31183">
        <v>4105</v>
      </c>
      <c r="C31183">
        <v>225.07584844422493</v>
      </c>
      <c r="D31183" s="1" t="s">
        <v>23</v>
      </c>
      <c r="E31183" t="b">
        <v>0</v>
      </c>
      <c r="F31183" t="b">
        <v>0</v>
      </c>
      <c r="G31183">
        <v>3</v>
      </c>
      <c r="H31183" t="b">
        <v>0</v>
      </c>
      <c r="I31183">
        <v>0</v>
      </c>
      <c r="J31183">
        <v>1</v>
      </c>
      <c r="K31183">
        <v>8</v>
      </c>
      <c r="L31183">
        <v>87</v>
      </c>
      <c r="M31183">
        <v>0</v>
      </c>
      <c r="N31183">
        <v>4.6909830883376307</v>
      </c>
      <c r="O31183">
        <v>0.62990405022640439</v>
      </c>
      <c r="P31183">
        <v>313.62129577002986</v>
      </c>
      <c r="Q31183">
        <v>21.801038977763163</v>
      </c>
      <c r="R31183">
        <v>609.51933090677994</v>
      </c>
      <c r="S31183">
        <v>10.909333974029099</v>
      </c>
      <c r="T31183">
        <v>-6.0429999999999998E-2</v>
      </c>
      <c r="U31183">
        <v>51.513350000000003</v>
      </c>
    </row>
    <row r="31184" spans="1:21" x14ac:dyDescent="0.35">
      <c r="A31184" s="1" t="s">
        <v>37</v>
      </c>
      <c r="B31184">
        <v>4106</v>
      </c>
      <c r="C31184">
        <v>743.66753686587174</v>
      </c>
      <c r="D31184" s="1" t="s">
        <v>23</v>
      </c>
      <c r="E31184" t="b">
        <v>0</v>
      </c>
      <c r="F31184" t="b">
        <v>0</v>
      </c>
      <c r="G31184">
        <v>6</v>
      </c>
      <c r="H31184" t="b">
        <v>0</v>
      </c>
      <c r="I31184">
        <v>1</v>
      </c>
      <c r="J31184">
        <v>0</v>
      </c>
      <c r="K31184">
        <v>10</v>
      </c>
      <c r="L31184">
        <v>100</v>
      </c>
      <c r="M31184">
        <v>2</v>
      </c>
      <c r="N31184">
        <v>6.9727637997858656</v>
      </c>
      <c r="O31184">
        <v>0.63486140903675226</v>
      </c>
      <c r="P31184">
        <v>192.24656454440137</v>
      </c>
      <c r="Q31184">
        <v>13.363808209142892</v>
      </c>
      <c r="R31184">
        <v>449.30028656963071</v>
      </c>
      <c r="S31184">
        <v>8.0416922520292129</v>
      </c>
      <c r="T31184">
        <v>-2.7189999999999999E-2</v>
      </c>
      <c r="U31184">
        <v>51.505580000000002</v>
      </c>
    </row>
    <row r="31185" spans="1:21" x14ac:dyDescent="0.35">
      <c r="A31185" s="1" t="s">
        <v>37</v>
      </c>
      <c r="B31185">
        <v>4107</v>
      </c>
      <c r="C31185">
        <v>417.695618429408</v>
      </c>
      <c r="D31185" s="1" t="s">
        <v>23</v>
      </c>
      <c r="E31185" t="b">
        <v>0</v>
      </c>
      <c r="F31185" t="b">
        <v>0</v>
      </c>
      <c r="G31185">
        <v>3</v>
      </c>
      <c r="H31185" t="b">
        <v>0</v>
      </c>
      <c r="I31185">
        <v>0</v>
      </c>
      <c r="J31185">
        <v>0</v>
      </c>
      <c r="K31185">
        <v>10</v>
      </c>
      <c r="L31185">
        <v>96</v>
      </c>
      <c r="M31185">
        <v>2</v>
      </c>
      <c r="N31185">
        <v>6.5522093536752646</v>
      </c>
      <c r="O31185">
        <v>1.2856528044496502</v>
      </c>
      <c r="P31185">
        <v>199.46495393335042</v>
      </c>
      <c r="Q31185">
        <v>13.865586597752522</v>
      </c>
      <c r="R31185">
        <v>415.95827618646842</v>
      </c>
      <c r="S31185">
        <v>7.4449283625323366</v>
      </c>
      <c r="T31185">
        <v>-3.3500000000000002E-2</v>
      </c>
      <c r="U31185">
        <v>51.513449999999999</v>
      </c>
    </row>
    <row r="31186" spans="1:21" x14ac:dyDescent="0.35">
      <c r="A31186" s="1" t="s">
        <v>37</v>
      </c>
      <c r="B31186">
        <v>4108</v>
      </c>
      <c r="C31186">
        <v>175.68616383263952</v>
      </c>
      <c r="D31186" s="1" t="s">
        <v>22</v>
      </c>
      <c r="E31186" t="b">
        <v>0</v>
      </c>
      <c r="F31186" t="b">
        <v>1</v>
      </c>
      <c r="G31186">
        <v>2</v>
      </c>
      <c r="H31186" t="b">
        <v>0</v>
      </c>
      <c r="I31186">
        <v>1</v>
      </c>
      <c r="J31186">
        <v>0</v>
      </c>
      <c r="K31186">
        <v>9</v>
      </c>
      <c r="L31186">
        <v>98</v>
      </c>
      <c r="M31186">
        <v>1</v>
      </c>
      <c r="N31186">
        <v>3.8674091650483318</v>
      </c>
      <c r="O31186">
        <v>0.29274158244508675</v>
      </c>
      <c r="P31186">
        <v>310.26645276711861</v>
      </c>
      <c r="Q31186">
        <v>21.56783076117453</v>
      </c>
      <c r="R31186">
        <v>684.04078393046268</v>
      </c>
      <c r="S31186">
        <v>12.243138134195453</v>
      </c>
      <c r="T31186">
        <v>-0.17927999999999999</v>
      </c>
      <c r="U31186">
        <v>51.521159999999995</v>
      </c>
    </row>
    <row r="31187" spans="1:21" x14ac:dyDescent="0.35">
      <c r="A31187" s="1" t="s">
        <v>37</v>
      </c>
      <c r="B31187">
        <v>4109</v>
      </c>
      <c r="C31187">
        <v>7759.3546414544089</v>
      </c>
      <c r="D31187" s="1" t="s">
        <v>23</v>
      </c>
      <c r="E31187" t="b">
        <v>0</v>
      </c>
      <c r="F31187" t="b">
        <v>0</v>
      </c>
      <c r="G31187">
        <v>6</v>
      </c>
      <c r="H31187" t="b">
        <v>0</v>
      </c>
      <c r="I31187">
        <v>0</v>
      </c>
      <c r="J31187">
        <v>0</v>
      </c>
      <c r="K31187">
        <v>10</v>
      </c>
      <c r="L31187">
        <v>100</v>
      </c>
      <c r="M31187">
        <v>3</v>
      </c>
      <c r="N31187">
        <v>1.7091080854521414</v>
      </c>
      <c r="O31187">
        <v>0.29646309596815351</v>
      </c>
      <c r="P31187">
        <v>626.74491742006796</v>
      </c>
      <c r="Q31187">
        <v>43.567482687174014</v>
      </c>
      <c r="R31187">
        <v>1012.5807942932821</v>
      </c>
      <c r="S31187">
        <v>18.123431859329397</v>
      </c>
      <c r="T31187">
        <v>-0.13984000000000002</v>
      </c>
      <c r="U31187">
        <v>51.49503</v>
      </c>
    </row>
    <row r="31188" spans="1:21" x14ac:dyDescent="0.35">
      <c r="A31188" s="1" t="s">
        <v>37</v>
      </c>
      <c r="B31188">
        <v>4110</v>
      </c>
      <c r="C31188">
        <v>492.95609021849054</v>
      </c>
      <c r="D31188" s="1" t="s">
        <v>22</v>
      </c>
      <c r="E31188" t="b">
        <v>0</v>
      </c>
      <c r="F31188" t="b">
        <v>1</v>
      </c>
      <c r="G31188">
        <v>4</v>
      </c>
      <c r="H31188" t="b">
        <v>0</v>
      </c>
      <c r="I31188">
        <v>0</v>
      </c>
      <c r="J31188">
        <v>1</v>
      </c>
      <c r="K31188">
        <v>10</v>
      </c>
      <c r="L31188">
        <v>80</v>
      </c>
      <c r="M31188">
        <v>2</v>
      </c>
      <c r="N31188">
        <v>1.6778230348176539</v>
      </c>
      <c r="O31188">
        <v>0.27425195389200757</v>
      </c>
      <c r="P31188">
        <v>590.74988660728354</v>
      </c>
      <c r="Q31188">
        <v>41.065327762303347</v>
      </c>
      <c r="R31188">
        <v>933.86598285799448</v>
      </c>
      <c r="S31188">
        <v>16.71457389025932</v>
      </c>
      <c r="T31188">
        <v>-0.10793</v>
      </c>
      <c r="U31188">
        <v>51.499490000000002</v>
      </c>
    </row>
    <row r="31189" spans="1:21" x14ac:dyDescent="0.35">
      <c r="A31189" s="1" t="s">
        <v>37</v>
      </c>
      <c r="B31189">
        <v>4111</v>
      </c>
      <c r="C31189">
        <v>367.36517792045908</v>
      </c>
      <c r="D31189" s="1" t="s">
        <v>23</v>
      </c>
      <c r="E31189" t="b">
        <v>0</v>
      </c>
      <c r="F31189" t="b">
        <v>0</v>
      </c>
      <c r="G31189">
        <v>4</v>
      </c>
      <c r="H31189" t="b">
        <v>0</v>
      </c>
      <c r="I31189">
        <v>0</v>
      </c>
      <c r="J31189">
        <v>1</v>
      </c>
      <c r="K31189">
        <v>9</v>
      </c>
      <c r="L31189">
        <v>70</v>
      </c>
      <c r="M31189">
        <v>1</v>
      </c>
      <c r="N31189">
        <v>4.2290836091481125</v>
      </c>
      <c r="O31189">
        <v>1.3039127356318125</v>
      </c>
      <c r="P31189">
        <v>262.68270419489005</v>
      </c>
      <c r="Q31189">
        <v>18.260098884153283</v>
      </c>
      <c r="R31189">
        <v>594.19203219333133</v>
      </c>
      <c r="S31189">
        <v>10.635002033914978</v>
      </c>
      <c r="T31189">
        <v>-9.0260000000000007E-2</v>
      </c>
      <c r="U31189">
        <v>51.538400000000003</v>
      </c>
    </row>
    <row r="31190" spans="1:21" x14ac:dyDescent="0.35">
      <c r="A31190" s="1" t="s">
        <v>37</v>
      </c>
      <c r="B31190">
        <v>4112</v>
      </c>
      <c r="C31190">
        <v>288.34168254192241</v>
      </c>
      <c r="D31190" s="1" t="s">
        <v>22</v>
      </c>
      <c r="E31190" t="b">
        <v>0</v>
      </c>
      <c r="F31190" t="b">
        <v>1</v>
      </c>
      <c r="G31190">
        <v>3</v>
      </c>
      <c r="H31190" t="b">
        <v>0</v>
      </c>
      <c r="I31190">
        <v>1</v>
      </c>
      <c r="J31190">
        <v>0</v>
      </c>
      <c r="K31190">
        <v>9</v>
      </c>
      <c r="L31190">
        <v>83</v>
      </c>
      <c r="M31190">
        <v>1</v>
      </c>
      <c r="N31190">
        <v>1.9593813177070047</v>
      </c>
      <c r="O31190">
        <v>0.48606605580825762</v>
      </c>
      <c r="P31190">
        <v>525.81844812915062</v>
      </c>
      <c r="Q31190">
        <v>36.551690326846767</v>
      </c>
      <c r="R31190">
        <v>962.11579126436834</v>
      </c>
      <c r="S31190">
        <v>17.220196237214221</v>
      </c>
      <c r="T31190">
        <v>-0.13877999999999999</v>
      </c>
      <c r="U31190">
        <v>51.492179999999998</v>
      </c>
    </row>
    <row r="31191" spans="1:21" x14ac:dyDescent="0.35">
      <c r="A31191" s="1" t="s">
        <v>37</v>
      </c>
      <c r="B31191">
        <v>4113</v>
      </c>
      <c r="C31191">
        <v>517.41574354994236</v>
      </c>
      <c r="D31191" s="1" t="s">
        <v>23</v>
      </c>
      <c r="E31191" t="b">
        <v>0</v>
      </c>
      <c r="F31191" t="b">
        <v>0</v>
      </c>
      <c r="G31191">
        <v>5</v>
      </c>
      <c r="H31191" t="b">
        <v>0</v>
      </c>
      <c r="I31191">
        <v>0</v>
      </c>
      <c r="J31191">
        <v>1</v>
      </c>
      <c r="K31191">
        <v>9</v>
      </c>
      <c r="L31191">
        <v>92</v>
      </c>
      <c r="M31191">
        <v>2</v>
      </c>
      <c r="N31191">
        <v>5.9397618625225084</v>
      </c>
      <c r="O31191">
        <v>0.37764208578567904</v>
      </c>
      <c r="P31191">
        <v>206.78797773248056</v>
      </c>
      <c r="Q31191">
        <v>14.374638532149831</v>
      </c>
      <c r="R31191">
        <v>489.5618564754846</v>
      </c>
      <c r="S31191">
        <v>8.7623042000838272</v>
      </c>
      <c r="T31191">
        <v>-0.2</v>
      </c>
      <c r="U31191">
        <v>51.48</v>
      </c>
    </row>
    <row r="31192" spans="1:21" x14ac:dyDescent="0.35">
      <c r="A31192" s="1" t="s">
        <v>37</v>
      </c>
      <c r="B31192">
        <v>4114</v>
      </c>
      <c r="C31192">
        <v>221.07763588042994</v>
      </c>
      <c r="D31192" s="1" t="s">
        <v>22</v>
      </c>
      <c r="E31192" t="b">
        <v>0</v>
      </c>
      <c r="F31192" t="b">
        <v>1</v>
      </c>
      <c r="G31192">
        <v>2</v>
      </c>
      <c r="H31192" t="b">
        <v>0</v>
      </c>
      <c r="I31192">
        <v>1</v>
      </c>
      <c r="J31192">
        <v>0</v>
      </c>
      <c r="K31192">
        <v>6</v>
      </c>
      <c r="L31192">
        <v>60</v>
      </c>
      <c r="M31192">
        <v>1</v>
      </c>
      <c r="N31192">
        <v>2.4524243496881177</v>
      </c>
      <c r="O31192">
        <v>0.57239904946840292</v>
      </c>
      <c r="P31192">
        <v>419.35704547842204</v>
      </c>
      <c r="Q31192">
        <v>29.151143169750089</v>
      </c>
      <c r="R31192">
        <v>757.56753657125444</v>
      </c>
      <c r="S31192">
        <v>13.559138890711084</v>
      </c>
      <c r="T31192">
        <v>-0.14124999999999999</v>
      </c>
      <c r="U31192">
        <v>51.488019999999999</v>
      </c>
    </row>
    <row r="31193" spans="1:21" x14ac:dyDescent="0.35">
      <c r="A31193" s="1" t="s">
        <v>37</v>
      </c>
      <c r="B31193">
        <v>4115</v>
      </c>
      <c r="C31193">
        <v>446.38867329899574</v>
      </c>
      <c r="D31193" s="1" t="s">
        <v>23</v>
      </c>
      <c r="E31193" t="b">
        <v>0</v>
      </c>
      <c r="F31193" t="b">
        <v>0</v>
      </c>
      <c r="G31193">
        <v>6</v>
      </c>
      <c r="H31193" t="b">
        <v>1</v>
      </c>
      <c r="I31193">
        <v>0</v>
      </c>
      <c r="J31193">
        <v>0</v>
      </c>
      <c r="K31193">
        <v>10</v>
      </c>
      <c r="L31193">
        <v>100</v>
      </c>
      <c r="M31193">
        <v>2</v>
      </c>
      <c r="N31193">
        <v>6.4050840225042203</v>
      </c>
      <c r="O31193">
        <v>0.70129928491395188</v>
      </c>
      <c r="P31193">
        <v>191.44051398006485</v>
      </c>
      <c r="Q31193">
        <v>13.307776491883377</v>
      </c>
      <c r="R31193">
        <v>439.27248554510157</v>
      </c>
      <c r="S31193">
        <v>7.8622120865044369</v>
      </c>
      <c r="T31193">
        <v>-0.2114</v>
      </c>
      <c r="U31193">
        <v>51.484409999999997</v>
      </c>
    </row>
    <row r="31194" spans="1:21" x14ac:dyDescent="0.35">
      <c r="A31194" s="1" t="s">
        <v>37</v>
      </c>
      <c r="B31194">
        <v>4116</v>
      </c>
      <c r="C31194">
        <v>287.16573767021799</v>
      </c>
      <c r="D31194" s="1" t="s">
        <v>23</v>
      </c>
      <c r="E31194" t="b">
        <v>0</v>
      </c>
      <c r="F31194" t="b">
        <v>0</v>
      </c>
      <c r="G31194">
        <v>4</v>
      </c>
      <c r="H31194" t="b">
        <v>0</v>
      </c>
      <c r="I31194">
        <v>0</v>
      </c>
      <c r="J31194">
        <v>0</v>
      </c>
      <c r="K31194">
        <v>10</v>
      </c>
      <c r="L31194">
        <v>100</v>
      </c>
      <c r="M31194">
        <v>1</v>
      </c>
      <c r="N31194">
        <v>9.0755729105669634</v>
      </c>
      <c r="O31194">
        <v>0.38555140046467357</v>
      </c>
      <c r="P31194">
        <v>125.2091377785186</v>
      </c>
      <c r="Q31194">
        <v>8.7037753172323171</v>
      </c>
      <c r="R31194">
        <v>276.17914212580268</v>
      </c>
      <c r="S31194">
        <v>4.9431254192199336</v>
      </c>
      <c r="T31194">
        <v>-0.21219000000000002</v>
      </c>
      <c r="U31194">
        <v>51.446220000000004</v>
      </c>
    </row>
    <row r="31195" spans="1:21" x14ac:dyDescent="0.35">
      <c r="A31195" s="1" t="s">
        <v>37</v>
      </c>
      <c r="B31195">
        <v>4117</v>
      </c>
      <c r="C31195">
        <v>632.18796302829321</v>
      </c>
      <c r="D31195" s="1" t="s">
        <v>23</v>
      </c>
      <c r="E31195" t="b">
        <v>0</v>
      </c>
      <c r="F31195" t="b">
        <v>0</v>
      </c>
      <c r="G31195">
        <v>4</v>
      </c>
      <c r="H31195" t="b">
        <v>0</v>
      </c>
      <c r="I31195">
        <v>0</v>
      </c>
      <c r="J31195">
        <v>1</v>
      </c>
      <c r="K31195">
        <v>10</v>
      </c>
      <c r="L31195">
        <v>90</v>
      </c>
      <c r="M31195">
        <v>1</v>
      </c>
      <c r="N31195">
        <v>6.1496620835480451</v>
      </c>
      <c r="O31195">
        <v>0.30023069589076895</v>
      </c>
      <c r="P31195">
        <v>208.31425817778285</v>
      </c>
      <c r="Q31195">
        <v>14.480736236380451</v>
      </c>
      <c r="R31195">
        <v>451.26583660042684</v>
      </c>
      <c r="S31195">
        <v>8.0768721727328234</v>
      </c>
      <c r="T31195">
        <v>-0.21470999999999998</v>
      </c>
      <c r="U31195">
        <v>51.518039999999999</v>
      </c>
    </row>
    <row r="31196" spans="1:21" x14ac:dyDescent="0.35">
      <c r="A31196" s="1" t="s">
        <v>37</v>
      </c>
      <c r="B31196">
        <v>4118</v>
      </c>
      <c r="C31196">
        <v>124.17977845198617</v>
      </c>
      <c r="D31196" s="1" t="s">
        <v>22</v>
      </c>
      <c r="E31196" t="b">
        <v>0</v>
      </c>
      <c r="F31196" t="b">
        <v>1</v>
      </c>
      <c r="G31196">
        <v>2</v>
      </c>
      <c r="H31196" t="b">
        <v>0</v>
      </c>
      <c r="I31196">
        <v>0</v>
      </c>
      <c r="J31196">
        <v>0</v>
      </c>
      <c r="K31196">
        <v>10</v>
      </c>
      <c r="L31196">
        <v>100</v>
      </c>
      <c r="M31196">
        <v>1</v>
      </c>
      <c r="N31196">
        <v>4.9460905343335515</v>
      </c>
      <c r="O31196">
        <v>2.200982999997112</v>
      </c>
      <c r="P31196">
        <v>229.2903797861978</v>
      </c>
      <c r="Q31196">
        <v>15.938868228548106</v>
      </c>
      <c r="R31196">
        <v>490.10448504199223</v>
      </c>
      <c r="S31196">
        <v>8.7720163059280729</v>
      </c>
      <c r="T31196">
        <v>-0.16616</v>
      </c>
      <c r="U31196">
        <v>51.47099</v>
      </c>
    </row>
    <row r="31197" spans="1:21" x14ac:dyDescent="0.35">
      <c r="A31197" s="1" t="s">
        <v>37</v>
      </c>
      <c r="B31197">
        <v>4119</v>
      </c>
      <c r="C31197">
        <v>142.28932947623414</v>
      </c>
      <c r="D31197" s="1" t="s">
        <v>22</v>
      </c>
      <c r="E31197" t="b">
        <v>0</v>
      </c>
      <c r="F31197" t="b">
        <v>1</v>
      </c>
      <c r="G31197">
        <v>2</v>
      </c>
      <c r="H31197" t="b">
        <v>0</v>
      </c>
      <c r="I31197">
        <v>0</v>
      </c>
      <c r="J31197">
        <v>1</v>
      </c>
      <c r="K31197">
        <v>8</v>
      </c>
      <c r="L31197">
        <v>81</v>
      </c>
      <c r="M31197">
        <v>1</v>
      </c>
      <c r="N31197">
        <v>4.6615563853572706</v>
      </c>
      <c r="O31197">
        <v>0.70124139610840397</v>
      </c>
      <c r="P31197">
        <v>319.19552112946246</v>
      </c>
      <c r="Q31197">
        <v>22.188525114613181</v>
      </c>
      <c r="R31197">
        <v>610.15392494851392</v>
      </c>
      <c r="S31197">
        <v>10.920692101635824</v>
      </c>
      <c r="T31197">
        <v>-6.0739999999999995E-2</v>
      </c>
      <c r="U31197">
        <v>51.512700000000002</v>
      </c>
    </row>
    <row r="31198" spans="1:21" x14ac:dyDescent="0.35">
      <c r="A31198" s="1" t="s">
        <v>37</v>
      </c>
      <c r="B31198">
        <v>4120</v>
      </c>
      <c r="C31198">
        <v>88.431054352171969</v>
      </c>
      <c r="D31198" s="1" t="s">
        <v>22</v>
      </c>
      <c r="E31198" t="b">
        <v>0</v>
      </c>
      <c r="F31198" t="b">
        <v>1</v>
      </c>
      <c r="G31198">
        <v>2</v>
      </c>
      <c r="H31198" t="b">
        <v>0</v>
      </c>
      <c r="I31198">
        <v>0</v>
      </c>
      <c r="J31198">
        <v>0</v>
      </c>
      <c r="K31198">
        <v>7</v>
      </c>
      <c r="L31198">
        <v>73</v>
      </c>
      <c r="M31198">
        <v>1</v>
      </c>
      <c r="N31198">
        <v>5.9817093981660978</v>
      </c>
      <c r="O31198">
        <v>1.1681017162790606</v>
      </c>
      <c r="P31198">
        <v>185.27246892587681</v>
      </c>
      <c r="Q31198">
        <v>12.879011632938481</v>
      </c>
      <c r="R31198">
        <v>413.68595673312285</v>
      </c>
      <c r="S31198">
        <v>7.4042578036915687</v>
      </c>
      <c r="T31198">
        <v>-0.16081999999999999</v>
      </c>
      <c r="U31198">
        <v>51.458750000000002</v>
      </c>
    </row>
    <row r="31199" spans="1:21" x14ac:dyDescent="0.35">
      <c r="A31199" s="1" t="s">
        <v>37</v>
      </c>
      <c r="B31199">
        <v>4121</v>
      </c>
      <c r="C31199">
        <v>540.69945200968982</v>
      </c>
      <c r="D31199" s="1" t="s">
        <v>23</v>
      </c>
      <c r="E31199" t="b">
        <v>0</v>
      </c>
      <c r="F31199" t="b">
        <v>0</v>
      </c>
      <c r="G31199">
        <v>4</v>
      </c>
      <c r="H31199" t="b">
        <v>0</v>
      </c>
      <c r="I31199">
        <v>0</v>
      </c>
      <c r="J31199">
        <v>1</v>
      </c>
      <c r="K31199">
        <v>9</v>
      </c>
      <c r="L31199">
        <v>90</v>
      </c>
      <c r="M31199">
        <v>2</v>
      </c>
      <c r="N31199">
        <v>3.5559120321562929</v>
      </c>
      <c r="O31199">
        <v>0.21124008824504956</v>
      </c>
      <c r="P31199">
        <v>345.73775854598534</v>
      </c>
      <c r="Q31199">
        <v>24.033579517101739</v>
      </c>
      <c r="R31199">
        <v>810.30359076864147</v>
      </c>
      <c r="S31199">
        <v>14.503022371577719</v>
      </c>
      <c r="T31199">
        <v>-0.17782999999999999</v>
      </c>
      <c r="U31199">
        <v>51.514279999999999</v>
      </c>
    </row>
    <row r="31200" spans="1:21" x14ac:dyDescent="0.35">
      <c r="A31200" s="1" t="s">
        <v>37</v>
      </c>
      <c r="B31200">
        <v>4122</v>
      </c>
      <c r="C31200">
        <v>194.03090383122839</v>
      </c>
      <c r="D31200" s="1" t="s">
        <v>23</v>
      </c>
      <c r="E31200" t="b">
        <v>0</v>
      </c>
      <c r="F31200" t="b">
        <v>0</v>
      </c>
      <c r="G31200">
        <v>2</v>
      </c>
      <c r="H31200" t="b">
        <v>0</v>
      </c>
      <c r="I31200">
        <v>0</v>
      </c>
      <c r="J31200">
        <v>1</v>
      </c>
      <c r="K31200">
        <v>10</v>
      </c>
      <c r="L31200">
        <v>100</v>
      </c>
      <c r="M31200">
        <v>0</v>
      </c>
      <c r="N31200">
        <v>8.0168912408558768</v>
      </c>
      <c r="O31200">
        <v>0.38446953237737802</v>
      </c>
      <c r="P31200">
        <v>147.98647177061474</v>
      </c>
      <c r="Q31200">
        <v>10.28711660453871</v>
      </c>
      <c r="R31200">
        <v>324.08172817878574</v>
      </c>
      <c r="S31200">
        <v>5.8004982423168032</v>
      </c>
      <c r="T31200">
        <v>-0.24204000000000001</v>
      </c>
      <c r="U31200">
        <v>51.517520000000005</v>
      </c>
    </row>
    <row r="31201" spans="1:21" x14ac:dyDescent="0.35">
      <c r="A31201" s="1" t="s">
        <v>37</v>
      </c>
      <c r="B31201">
        <v>4123</v>
      </c>
      <c r="C31201">
        <v>143.70046332227946</v>
      </c>
      <c r="D31201" s="1" t="s">
        <v>22</v>
      </c>
      <c r="E31201" t="b">
        <v>0</v>
      </c>
      <c r="F31201" t="b">
        <v>1</v>
      </c>
      <c r="G31201">
        <v>2</v>
      </c>
      <c r="H31201" t="b">
        <v>1</v>
      </c>
      <c r="I31201">
        <v>0</v>
      </c>
      <c r="J31201">
        <v>0</v>
      </c>
      <c r="K31201">
        <v>10</v>
      </c>
      <c r="L31201">
        <v>96</v>
      </c>
      <c r="M31201">
        <v>1</v>
      </c>
      <c r="N31201">
        <v>6.9880621911147092</v>
      </c>
      <c r="O31201">
        <v>2.6133432986725502</v>
      </c>
      <c r="P31201">
        <v>167.88282834578743</v>
      </c>
      <c r="Q31201">
        <v>11.670189919588335</v>
      </c>
      <c r="R31201">
        <v>372.4012567643374</v>
      </c>
      <c r="S31201">
        <v>6.6653336102504399</v>
      </c>
      <c r="T31201">
        <v>-5.314E-2</v>
      </c>
      <c r="U31201">
        <v>51.550660000000001</v>
      </c>
    </row>
    <row r="31202" spans="1:21" x14ac:dyDescent="0.35">
      <c r="A31202" s="1" t="s">
        <v>37</v>
      </c>
      <c r="B31202">
        <v>4124</v>
      </c>
      <c r="C31202">
        <v>206.73110844563607</v>
      </c>
      <c r="D31202" s="1" t="s">
        <v>22</v>
      </c>
      <c r="E31202" t="b">
        <v>0</v>
      </c>
      <c r="F31202" t="b">
        <v>1</v>
      </c>
      <c r="G31202">
        <v>4</v>
      </c>
      <c r="H31202" t="b">
        <v>0</v>
      </c>
      <c r="I31202">
        <v>1</v>
      </c>
      <c r="J31202">
        <v>0</v>
      </c>
      <c r="K31202">
        <v>6</v>
      </c>
      <c r="L31202">
        <v>30</v>
      </c>
      <c r="M31202">
        <v>1</v>
      </c>
      <c r="N31202">
        <v>2.7954642518710093</v>
      </c>
      <c r="O31202">
        <v>0.60336350178630493</v>
      </c>
      <c r="P31202">
        <v>382.59226944461483</v>
      </c>
      <c r="Q31202">
        <v>26.595480253576525</v>
      </c>
      <c r="R31202">
        <v>842.28738054325402</v>
      </c>
      <c r="S31202">
        <v>15.075476478795771</v>
      </c>
      <c r="T31202">
        <v>-9.8290000000000002E-2</v>
      </c>
      <c r="U31202">
        <v>51.52561</v>
      </c>
    </row>
    <row r="31203" spans="1:21" x14ac:dyDescent="0.35">
      <c r="A31203" s="1" t="s">
        <v>37</v>
      </c>
      <c r="B31203">
        <v>4125</v>
      </c>
      <c r="C31203">
        <v>183.68258896022954</v>
      </c>
      <c r="D31203" s="1" t="s">
        <v>22</v>
      </c>
      <c r="E31203" t="b">
        <v>0</v>
      </c>
      <c r="F31203" t="b">
        <v>1</v>
      </c>
      <c r="G31203">
        <v>2</v>
      </c>
      <c r="H31203" t="b">
        <v>0</v>
      </c>
      <c r="I31203">
        <v>0</v>
      </c>
      <c r="J31203">
        <v>1</v>
      </c>
      <c r="K31203">
        <v>9</v>
      </c>
      <c r="L31203">
        <v>95</v>
      </c>
      <c r="M31203">
        <v>1</v>
      </c>
      <c r="N31203">
        <v>5.336197965756706</v>
      </c>
      <c r="O31203">
        <v>0.71915548444206434</v>
      </c>
      <c r="P31203">
        <v>218.08256429462867</v>
      </c>
      <c r="Q31203">
        <v>15.159769278053217</v>
      </c>
      <c r="R31203">
        <v>472.03207037016489</v>
      </c>
      <c r="S31203">
        <v>8.4485515733513434</v>
      </c>
      <c r="T31203">
        <v>-0.18365000000000001</v>
      </c>
      <c r="U31203">
        <v>51.541090000000004</v>
      </c>
    </row>
    <row r="31204" spans="1:21" x14ac:dyDescent="0.35">
      <c r="A31204" s="1" t="s">
        <v>37</v>
      </c>
      <c r="B31204">
        <v>4126</v>
      </c>
      <c r="C31204">
        <v>658.05875020579037</v>
      </c>
      <c r="D31204" s="1" t="s">
        <v>23</v>
      </c>
      <c r="E31204" t="b">
        <v>0</v>
      </c>
      <c r="F31204" t="b">
        <v>0</v>
      </c>
      <c r="G31204">
        <v>4</v>
      </c>
      <c r="H31204" t="b">
        <v>0</v>
      </c>
      <c r="I31204">
        <v>0</v>
      </c>
      <c r="J31204">
        <v>1</v>
      </c>
      <c r="K31204">
        <v>9</v>
      </c>
      <c r="L31204">
        <v>73</v>
      </c>
      <c r="M31204">
        <v>2</v>
      </c>
      <c r="N31204">
        <v>2.0588292144586862</v>
      </c>
      <c r="O31204">
        <v>0.47899009121567654</v>
      </c>
      <c r="P31204">
        <v>516.46362826041593</v>
      </c>
      <c r="Q31204">
        <v>35.901400326330396</v>
      </c>
      <c r="R31204">
        <v>860.62642321877786</v>
      </c>
      <c r="S31204">
        <v>15.403713388056095</v>
      </c>
      <c r="T31204">
        <v>-0.1017</v>
      </c>
      <c r="U31204">
        <v>51.499220000000001</v>
      </c>
    </row>
    <row r="31205" spans="1:21" x14ac:dyDescent="0.35">
      <c r="A31205" s="1" t="s">
        <v>37</v>
      </c>
      <c r="B31205">
        <v>4127</v>
      </c>
      <c r="C31205">
        <v>258.70787177497118</v>
      </c>
      <c r="D31205" s="1" t="s">
        <v>22</v>
      </c>
      <c r="E31205" t="b">
        <v>0</v>
      </c>
      <c r="F31205" t="b">
        <v>1</v>
      </c>
      <c r="G31205">
        <v>2</v>
      </c>
      <c r="H31205" t="b">
        <v>0</v>
      </c>
      <c r="I31205">
        <v>0</v>
      </c>
      <c r="J31205">
        <v>1</v>
      </c>
      <c r="K31205">
        <v>8</v>
      </c>
      <c r="L31205">
        <v>80</v>
      </c>
      <c r="M31205">
        <v>1</v>
      </c>
      <c r="N31205">
        <v>6.8989186443914177</v>
      </c>
      <c r="O31205">
        <v>0.95108283274968963</v>
      </c>
      <c r="P31205">
        <v>186.97243196587888</v>
      </c>
      <c r="Q31205">
        <v>12.997182691459386</v>
      </c>
      <c r="R31205">
        <v>385.95650771637293</v>
      </c>
      <c r="S31205">
        <v>6.9079489831173388</v>
      </c>
      <c r="T31205">
        <v>-2.9080000000000002E-2</v>
      </c>
      <c r="U31205">
        <v>51.51681</v>
      </c>
    </row>
    <row r="31206" spans="1:21" x14ac:dyDescent="0.35">
      <c r="A31206" s="1" t="s">
        <v>37</v>
      </c>
      <c r="B31206">
        <v>4128</v>
      </c>
      <c r="C31206">
        <v>242.00945459676851</v>
      </c>
      <c r="D31206" s="1" t="s">
        <v>23</v>
      </c>
      <c r="E31206" t="b">
        <v>0</v>
      </c>
      <c r="F31206" t="b">
        <v>0</v>
      </c>
      <c r="G31206">
        <v>2</v>
      </c>
      <c r="H31206" t="b">
        <v>0</v>
      </c>
      <c r="I31206">
        <v>1</v>
      </c>
      <c r="J31206">
        <v>0</v>
      </c>
      <c r="K31206">
        <v>10</v>
      </c>
      <c r="L31206">
        <v>100</v>
      </c>
      <c r="M31206">
        <v>1</v>
      </c>
      <c r="N31206">
        <v>6.3444254638076263</v>
      </c>
      <c r="O31206">
        <v>0.7146178788665325</v>
      </c>
      <c r="P31206">
        <v>204.12447681954103</v>
      </c>
      <c r="Q31206">
        <v>14.189488199556083</v>
      </c>
      <c r="R31206">
        <v>419.20447143712624</v>
      </c>
      <c r="S31206">
        <v>7.503029601227504</v>
      </c>
      <c r="T31206">
        <v>-3.7620000000000001E-2</v>
      </c>
      <c r="U31206">
        <v>51.51858</v>
      </c>
    </row>
    <row r="31207" spans="1:21" x14ac:dyDescent="0.35">
      <c r="A31207" s="1" t="s">
        <v>37</v>
      </c>
      <c r="B31207">
        <v>4129</v>
      </c>
      <c r="C31207">
        <v>614.31360097838615</v>
      </c>
      <c r="D31207" s="1" t="s">
        <v>23</v>
      </c>
      <c r="E31207" t="b">
        <v>0</v>
      </c>
      <c r="F31207" t="b">
        <v>0</v>
      </c>
      <c r="G31207">
        <v>4</v>
      </c>
      <c r="H31207" t="b">
        <v>0</v>
      </c>
      <c r="I31207">
        <v>1</v>
      </c>
      <c r="J31207">
        <v>0</v>
      </c>
      <c r="K31207">
        <v>10</v>
      </c>
      <c r="L31207">
        <v>100</v>
      </c>
      <c r="M31207">
        <v>2</v>
      </c>
      <c r="N31207">
        <v>9.8996695074912022</v>
      </c>
      <c r="O31207">
        <v>1.1017765943828803</v>
      </c>
      <c r="P31207">
        <v>114.69071160775508</v>
      </c>
      <c r="Q31207">
        <v>7.9725985061343598</v>
      </c>
      <c r="R31207">
        <v>249.9875615415032</v>
      </c>
      <c r="S31207">
        <v>4.4743417639472858</v>
      </c>
      <c r="T31207">
        <v>-0.22194</v>
      </c>
      <c r="U31207">
        <v>51.441699999999997</v>
      </c>
    </row>
    <row r="31208" spans="1:21" x14ac:dyDescent="0.35">
      <c r="A31208" s="1" t="s">
        <v>37</v>
      </c>
      <c r="B31208">
        <v>4130</v>
      </c>
      <c r="C31208">
        <v>226.25179331592935</v>
      </c>
      <c r="D31208" s="1" t="s">
        <v>22</v>
      </c>
      <c r="E31208" t="b">
        <v>0</v>
      </c>
      <c r="F31208" t="b">
        <v>1</v>
      </c>
      <c r="G31208">
        <v>4</v>
      </c>
      <c r="H31208" t="b">
        <v>0</v>
      </c>
      <c r="I31208">
        <v>0</v>
      </c>
      <c r="J31208">
        <v>1</v>
      </c>
      <c r="K31208">
        <v>9</v>
      </c>
      <c r="L31208">
        <v>90</v>
      </c>
      <c r="M31208">
        <v>1</v>
      </c>
      <c r="N31208">
        <v>1.9640154602313429</v>
      </c>
      <c r="O31208">
        <v>0.36625298395867023</v>
      </c>
      <c r="P31208">
        <v>525.88090244569185</v>
      </c>
      <c r="Q31208">
        <v>36.556031769878885</v>
      </c>
      <c r="R31208">
        <v>1279.3778959214969</v>
      </c>
      <c r="S31208">
        <v>22.89863510125959</v>
      </c>
      <c r="T31208">
        <v>-0.14067000000000002</v>
      </c>
      <c r="U31208">
        <v>51.492699999999999</v>
      </c>
    </row>
    <row r="31209" spans="1:21" x14ac:dyDescent="0.35">
      <c r="A31209" s="1" t="s">
        <v>37</v>
      </c>
      <c r="B31209">
        <v>4131</v>
      </c>
      <c r="C31209">
        <v>473.43540534819726</v>
      </c>
      <c r="D31209" s="1" t="s">
        <v>23</v>
      </c>
      <c r="E31209" t="b">
        <v>0</v>
      </c>
      <c r="F31209" t="b">
        <v>0</v>
      </c>
      <c r="G31209">
        <v>3</v>
      </c>
      <c r="H31209" t="b">
        <v>0</v>
      </c>
      <c r="I31209">
        <v>1</v>
      </c>
      <c r="J31209">
        <v>0</v>
      </c>
      <c r="K31209">
        <v>2</v>
      </c>
      <c r="L31209">
        <v>20</v>
      </c>
      <c r="M31209">
        <v>2</v>
      </c>
      <c r="N31209">
        <v>3.0621199205815168</v>
      </c>
      <c r="O31209">
        <v>9.0533959153079921E-2</v>
      </c>
      <c r="P31209">
        <v>368.9222677407576</v>
      </c>
      <c r="Q31209">
        <v>25.645225140191595</v>
      </c>
      <c r="R31209">
        <v>817.60765199318291</v>
      </c>
      <c r="S31209">
        <v>14.633752340628472</v>
      </c>
      <c r="T31209">
        <v>-0.13977000000000001</v>
      </c>
      <c r="U31209">
        <v>51.534759999999999</v>
      </c>
    </row>
    <row r="31210" spans="1:21" x14ac:dyDescent="0.35">
      <c r="A31210" s="1" t="s">
        <v>37</v>
      </c>
      <c r="B31210">
        <v>4132</v>
      </c>
      <c r="C31210">
        <v>405.93616971236389</v>
      </c>
      <c r="D31210" s="1" t="s">
        <v>23</v>
      </c>
      <c r="E31210" t="b">
        <v>0</v>
      </c>
      <c r="F31210" t="b">
        <v>0</v>
      </c>
      <c r="G31210">
        <v>2</v>
      </c>
      <c r="H31210" t="b">
        <v>1</v>
      </c>
      <c r="I31210">
        <v>0</v>
      </c>
      <c r="J31210">
        <v>1</v>
      </c>
      <c r="K31210">
        <v>9</v>
      </c>
      <c r="L31210">
        <v>100</v>
      </c>
      <c r="M31210">
        <v>0</v>
      </c>
      <c r="N31210">
        <v>4.502287006770711</v>
      </c>
      <c r="O31210">
        <v>0.43398455913768069</v>
      </c>
      <c r="P31210">
        <v>269.83942574220134</v>
      </c>
      <c r="Q31210">
        <v>18.757590500667547</v>
      </c>
      <c r="R31210">
        <v>552.53104775195106</v>
      </c>
      <c r="S31210">
        <v>9.8893430040664931</v>
      </c>
      <c r="T31210">
        <v>-0.18027000000000001</v>
      </c>
      <c r="U31210">
        <v>51.531859999999995</v>
      </c>
    </row>
    <row r="31211" spans="1:21" x14ac:dyDescent="0.35">
      <c r="A31211" s="1" t="s">
        <v>37</v>
      </c>
      <c r="B31211">
        <v>4133</v>
      </c>
      <c r="C31211">
        <v>206.73110844563607</v>
      </c>
      <c r="D31211" s="1" t="s">
        <v>22</v>
      </c>
      <c r="E31211" t="b">
        <v>0</v>
      </c>
      <c r="F31211" t="b">
        <v>1</v>
      </c>
      <c r="G31211">
        <v>2</v>
      </c>
      <c r="H31211" t="b">
        <v>0</v>
      </c>
      <c r="I31211">
        <v>0</v>
      </c>
      <c r="J31211">
        <v>0</v>
      </c>
      <c r="K31211">
        <v>10</v>
      </c>
      <c r="L31211">
        <v>100</v>
      </c>
      <c r="M31211">
        <v>1</v>
      </c>
      <c r="N31211">
        <v>4.7445637749616454</v>
      </c>
      <c r="O31211">
        <v>0.46615014523006265</v>
      </c>
      <c r="P31211">
        <v>285.34642571350548</v>
      </c>
      <c r="Q31211">
        <v>19.835542525489455</v>
      </c>
      <c r="R31211">
        <v>643.8897685871076</v>
      </c>
      <c r="S31211">
        <v>11.524504920175177</v>
      </c>
      <c r="T31211">
        <v>-0.19562000000000002</v>
      </c>
      <c r="U31211">
        <v>51.504899999999999</v>
      </c>
    </row>
    <row r="31212" spans="1:21" x14ac:dyDescent="0.35">
      <c r="A31212" s="1" t="s">
        <v>37</v>
      </c>
      <c r="B31212">
        <v>4134</v>
      </c>
      <c r="C31212">
        <v>280.58044638867329</v>
      </c>
      <c r="D31212" s="1" t="s">
        <v>22</v>
      </c>
      <c r="E31212" t="b">
        <v>0</v>
      </c>
      <c r="F31212" t="b">
        <v>1</v>
      </c>
      <c r="G31212">
        <v>4</v>
      </c>
      <c r="H31212" t="b">
        <v>0</v>
      </c>
      <c r="I31212">
        <v>1</v>
      </c>
      <c r="J31212">
        <v>0</v>
      </c>
      <c r="K31212">
        <v>10</v>
      </c>
      <c r="L31212">
        <v>100</v>
      </c>
      <c r="M31212">
        <v>2</v>
      </c>
      <c r="N31212">
        <v>3.9340875724917406</v>
      </c>
      <c r="O31212">
        <v>0.94189942885395861</v>
      </c>
      <c r="P31212">
        <v>284.51904601981448</v>
      </c>
      <c r="Q31212">
        <v>19.778028137293084</v>
      </c>
      <c r="R31212">
        <v>642.8436025764837</v>
      </c>
      <c r="S31212">
        <v>11.505780371463663</v>
      </c>
      <c r="T31212">
        <v>-8.8889999999999997E-2</v>
      </c>
      <c r="U31212">
        <v>51.534199999999998</v>
      </c>
    </row>
    <row r="31213" spans="1:21" x14ac:dyDescent="0.35">
      <c r="A31213" s="1" t="s">
        <v>37</v>
      </c>
      <c r="B31213">
        <v>4135</v>
      </c>
      <c r="C31213">
        <v>440.97932688915546</v>
      </c>
      <c r="D31213" s="1" t="s">
        <v>23</v>
      </c>
      <c r="E31213" t="b">
        <v>0</v>
      </c>
      <c r="F31213" t="b">
        <v>0</v>
      </c>
      <c r="G31213">
        <v>2</v>
      </c>
      <c r="H31213" t="b">
        <v>0</v>
      </c>
      <c r="I31213">
        <v>0</v>
      </c>
      <c r="J31213">
        <v>1</v>
      </c>
      <c r="K31213">
        <v>9</v>
      </c>
      <c r="L31213">
        <v>89</v>
      </c>
      <c r="M31213">
        <v>1</v>
      </c>
      <c r="N31213">
        <v>3.223251161093871</v>
      </c>
      <c r="O31213">
        <v>0.67482818510667519</v>
      </c>
      <c r="P31213">
        <v>513.33780877144693</v>
      </c>
      <c r="Q31213">
        <v>35.684112427085083</v>
      </c>
      <c r="R31213">
        <v>806.56094939406728</v>
      </c>
      <c r="S31213">
        <v>14.436035612290683</v>
      </c>
      <c r="T31213">
        <v>-0.17199999999999999</v>
      </c>
      <c r="U31213">
        <v>51.500059999999998</v>
      </c>
    </row>
    <row r="31214" spans="1:21" x14ac:dyDescent="0.35">
      <c r="A31214" s="1" t="s">
        <v>37</v>
      </c>
      <c r="B31214">
        <v>4136</v>
      </c>
      <c r="C31214">
        <v>517.41574354994236</v>
      </c>
      <c r="D31214" s="1" t="s">
        <v>23</v>
      </c>
      <c r="E31214" t="b">
        <v>0</v>
      </c>
      <c r="F31214" t="b">
        <v>0</v>
      </c>
      <c r="G31214">
        <v>6</v>
      </c>
      <c r="H31214" t="b">
        <v>0</v>
      </c>
      <c r="I31214">
        <v>0</v>
      </c>
      <c r="J31214">
        <v>1</v>
      </c>
      <c r="K31214">
        <v>10</v>
      </c>
      <c r="L31214">
        <v>80</v>
      </c>
      <c r="M31214">
        <v>2</v>
      </c>
      <c r="N31214">
        <v>5.939775307304215</v>
      </c>
      <c r="O31214">
        <v>0.37766290815314019</v>
      </c>
      <c r="P31214">
        <v>206.78747532167969</v>
      </c>
      <c r="Q31214">
        <v>14.374603607616324</v>
      </c>
      <c r="R31214">
        <v>489.55863573534032</v>
      </c>
      <c r="S31214">
        <v>8.7622465544471808</v>
      </c>
      <c r="T31214">
        <v>-0.2</v>
      </c>
      <c r="U31214">
        <v>51.48</v>
      </c>
    </row>
    <row r="31215" spans="1:21" x14ac:dyDescent="0.35">
      <c r="A31215" s="1" t="s">
        <v>37</v>
      </c>
      <c r="B31215">
        <v>4137</v>
      </c>
      <c r="C31215">
        <v>271.40807638937889</v>
      </c>
      <c r="D31215" s="1" t="s">
        <v>23</v>
      </c>
      <c r="E31215" t="b">
        <v>0</v>
      </c>
      <c r="F31215" t="b">
        <v>0</v>
      </c>
      <c r="G31215">
        <v>2</v>
      </c>
      <c r="H31215" t="b">
        <v>0</v>
      </c>
      <c r="I31215">
        <v>0</v>
      </c>
      <c r="J31215">
        <v>1</v>
      </c>
      <c r="K31215">
        <v>9</v>
      </c>
      <c r="L31215">
        <v>90</v>
      </c>
      <c r="M31215">
        <v>0</v>
      </c>
      <c r="N31215">
        <v>5.9995941136822513</v>
      </c>
      <c r="O31215">
        <v>0.31568349460638112</v>
      </c>
      <c r="P31215">
        <v>213.2044086397963</v>
      </c>
      <c r="Q31215">
        <v>14.820669660122366</v>
      </c>
      <c r="R31215">
        <v>487.71070482415109</v>
      </c>
      <c r="S31215">
        <v>8.7291718110405974</v>
      </c>
      <c r="T31215">
        <v>-0.21311999999999998</v>
      </c>
      <c r="U31215">
        <v>51.501040000000003</v>
      </c>
    </row>
    <row r="31216" spans="1:21" x14ac:dyDescent="0.35">
      <c r="A31216" s="1" t="s">
        <v>37</v>
      </c>
      <c r="B31216">
        <v>4138</v>
      </c>
      <c r="C31216">
        <v>517.41574354994236</v>
      </c>
      <c r="D31216" s="1" t="s">
        <v>23</v>
      </c>
      <c r="E31216" t="b">
        <v>0</v>
      </c>
      <c r="F31216" t="b">
        <v>0</v>
      </c>
      <c r="G31216">
        <v>5</v>
      </c>
      <c r="H31216" t="b">
        <v>0</v>
      </c>
      <c r="I31216">
        <v>0</v>
      </c>
      <c r="J31216">
        <v>1</v>
      </c>
      <c r="K31216">
        <v>10</v>
      </c>
      <c r="L31216">
        <v>20</v>
      </c>
      <c r="M31216">
        <v>2</v>
      </c>
      <c r="N31216">
        <v>5.9397802230104784</v>
      </c>
      <c r="O31216">
        <v>0.37766272252027488</v>
      </c>
      <c r="P31216">
        <v>206.78719991935358</v>
      </c>
      <c r="Q31216">
        <v>14.374584463326928</v>
      </c>
      <c r="R31216">
        <v>489.55780924784318</v>
      </c>
      <c r="S31216">
        <v>8.7622317617610861</v>
      </c>
      <c r="T31216">
        <v>-0.2</v>
      </c>
      <c r="U31216">
        <v>51.48</v>
      </c>
    </row>
    <row r="31217" spans="1:21" x14ac:dyDescent="0.35">
      <c r="A31217" s="1" t="s">
        <v>37</v>
      </c>
      <c r="B31217">
        <v>4139</v>
      </c>
      <c r="C31217">
        <v>477.19842893765139</v>
      </c>
      <c r="D31217" s="1" t="s">
        <v>23</v>
      </c>
      <c r="E31217" t="b">
        <v>0</v>
      </c>
      <c r="F31217" t="b">
        <v>0</v>
      </c>
      <c r="G31217">
        <v>2</v>
      </c>
      <c r="H31217" t="b">
        <v>0</v>
      </c>
      <c r="I31217">
        <v>0</v>
      </c>
      <c r="J31217">
        <v>1</v>
      </c>
      <c r="K31217">
        <v>10</v>
      </c>
      <c r="L31217">
        <v>73</v>
      </c>
      <c r="M31217">
        <v>1</v>
      </c>
      <c r="N31217">
        <v>1.989677798989459</v>
      </c>
      <c r="O31217">
        <v>0.35995557656719346</v>
      </c>
      <c r="P31217">
        <v>530.94306489683447</v>
      </c>
      <c r="Q31217">
        <v>36.907922417604716</v>
      </c>
      <c r="R31217">
        <v>898.6728717974139</v>
      </c>
      <c r="S31217">
        <v>16.084678524063477</v>
      </c>
      <c r="T31217">
        <v>-0.10177</v>
      </c>
      <c r="U31217">
        <v>51.50047</v>
      </c>
    </row>
    <row r="31218" spans="1:21" x14ac:dyDescent="0.35">
      <c r="A31218" s="1" t="s">
        <v>37</v>
      </c>
      <c r="B31218">
        <v>4140</v>
      </c>
      <c r="C31218">
        <v>568.9221289305957</v>
      </c>
      <c r="D31218" s="1" t="s">
        <v>23</v>
      </c>
      <c r="E31218" t="b">
        <v>0</v>
      </c>
      <c r="F31218" t="b">
        <v>0</v>
      </c>
      <c r="G31218">
        <v>3</v>
      </c>
      <c r="H31218" t="b">
        <v>1</v>
      </c>
      <c r="I31218">
        <v>1</v>
      </c>
      <c r="J31218">
        <v>0</v>
      </c>
      <c r="K31218">
        <v>8</v>
      </c>
      <c r="L31218">
        <v>100</v>
      </c>
      <c r="M31218">
        <v>1</v>
      </c>
      <c r="N31218">
        <v>3.0978578741996099</v>
      </c>
      <c r="O31218">
        <v>8.5419538406601339E-2</v>
      </c>
      <c r="P31218">
        <v>372.42717549661279</v>
      </c>
      <c r="Q31218">
        <v>25.888864942811672</v>
      </c>
      <c r="R31218">
        <v>810.49709350564433</v>
      </c>
      <c r="S31218">
        <v>14.506485733403688</v>
      </c>
      <c r="T31218">
        <v>-0.16744999999999999</v>
      </c>
      <c r="U31218">
        <v>51.520740000000004</v>
      </c>
    </row>
    <row r="31219" spans="1:21" x14ac:dyDescent="0.35">
      <c r="A31219" s="1" t="s">
        <v>37</v>
      </c>
      <c r="B31219">
        <v>4141</v>
      </c>
      <c r="C31219">
        <v>594.79291610809287</v>
      </c>
      <c r="D31219" s="1" t="s">
        <v>23</v>
      </c>
      <c r="E31219" t="b">
        <v>0</v>
      </c>
      <c r="F31219" t="b">
        <v>0</v>
      </c>
      <c r="G31219">
        <v>2</v>
      </c>
      <c r="H31219" t="b">
        <v>0</v>
      </c>
      <c r="I31219">
        <v>0</v>
      </c>
      <c r="J31219">
        <v>1</v>
      </c>
      <c r="K31219">
        <v>10</v>
      </c>
      <c r="L31219">
        <v>100</v>
      </c>
      <c r="M31219">
        <v>1</v>
      </c>
      <c r="N31219">
        <v>2.2690332661626682</v>
      </c>
      <c r="O31219">
        <v>5.009775709661056E-2</v>
      </c>
      <c r="P31219">
        <v>471.04278719357166</v>
      </c>
      <c r="Q31219">
        <v>32.744020582490677</v>
      </c>
      <c r="R31219">
        <v>1210.9987984551053</v>
      </c>
      <c r="S31219">
        <v>21.674768402899467</v>
      </c>
      <c r="T31219">
        <v>-0.15904000000000001</v>
      </c>
      <c r="U31219">
        <v>51.513690000000004</v>
      </c>
    </row>
    <row r="31220" spans="1:21" x14ac:dyDescent="0.35">
      <c r="A31220" s="1" t="s">
        <v>37</v>
      </c>
      <c r="B31220">
        <v>4142</v>
      </c>
      <c r="C31220">
        <v>123.00383358028175</v>
      </c>
      <c r="D31220" s="1" t="s">
        <v>22</v>
      </c>
      <c r="E31220" t="b">
        <v>0</v>
      </c>
      <c r="F31220" t="b">
        <v>1</v>
      </c>
      <c r="G31220">
        <v>2</v>
      </c>
      <c r="H31220" t="b">
        <v>0</v>
      </c>
      <c r="I31220">
        <v>1</v>
      </c>
      <c r="J31220">
        <v>0</v>
      </c>
      <c r="K31220">
        <v>10</v>
      </c>
      <c r="L31220">
        <v>100</v>
      </c>
      <c r="M31220">
        <v>1</v>
      </c>
      <c r="N31220">
        <v>5.2432414253546327</v>
      </c>
      <c r="O31220">
        <v>2.4920544704074699</v>
      </c>
      <c r="P31220">
        <v>222.19855005788889</v>
      </c>
      <c r="Q31220">
        <v>15.445887495365071</v>
      </c>
      <c r="R31220">
        <v>419.41811514701783</v>
      </c>
      <c r="S31220">
        <v>7.5068534513738001</v>
      </c>
      <c r="T31220">
        <v>-7.2179999999999994E-2</v>
      </c>
      <c r="U31220">
        <v>51.47627</v>
      </c>
    </row>
    <row r="31221" spans="1:21" x14ac:dyDescent="0.35">
      <c r="A31221" s="1" t="s">
        <v>37</v>
      </c>
      <c r="B31221">
        <v>4143</v>
      </c>
      <c r="C31221">
        <v>126.76685716973589</v>
      </c>
      <c r="D31221" s="1" t="s">
        <v>22</v>
      </c>
      <c r="E31221" t="b">
        <v>0</v>
      </c>
      <c r="F31221" t="b">
        <v>1</v>
      </c>
      <c r="G31221">
        <v>2</v>
      </c>
      <c r="H31221" t="b">
        <v>0</v>
      </c>
      <c r="I31221">
        <v>0</v>
      </c>
      <c r="J31221">
        <v>0</v>
      </c>
      <c r="K31221">
        <v>9</v>
      </c>
      <c r="L31221">
        <v>87</v>
      </c>
      <c r="M31221">
        <v>1</v>
      </c>
      <c r="N31221">
        <v>5.8615214249063472</v>
      </c>
      <c r="O31221">
        <v>0.14908879165214292</v>
      </c>
      <c r="P31221">
        <v>227.61121875759792</v>
      </c>
      <c r="Q31221">
        <v>15.822143198940134</v>
      </c>
      <c r="R31221">
        <v>490.09188384905951</v>
      </c>
      <c r="S31221">
        <v>8.7717907665313657</v>
      </c>
      <c r="T31221">
        <v>-0.21034</v>
      </c>
      <c r="U31221">
        <v>51.518529999999998</v>
      </c>
    </row>
    <row r="31222" spans="1:21" x14ac:dyDescent="0.35">
      <c r="A31222" s="1" t="s">
        <v>37</v>
      </c>
      <c r="B31222">
        <v>4144</v>
      </c>
      <c r="C31222">
        <v>174.51021896093511</v>
      </c>
      <c r="D31222" s="1" t="s">
        <v>22</v>
      </c>
      <c r="E31222" t="b">
        <v>0</v>
      </c>
      <c r="F31222" t="b">
        <v>1</v>
      </c>
      <c r="G31222">
        <v>2</v>
      </c>
      <c r="H31222" t="b">
        <v>0</v>
      </c>
      <c r="I31222">
        <v>0</v>
      </c>
      <c r="J31222">
        <v>0</v>
      </c>
      <c r="K31222">
        <v>10</v>
      </c>
      <c r="L31222">
        <v>100</v>
      </c>
      <c r="M31222">
        <v>1</v>
      </c>
      <c r="N31222">
        <v>3.6158529910028361</v>
      </c>
      <c r="O31222">
        <v>0.84979211697693835</v>
      </c>
      <c r="P31222">
        <v>288.78593781040388</v>
      </c>
      <c r="Q31222">
        <v>20.074636420898759</v>
      </c>
      <c r="R31222">
        <v>545.84148106223449</v>
      </c>
      <c r="S31222">
        <v>9.7696114164709229</v>
      </c>
      <c r="T31222">
        <v>-0.13287000000000002</v>
      </c>
      <c r="U31222">
        <v>51.476000000000006</v>
      </c>
    </row>
    <row r="31223" spans="1:21" x14ac:dyDescent="0.35">
      <c r="A31223" s="1" t="s">
        <v>37</v>
      </c>
      <c r="B31223">
        <v>4145</v>
      </c>
      <c r="C31223">
        <v>154.98953409064183</v>
      </c>
      <c r="D31223" s="1" t="s">
        <v>22</v>
      </c>
      <c r="E31223" t="b">
        <v>0</v>
      </c>
      <c r="F31223" t="b">
        <v>1</v>
      </c>
      <c r="G31223">
        <v>2</v>
      </c>
      <c r="H31223" t="b">
        <v>0</v>
      </c>
      <c r="I31223">
        <v>0</v>
      </c>
      <c r="J31223">
        <v>0</v>
      </c>
      <c r="K31223">
        <v>10</v>
      </c>
      <c r="L31223">
        <v>95</v>
      </c>
      <c r="M31223">
        <v>1</v>
      </c>
      <c r="N31223">
        <v>5.562932263047859</v>
      </c>
      <c r="O31223">
        <v>0.30164044321711819</v>
      </c>
      <c r="P31223">
        <v>226.16879774473952</v>
      </c>
      <c r="Q31223">
        <v>15.721874890799704</v>
      </c>
      <c r="R31223">
        <v>561.64560436684121</v>
      </c>
      <c r="S31223">
        <v>10.052477685929832</v>
      </c>
      <c r="T31223">
        <v>-0.19660999999999998</v>
      </c>
      <c r="U31223">
        <v>51.483040000000003</v>
      </c>
    </row>
    <row r="31224" spans="1:21" x14ac:dyDescent="0.35">
      <c r="A31224" s="1" t="s">
        <v>37</v>
      </c>
      <c r="B31224">
        <v>4146</v>
      </c>
      <c r="C31224">
        <v>368.77631176650436</v>
      </c>
      <c r="D31224" s="1" t="s">
        <v>22</v>
      </c>
      <c r="E31224" t="b">
        <v>0</v>
      </c>
      <c r="F31224" t="b">
        <v>1</v>
      </c>
      <c r="G31224">
        <v>2</v>
      </c>
      <c r="H31224" t="b">
        <v>1</v>
      </c>
      <c r="I31224">
        <v>1</v>
      </c>
      <c r="J31224">
        <v>0</v>
      </c>
      <c r="K31224">
        <v>10</v>
      </c>
      <c r="L31224">
        <v>100</v>
      </c>
      <c r="M31224">
        <v>1</v>
      </c>
      <c r="N31224">
        <v>2.8750740764666718</v>
      </c>
      <c r="O31224">
        <v>0.41255143636883168</v>
      </c>
      <c r="P31224">
        <v>356.63712199119834</v>
      </c>
      <c r="Q31224">
        <v>24.791236763298865</v>
      </c>
      <c r="R31224">
        <v>619.55522784432958</v>
      </c>
      <c r="S31224">
        <v>11.088959042290321</v>
      </c>
      <c r="T31224">
        <v>-0.11817999999999999</v>
      </c>
      <c r="U31224">
        <v>51.483150000000002</v>
      </c>
    </row>
    <row r="31225" spans="1:21" x14ac:dyDescent="0.35">
      <c r="A31225" s="1" t="s">
        <v>37</v>
      </c>
      <c r="B31225">
        <v>4147</v>
      </c>
      <c r="C31225">
        <v>473.43540534819726</v>
      </c>
      <c r="D31225" s="1" t="s">
        <v>23</v>
      </c>
      <c r="E31225" t="b">
        <v>0</v>
      </c>
      <c r="F31225" t="b">
        <v>0</v>
      </c>
      <c r="G31225">
        <v>6</v>
      </c>
      <c r="H31225" t="b">
        <v>0</v>
      </c>
      <c r="I31225">
        <v>0</v>
      </c>
      <c r="J31225">
        <v>0</v>
      </c>
      <c r="K31225">
        <v>10</v>
      </c>
      <c r="L31225">
        <v>100</v>
      </c>
      <c r="M31225">
        <v>2</v>
      </c>
      <c r="N31225">
        <v>4.024940094159291</v>
      </c>
      <c r="O31225">
        <v>1.0011642194289079</v>
      </c>
      <c r="P31225">
        <v>263.00166312032502</v>
      </c>
      <c r="Q31225">
        <v>18.28227096257876</v>
      </c>
      <c r="R31225">
        <v>511.87404482330487</v>
      </c>
      <c r="S31225">
        <v>9.1616534939211363</v>
      </c>
      <c r="T31225">
        <v>-0.13747999999999999</v>
      </c>
      <c r="U31225">
        <v>51.47269</v>
      </c>
    </row>
    <row r="31226" spans="1:21" x14ac:dyDescent="0.35">
      <c r="A31226" s="1" t="s">
        <v>37</v>
      </c>
      <c r="B31226">
        <v>4148</v>
      </c>
      <c r="C31226">
        <v>612.19690020931819</v>
      </c>
      <c r="D31226" s="1" t="s">
        <v>23</v>
      </c>
      <c r="E31226" t="b">
        <v>0</v>
      </c>
      <c r="F31226" t="b">
        <v>0</v>
      </c>
      <c r="G31226">
        <v>2</v>
      </c>
      <c r="H31226" t="b">
        <v>0</v>
      </c>
      <c r="I31226">
        <v>0</v>
      </c>
      <c r="J31226">
        <v>1</v>
      </c>
      <c r="K31226">
        <v>10</v>
      </c>
      <c r="L31226">
        <v>93</v>
      </c>
      <c r="M31226">
        <v>0</v>
      </c>
      <c r="N31226">
        <v>4.8196654382214987</v>
      </c>
      <c r="O31226">
        <v>0.2168248133003296</v>
      </c>
      <c r="P31226">
        <v>283.06764559877234</v>
      </c>
      <c r="Q31226">
        <v>19.677135635481967</v>
      </c>
      <c r="R31226">
        <v>778.19249421982067</v>
      </c>
      <c r="S31226">
        <v>13.928289694925407</v>
      </c>
      <c r="T31226">
        <v>-0.19172999999999998</v>
      </c>
      <c r="U31226">
        <v>51.491900000000001</v>
      </c>
    </row>
    <row r="31227" spans="1:21" x14ac:dyDescent="0.35">
      <c r="A31227" s="1" t="s">
        <v>37</v>
      </c>
      <c r="B31227">
        <v>4149</v>
      </c>
      <c r="C31227">
        <v>1163.9502340130296</v>
      </c>
      <c r="D31227" s="1" t="s">
        <v>23</v>
      </c>
      <c r="E31227" t="b">
        <v>0</v>
      </c>
      <c r="F31227" t="b">
        <v>0</v>
      </c>
      <c r="G31227">
        <v>4</v>
      </c>
      <c r="H31227" t="b">
        <v>0</v>
      </c>
      <c r="I31227">
        <v>1</v>
      </c>
      <c r="J31227">
        <v>0</v>
      </c>
      <c r="K31227">
        <v>9</v>
      </c>
      <c r="L31227">
        <v>90</v>
      </c>
      <c r="M31227">
        <v>2</v>
      </c>
      <c r="N31227">
        <v>1.3392900636484635</v>
      </c>
      <c r="O31227">
        <v>0.34115457559425216</v>
      </c>
      <c r="P31227">
        <v>580.87644204673018</v>
      </c>
      <c r="Q31227">
        <v>40.378986137507418</v>
      </c>
      <c r="R31227">
        <v>1610.3311280800292</v>
      </c>
      <c r="S31227">
        <v>28.822121291649182</v>
      </c>
      <c r="T31227">
        <v>-0.14520999999999998</v>
      </c>
      <c r="U31227">
        <v>51.513109999999998</v>
      </c>
    </row>
    <row r="31228" spans="1:21" x14ac:dyDescent="0.35">
      <c r="A31228" s="1" t="s">
        <v>37</v>
      </c>
      <c r="B31228">
        <v>4150</v>
      </c>
      <c r="C31228">
        <v>756.60293045462026</v>
      </c>
      <c r="D31228" s="1" t="s">
        <v>23</v>
      </c>
      <c r="E31228" t="b">
        <v>0</v>
      </c>
      <c r="F31228" t="b">
        <v>0</v>
      </c>
      <c r="G31228">
        <v>4</v>
      </c>
      <c r="H31228" t="b">
        <v>1</v>
      </c>
      <c r="I31228">
        <v>0</v>
      </c>
      <c r="J31228">
        <v>1</v>
      </c>
      <c r="K31228">
        <v>10</v>
      </c>
      <c r="L31228">
        <v>100</v>
      </c>
      <c r="M31228">
        <v>2</v>
      </c>
      <c r="N31228">
        <v>4.7244555744519703</v>
      </c>
      <c r="O31228">
        <v>0.27136564030589994</v>
      </c>
      <c r="P31228">
        <v>289.58271898890104</v>
      </c>
      <c r="Q31228">
        <v>20.130023787010217</v>
      </c>
      <c r="R31228">
        <v>660.42102299775433</v>
      </c>
      <c r="S31228">
        <v>11.82038556945186</v>
      </c>
      <c r="T31228">
        <v>-0.19495000000000001</v>
      </c>
      <c r="U31228">
        <v>51.502699999999997</v>
      </c>
    </row>
    <row r="31229" spans="1:21" x14ac:dyDescent="0.35">
      <c r="A31229" s="1" t="s">
        <v>37</v>
      </c>
      <c r="B31229">
        <v>4151</v>
      </c>
      <c r="C31229">
        <v>1120.9106517086479</v>
      </c>
      <c r="D31229" s="1" t="s">
        <v>23</v>
      </c>
      <c r="E31229" t="b">
        <v>0</v>
      </c>
      <c r="F31229" t="b">
        <v>0</v>
      </c>
      <c r="G31229">
        <v>4</v>
      </c>
      <c r="H31229" t="b">
        <v>0</v>
      </c>
      <c r="I31229">
        <v>0</v>
      </c>
      <c r="J31229">
        <v>1</v>
      </c>
      <c r="K31229">
        <v>10</v>
      </c>
      <c r="L31229">
        <v>100</v>
      </c>
      <c r="M31229">
        <v>2</v>
      </c>
      <c r="N31229">
        <v>3.7252095695775265</v>
      </c>
      <c r="O31229">
        <v>0.37441815870996992</v>
      </c>
      <c r="P31229">
        <v>312.25637478083689</v>
      </c>
      <c r="Q31229">
        <v>21.706157998415438</v>
      </c>
      <c r="R31229">
        <v>739.8737045010655</v>
      </c>
      <c r="S31229">
        <v>13.242450127047245</v>
      </c>
      <c r="T31229">
        <v>-8.5279999999999995E-2</v>
      </c>
      <c r="U31229">
        <v>51.528979999999997</v>
      </c>
    </row>
    <row r="31230" spans="1:21" x14ac:dyDescent="0.35">
      <c r="A31230" s="1" t="s">
        <v>37</v>
      </c>
      <c r="B31230">
        <v>4152</v>
      </c>
      <c r="C31230">
        <v>492.72090124414967</v>
      </c>
      <c r="D31230" s="1" t="s">
        <v>23</v>
      </c>
      <c r="E31230" t="b">
        <v>0</v>
      </c>
      <c r="F31230" t="b">
        <v>0</v>
      </c>
      <c r="G31230">
        <v>4</v>
      </c>
      <c r="H31230" t="b">
        <v>0</v>
      </c>
      <c r="I31230">
        <v>0</v>
      </c>
      <c r="J31230">
        <v>1</v>
      </c>
      <c r="K31230">
        <v>10</v>
      </c>
      <c r="L31230">
        <v>100</v>
      </c>
      <c r="M31230">
        <v>2</v>
      </c>
      <c r="N31230">
        <v>3.4560841336828458</v>
      </c>
      <c r="O31230">
        <v>0.55190451044860556</v>
      </c>
      <c r="P31230">
        <v>311.02688008700585</v>
      </c>
      <c r="Q31230">
        <v>21.620691028841989</v>
      </c>
      <c r="R31230">
        <v>718.09931977039537</v>
      </c>
      <c r="S31230">
        <v>12.852726580867854</v>
      </c>
      <c r="T31230">
        <v>-9.844E-2</v>
      </c>
      <c r="U31230">
        <v>51.533540000000002</v>
      </c>
    </row>
    <row r="31231" spans="1:21" x14ac:dyDescent="0.35">
      <c r="A31231" s="1" t="s">
        <v>37</v>
      </c>
      <c r="B31231">
        <v>4153</v>
      </c>
      <c r="C31231">
        <v>497.89505867964908</v>
      </c>
      <c r="D31231" s="1" t="s">
        <v>23</v>
      </c>
      <c r="E31231" t="b">
        <v>0</v>
      </c>
      <c r="F31231" t="b">
        <v>0</v>
      </c>
      <c r="G31231">
        <v>4</v>
      </c>
      <c r="H31231" t="b">
        <v>0</v>
      </c>
      <c r="I31231">
        <v>0</v>
      </c>
      <c r="J31231">
        <v>1</v>
      </c>
      <c r="K31231">
        <v>10</v>
      </c>
      <c r="L31231">
        <v>90</v>
      </c>
      <c r="M31231">
        <v>1</v>
      </c>
      <c r="N31231">
        <v>2.7426365868976332</v>
      </c>
      <c r="O31231">
        <v>0.44699597101130178</v>
      </c>
      <c r="P31231">
        <v>398.00100714946649</v>
      </c>
      <c r="Q31231">
        <v>27.666601685164281</v>
      </c>
      <c r="R31231">
        <v>872.99361673215822</v>
      </c>
      <c r="S31231">
        <v>15.625064602886631</v>
      </c>
      <c r="T31231">
        <v>-0.12878000000000001</v>
      </c>
      <c r="U31231">
        <v>51.532959999999996</v>
      </c>
    </row>
    <row r="31232" spans="1:21" x14ac:dyDescent="0.35">
      <c r="A31232" s="1" t="s">
        <v>37</v>
      </c>
      <c r="B31232">
        <v>4154</v>
      </c>
      <c r="C31232">
        <v>1169.124391448529</v>
      </c>
      <c r="D31232" s="1" t="s">
        <v>23</v>
      </c>
      <c r="E31232" t="b">
        <v>0</v>
      </c>
      <c r="F31232" t="b">
        <v>0</v>
      </c>
      <c r="G31232">
        <v>6</v>
      </c>
      <c r="H31232" t="b">
        <v>0</v>
      </c>
      <c r="I31232">
        <v>0</v>
      </c>
      <c r="J31232">
        <v>0</v>
      </c>
      <c r="K31232">
        <v>10</v>
      </c>
      <c r="L31232">
        <v>100</v>
      </c>
      <c r="M31232">
        <v>2</v>
      </c>
      <c r="N31232">
        <v>4.7295316792995115</v>
      </c>
      <c r="O31232">
        <v>0.20330252271726554</v>
      </c>
      <c r="P31232">
        <v>291.40852462899284</v>
      </c>
      <c r="Q31232">
        <v>20.256942655283272</v>
      </c>
      <c r="R31232">
        <v>668.26296859401725</v>
      </c>
      <c r="S31232">
        <v>11.960742731526647</v>
      </c>
      <c r="T31232">
        <v>-0.19405</v>
      </c>
      <c r="U31232">
        <v>51.499250000000004</v>
      </c>
    </row>
    <row r="31233" spans="1:21" x14ac:dyDescent="0.35">
      <c r="A31233" s="1" t="s">
        <v>37</v>
      </c>
      <c r="B31233">
        <v>4155</v>
      </c>
      <c r="C31233">
        <v>615.48954585009051</v>
      </c>
      <c r="D31233" s="1" t="s">
        <v>23</v>
      </c>
      <c r="E31233" t="b">
        <v>0</v>
      </c>
      <c r="F31233" t="b">
        <v>0</v>
      </c>
      <c r="G31233">
        <v>3</v>
      </c>
      <c r="H31233" t="b">
        <v>1</v>
      </c>
      <c r="I31233">
        <v>0</v>
      </c>
      <c r="J31233">
        <v>1</v>
      </c>
      <c r="K31233">
        <v>10</v>
      </c>
      <c r="L31233">
        <v>80</v>
      </c>
      <c r="M31233">
        <v>0</v>
      </c>
      <c r="N31233">
        <v>1.1725535147336734</v>
      </c>
      <c r="O31233">
        <v>0.11025069857038125</v>
      </c>
      <c r="P31233">
        <v>684.60450666531244</v>
      </c>
      <c r="Q31233">
        <v>47.589528311581773</v>
      </c>
      <c r="R31233">
        <v>1871.4018065267496</v>
      </c>
      <c r="S31233">
        <v>33.494831536563836</v>
      </c>
      <c r="T31233">
        <v>-0.14152999999999999</v>
      </c>
      <c r="U31233">
        <v>51.514200000000002</v>
      </c>
    </row>
    <row r="31234" spans="1:21" x14ac:dyDescent="0.35">
      <c r="A31234" s="1" t="s">
        <v>37</v>
      </c>
      <c r="B31234">
        <v>4156</v>
      </c>
      <c r="C31234">
        <v>288.34168254192241</v>
      </c>
      <c r="D31234" s="1" t="s">
        <v>24</v>
      </c>
      <c r="E31234" t="b">
        <v>1</v>
      </c>
      <c r="F31234" t="b">
        <v>0</v>
      </c>
      <c r="G31234">
        <v>5</v>
      </c>
      <c r="H31234" t="b">
        <v>0</v>
      </c>
      <c r="I31234">
        <v>1</v>
      </c>
      <c r="J31234">
        <v>0</v>
      </c>
      <c r="K31234">
        <v>6</v>
      </c>
      <c r="L31234">
        <v>80</v>
      </c>
      <c r="M31234">
        <v>1</v>
      </c>
      <c r="N31234">
        <v>6.2797846482117317</v>
      </c>
      <c r="O31234">
        <v>2.7573735322629522</v>
      </c>
      <c r="P31234">
        <v>190.88484097972088</v>
      </c>
      <c r="Q31234">
        <v>13.269149495238761</v>
      </c>
      <c r="R31234">
        <v>369.50126457158086</v>
      </c>
      <c r="S31234">
        <v>6.6134288030545925</v>
      </c>
      <c r="T31234">
        <v>-5.6029999999999996E-2</v>
      </c>
      <c r="U31234">
        <v>51.473770000000002</v>
      </c>
    </row>
    <row r="31235" spans="1:21" x14ac:dyDescent="0.35">
      <c r="A31235" s="1" t="s">
        <v>37</v>
      </c>
      <c r="B31235">
        <v>4157</v>
      </c>
      <c r="C31235">
        <v>245.53728921188176</v>
      </c>
      <c r="D31235" s="1" t="s">
        <v>22</v>
      </c>
      <c r="E31235" t="b">
        <v>0</v>
      </c>
      <c r="F31235" t="b">
        <v>1</v>
      </c>
      <c r="G31235">
        <v>2</v>
      </c>
      <c r="H31235" t="b">
        <v>0</v>
      </c>
      <c r="I31235">
        <v>0</v>
      </c>
      <c r="J31235">
        <v>0</v>
      </c>
      <c r="K31235">
        <v>10</v>
      </c>
      <c r="L31235">
        <v>100</v>
      </c>
      <c r="M31235">
        <v>1</v>
      </c>
      <c r="N31235">
        <v>3.4381100125946498</v>
      </c>
      <c r="O31235">
        <v>0.72108244722707515</v>
      </c>
      <c r="P31235">
        <v>315.94777774076795</v>
      </c>
      <c r="Q31235">
        <v>21.962761809755783</v>
      </c>
      <c r="R31235">
        <v>714.33564580100801</v>
      </c>
      <c r="S31235">
        <v>12.785363374781639</v>
      </c>
      <c r="T31235">
        <v>-9.5610000000000001E-2</v>
      </c>
      <c r="U31235">
        <v>51.531959999999998</v>
      </c>
    </row>
    <row r="31236" spans="1:21" x14ac:dyDescent="0.35">
      <c r="A31236" s="1" t="s">
        <v>37</v>
      </c>
      <c r="B31236">
        <v>4158</v>
      </c>
      <c r="C31236">
        <v>439.56819304311011</v>
      </c>
      <c r="D31236" s="1" t="s">
        <v>23</v>
      </c>
      <c r="E31236" t="b">
        <v>0</v>
      </c>
      <c r="F31236" t="b">
        <v>0</v>
      </c>
      <c r="G31236">
        <v>2</v>
      </c>
      <c r="H31236" t="b">
        <v>0</v>
      </c>
      <c r="I31236">
        <v>0</v>
      </c>
      <c r="J31236">
        <v>0</v>
      </c>
      <c r="K31236">
        <v>9</v>
      </c>
      <c r="L31236">
        <v>100</v>
      </c>
      <c r="M31236">
        <v>1</v>
      </c>
      <c r="N31236">
        <v>5.1416029122310274</v>
      </c>
      <c r="O31236">
        <v>0.21753605302194973</v>
      </c>
      <c r="P31236">
        <v>243.58832055757713</v>
      </c>
      <c r="Q31236">
        <v>16.932773834649414</v>
      </c>
      <c r="R31236">
        <v>556.57326306630284</v>
      </c>
      <c r="S31236">
        <v>9.9616916148867514</v>
      </c>
      <c r="T31236">
        <v>-0.19938</v>
      </c>
      <c r="U31236">
        <v>51.519480000000001</v>
      </c>
    </row>
    <row r="31237" spans="1:21" x14ac:dyDescent="0.35">
      <c r="A31237" s="1" t="s">
        <v>37</v>
      </c>
      <c r="B31237">
        <v>4159</v>
      </c>
      <c r="C31237">
        <v>130.76506973353088</v>
      </c>
      <c r="D31237" s="1" t="s">
        <v>22</v>
      </c>
      <c r="E31237" t="b">
        <v>0</v>
      </c>
      <c r="F31237" t="b">
        <v>1</v>
      </c>
      <c r="G31237">
        <v>2</v>
      </c>
      <c r="H31237" t="b">
        <v>1</v>
      </c>
      <c r="I31237">
        <v>0</v>
      </c>
      <c r="J31237">
        <v>0</v>
      </c>
      <c r="K31237">
        <v>10</v>
      </c>
      <c r="L31237">
        <v>98</v>
      </c>
      <c r="M31237">
        <v>1</v>
      </c>
      <c r="N31237">
        <v>6.087013842480232</v>
      </c>
      <c r="O31237">
        <v>2.4914136242614164</v>
      </c>
      <c r="P31237">
        <v>189.54995753620156</v>
      </c>
      <c r="Q31237">
        <v>13.176356542797564</v>
      </c>
      <c r="R31237">
        <v>419.71199888271531</v>
      </c>
      <c r="S31237">
        <v>7.5121134581688089</v>
      </c>
      <c r="T31237">
        <v>-6.9550000000000001E-2</v>
      </c>
      <c r="U31237">
        <v>51.549379999999999</v>
      </c>
    </row>
    <row r="31238" spans="1:21" x14ac:dyDescent="0.35">
      <c r="A31238" s="1" t="s">
        <v>37</v>
      </c>
      <c r="B31238">
        <v>4160</v>
      </c>
      <c r="C31238">
        <v>717.79674968837458</v>
      </c>
      <c r="D31238" s="1" t="s">
        <v>23</v>
      </c>
      <c r="E31238" t="b">
        <v>0</v>
      </c>
      <c r="F31238" t="b">
        <v>0</v>
      </c>
      <c r="G31238">
        <v>4</v>
      </c>
      <c r="H31238" t="b">
        <v>0</v>
      </c>
      <c r="I31238">
        <v>0</v>
      </c>
      <c r="J31238">
        <v>1</v>
      </c>
      <c r="K31238">
        <v>8</v>
      </c>
      <c r="L31238">
        <v>100</v>
      </c>
      <c r="M31238">
        <v>2</v>
      </c>
      <c r="N31238">
        <v>4.2486013039779493</v>
      </c>
      <c r="O31238">
        <v>0.30285221339622787</v>
      </c>
      <c r="P31238">
        <v>297.01232999452913</v>
      </c>
      <c r="Q31238">
        <v>20.646485013680511</v>
      </c>
      <c r="R31238">
        <v>737.85934293507364</v>
      </c>
      <c r="S31238">
        <v>13.20639656491467</v>
      </c>
      <c r="T31238">
        <v>-0.18784000000000001</v>
      </c>
      <c r="U31238">
        <v>51.514720000000004</v>
      </c>
    </row>
    <row r="31239" spans="1:21" x14ac:dyDescent="0.35">
      <c r="A31239" s="1" t="s">
        <v>37</v>
      </c>
      <c r="B31239">
        <v>4161</v>
      </c>
      <c r="C31239">
        <v>247.18361203226792</v>
      </c>
      <c r="D31239" s="1" t="s">
        <v>22</v>
      </c>
      <c r="E31239" t="b">
        <v>0</v>
      </c>
      <c r="F31239" t="b">
        <v>1</v>
      </c>
      <c r="G31239">
        <v>4</v>
      </c>
      <c r="H31239" t="b">
        <v>1</v>
      </c>
      <c r="I31239">
        <v>1</v>
      </c>
      <c r="J31239">
        <v>0</v>
      </c>
      <c r="K31239">
        <v>10</v>
      </c>
      <c r="L31239">
        <v>96</v>
      </c>
      <c r="M31239">
        <v>2</v>
      </c>
      <c r="N31239">
        <v>3.8178894423918308</v>
      </c>
      <c r="O31239">
        <v>0.54467680305580801</v>
      </c>
      <c r="P31239">
        <v>301.18451589750066</v>
      </c>
      <c r="Q31239">
        <v>20.936509921810007</v>
      </c>
      <c r="R31239">
        <v>696.70881960882082</v>
      </c>
      <c r="S31239">
        <v>12.469873899580492</v>
      </c>
      <c r="T31239">
        <v>-8.5720000000000005E-2</v>
      </c>
      <c r="U31239">
        <v>51.530630000000002</v>
      </c>
    </row>
    <row r="31240" spans="1:21" x14ac:dyDescent="0.35">
      <c r="A31240" s="1" t="s">
        <v>37</v>
      </c>
      <c r="B31240">
        <v>4162</v>
      </c>
      <c r="C31240">
        <v>532.70302688209972</v>
      </c>
      <c r="D31240" s="1" t="s">
        <v>23</v>
      </c>
      <c r="E31240" t="b">
        <v>0</v>
      </c>
      <c r="F31240" t="b">
        <v>0</v>
      </c>
      <c r="G31240">
        <v>4</v>
      </c>
      <c r="H31240" t="b">
        <v>0</v>
      </c>
      <c r="I31240">
        <v>0</v>
      </c>
      <c r="J31240">
        <v>1</v>
      </c>
      <c r="K31240">
        <v>10</v>
      </c>
      <c r="L31240">
        <v>70</v>
      </c>
      <c r="M31240">
        <v>1</v>
      </c>
      <c r="N31240">
        <v>2.6961808502991138</v>
      </c>
      <c r="O31240">
        <v>0.48237864730961066</v>
      </c>
      <c r="P31240">
        <v>400.5756776664212</v>
      </c>
      <c r="Q31240">
        <v>27.845577070611917</v>
      </c>
      <c r="R31240">
        <v>837.18605429179729</v>
      </c>
      <c r="S31240">
        <v>14.984171627635709</v>
      </c>
      <c r="T31240">
        <v>-0.14230000000000001</v>
      </c>
      <c r="U31240">
        <v>51.530729999999998</v>
      </c>
    </row>
    <row r="31241" spans="1:21" x14ac:dyDescent="0.35">
      <c r="A31241" s="1" t="s">
        <v>37</v>
      </c>
      <c r="B31241">
        <v>4163</v>
      </c>
      <c r="C31241">
        <v>1260.8480914414731</v>
      </c>
      <c r="D31241" s="1" t="s">
        <v>23</v>
      </c>
      <c r="E31241" t="b">
        <v>0</v>
      </c>
      <c r="F31241" t="b">
        <v>0</v>
      </c>
      <c r="G31241">
        <v>4</v>
      </c>
      <c r="H31241" t="b">
        <v>0</v>
      </c>
      <c r="I31241">
        <v>0</v>
      </c>
      <c r="J31241">
        <v>1</v>
      </c>
      <c r="K31241">
        <v>7</v>
      </c>
      <c r="L31241">
        <v>80</v>
      </c>
      <c r="M31241">
        <v>2</v>
      </c>
      <c r="N31241">
        <v>1.5742914987203411</v>
      </c>
      <c r="O31241">
        <v>0.11507128982439122</v>
      </c>
      <c r="P31241">
        <v>542.22595189197045</v>
      </c>
      <c r="Q31241">
        <v>37.692239880992233</v>
      </c>
      <c r="R31241">
        <v>1445.0045476732989</v>
      </c>
      <c r="S31241">
        <v>25.863063573565032</v>
      </c>
      <c r="T31241">
        <v>-0.14835000000000001</v>
      </c>
      <c r="U31241">
        <v>51.5139</v>
      </c>
    </row>
    <row r="31242" spans="1:21" x14ac:dyDescent="0.35">
      <c r="A31242" s="1" t="s">
        <v>37</v>
      </c>
      <c r="B31242">
        <v>4164</v>
      </c>
      <c r="C31242">
        <v>384.29878407300265</v>
      </c>
      <c r="D31242" s="1" t="s">
        <v>23</v>
      </c>
      <c r="E31242" t="b">
        <v>0</v>
      </c>
      <c r="F31242" t="b">
        <v>0</v>
      </c>
      <c r="G31242">
        <v>4</v>
      </c>
      <c r="H31242" t="b">
        <v>0</v>
      </c>
      <c r="I31242">
        <v>0</v>
      </c>
      <c r="J31242">
        <v>0</v>
      </c>
      <c r="K31242">
        <v>10</v>
      </c>
      <c r="L31242">
        <v>100</v>
      </c>
      <c r="M31242">
        <v>1</v>
      </c>
      <c r="N31242">
        <v>1.6333940029960787</v>
      </c>
      <c r="O31242">
        <v>0.25285310067661632</v>
      </c>
      <c r="P31242">
        <v>613.44894081296684</v>
      </c>
      <c r="Q31242">
        <v>42.643227516468421</v>
      </c>
      <c r="R31242">
        <v>888.83484346630053</v>
      </c>
      <c r="S31242">
        <v>15.90859495908383</v>
      </c>
      <c r="T31242">
        <v>-0.11287999999999999</v>
      </c>
      <c r="U31242">
        <v>51.496829999999996</v>
      </c>
    </row>
    <row r="31243" spans="1:21" x14ac:dyDescent="0.35">
      <c r="A31243" s="1" t="s">
        <v>37</v>
      </c>
      <c r="B31243">
        <v>4165</v>
      </c>
      <c r="C31243">
        <v>967.33225146405141</v>
      </c>
      <c r="D31243" s="1" t="s">
        <v>23</v>
      </c>
      <c r="E31243" t="b">
        <v>0</v>
      </c>
      <c r="F31243" t="b">
        <v>0</v>
      </c>
      <c r="G31243">
        <v>6</v>
      </c>
      <c r="H31243" t="b">
        <v>0</v>
      </c>
      <c r="I31243">
        <v>0</v>
      </c>
      <c r="J31243">
        <v>1</v>
      </c>
      <c r="K31243">
        <v>10</v>
      </c>
      <c r="L31243">
        <v>100</v>
      </c>
      <c r="M31243">
        <v>2</v>
      </c>
      <c r="N31243">
        <v>2.7578884425812715</v>
      </c>
      <c r="O31243">
        <v>0.32936379946761207</v>
      </c>
      <c r="P31243">
        <v>494.32129990788235</v>
      </c>
      <c r="Q31243">
        <v>34.362200756713207</v>
      </c>
      <c r="R31243">
        <v>852.08437814822253</v>
      </c>
      <c r="S31243">
        <v>15.250825665270892</v>
      </c>
      <c r="T31243">
        <v>-0.15695999999999999</v>
      </c>
      <c r="U31243">
        <v>51.52496</v>
      </c>
    </row>
    <row r="31244" spans="1:21" x14ac:dyDescent="0.35">
      <c r="A31244" s="1" t="s">
        <v>37</v>
      </c>
      <c r="B31244">
        <v>4166</v>
      </c>
      <c r="C31244">
        <v>402.17314612290977</v>
      </c>
      <c r="D31244" s="1" t="s">
        <v>23</v>
      </c>
      <c r="E31244" t="b">
        <v>0</v>
      </c>
      <c r="F31244" t="b">
        <v>0</v>
      </c>
      <c r="G31244">
        <v>2</v>
      </c>
      <c r="H31244" t="b">
        <v>0</v>
      </c>
      <c r="I31244">
        <v>0</v>
      </c>
      <c r="J31244">
        <v>1</v>
      </c>
      <c r="K31244">
        <v>10</v>
      </c>
      <c r="L31244">
        <v>100</v>
      </c>
      <c r="M31244">
        <v>1</v>
      </c>
      <c r="N31244">
        <v>1.3707530859356907</v>
      </c>
      <c r="O31244">
        <v>0.30993689943299879</v>
      </c>
      <c r="P31244">
        <v>607.48112978079621</v>
      </c>
      <c r="Q31244">
        <v>42.228381705042146</v>
      </c>
      <c r="R31244">
        <v>1416.1960678324835</v>
      </c>
      <c r="S31244">
        <v>25.347441981383557</v>
      </c>
      <c r="T31244">
        <v>-0.14664000000000002</v>
      </c>
      <c r="U31244">
        <v>51.505279999999999</v>
      </c>
    </row>
    <row r="31245" spans="1:21" x14ac:dyDescent="0.35">
      <c r="A31245" s="1" t="s">
        <v>37</v>
      </c>
      <c r="B31245">
        <v>4167</v>
      </c>
      <c r="C31245">
        <v>277.99336767092359</v>
      </c>
      <c r="D31245" s="1" t="s">
        <v>22</v>
      </c>
      <c r="E31245" t="b">
        <v>0</v>
      </c>
      <c r="F31245" t="b">
        <v>1</v>
      </c>
      <c r="G31245">
        <v>5</v>
      </c>
      <c r="H31245" t="b">
        <v>0</v>
      </c>
      <c r="I31245">
        <v>0</v>
      </c>
      <c r="J31245">
        <v>1</v>
      </c>
      <c r="K31245">
        <v>5</v>
      </c>
      <c r="L31245">
        <v>80</v>
      </c>
      <c r="M31245">
        <v>1</v>
      </c>
      <c r="N31245">
        <v>1.9403316184529378</v>
      </c>
      <c r="O31245">
        <v>0.39023676182372952</v>
      </c>
      <c r="P31245">
        <v>532.65974271295102</v>
      </c>
      <c r="Q31245">
        <v>37.027255385378886</v>
      </c>
      <c r="R31245">
        <v>1131.4141772913858</v>
      </c>
      <c r="S31245">
        <v>20.250342355279351</v>
      </c>
      <c r="T31245">
        <v>-0.14007999999999998</v>
      </c>
      <c r="U31245">
        <v>51.492750000000001</v>
      </c>
    </row>
    <row r="31246" spans="1:21" x14ac:dyDescent="0.35">
      <c r="A31246" s="1" t="s">
        <v>37</v>
      </c>
      <c r="B31246">
        <v>4168</v>
      </c>
      <c r="C31246">
        <v>554.57560149580183</v>
      </c>
      <c r="D31246" s="1" t="s">
        <v>23</v>
      </c>
      <c r="E31246" t="b">
        <v>0</v>
      </c>
      <c r="F31246" t="b">
        <v>0</v>
      </c>
      <c r="G31246">
        <v>2</v>
      </c>
      <c r="H31246" t="b">
        <v>1</v>
      </c>
      <c r="I31246">
        <v>0</v>
      </c>
      <c r="J31246">
        <v>1</v>
      </c>
      <c r="K31246">
        <v>10</v>
      </c>
      <c r="L31246">
        <v>100</v>
      </c>
      <c r="M31246">
        <v>1</v>
      </c>
      <c r="N31246">
        <v>1.3244365953550976</v>
      </c>
      <c r="O31246">
        <v>0.19773312384809408</v>
      </c>
      <c r="P31246">
        <v>731.95879610238148</v>
      </c>
      <c r="Q31246">
        <v>50.881309589530552</v>
      </c>
      <c r="R31246">
        <v>1008.4622299880025</v>
      </c>
      <c r="S31246">
        <v>18.049716734604861</v>
      </c>
      <c r="T31246">
        <v>-0.11445</v>
      </c>
      <c r="U31246">
        <v>51.499650000000003</v>
      </c>
    </row>
    <row r="31247" spans="1:21" x14ac:dyDescent="0.35">
      <c r="A31247" s="1" t="s">
        <v>37</v>
      </c>
      <c r="B31247">
        <v>4169</v>
      </c>
      <c r="C31247">
        <v>221.07763588042994</v>
      </c>
      <c r="D31247" s="1" t="s">
        <v>22</v>
      </c>
      <c r="E31247" t="b">
        <v>0</v>
      </c>
      <c r="F31247" t="b">
        <v>1</v>
      </c>
      <c r="G31247">
        <v>2</v>
      </c>
      <c r="H31247" t="b">
        <v>0</v>
      </c>
      <c r="I31247">
        <v>0</v>
      </c>
      <c r="J31247">
        <v>1</v>
      </c>
      <c r="K31247">
        <v>8</v>
      </c>
      <c r="L31247">
        <v>80</v>
      </c>
      <c r="M31247">
        <v>1</v>
      </c>
      <c r="N31247">
        <v>2.6649820942386473</v>
      </c>
      <c r="O31247">
        <v>0.25469775399557981</v>
      </c>
      <c r="P31247">
        <v>449.33181003935152</v>
      </c>
      <c r="Q31247">
        <v>31.234805916368153</v>
      </c>
      <c r="R31247">
        <v>932.20441964698068</v>
      </c>
      <c r="S31247">
        <v>16.684834803951848</v>
      </c>
      <c r="T31247">
        <v>-0.16020000000000001</v>
      </c>
      <c r="U31247">
        <v>51.520879999999998</v>
      </c>
    </row>
    <row r="31248" spans="1:21" x14ac:dyDescent="0.35">
      <c r="A31248" s="1" t="s">
        <v>37</v>
      </c>
      <c r="B31248">
        <v>4170</v>
      </c>
      <c r="C31248">
        <v>206.73110844563607</v>
      </c>
      <c r="D31248" s="1" t="s">
        <v>22</v>
      </c>
      <c r="E31248" t="b">
        <v>0</v>
      </c>
      <c r="F31248" t="b">
        <v>1</v>
      </c>
      <c r="G31248">
        <v>2</v>
      </c>
      <c r="H31248" t="b">
        <v>0</v>
      </c>
      <c r="I31248">
        <v>0</v>
      </c>
      <c r="J31248">
        <v>0</v>
      </c>
      <c r="K31248">
        <v>9</v>
      </c>
      <c r="L31248">
        <v>80</v>
      </c>
      <c r="M31248">
        <v>0</v>
      </c>
      <c r="N31248">
        <v>2.7834353485863579</v>
      </c>
      <c r="O31248">
        <v>0.5241062204858401</v>
      </c>
      <c r="P31248">
        <v>407.75523827108441</v>
      </c>
      <c r="Q31248">
        <v>28.344656319044869</v>
      </c>
      <c r="R31248">
        <v>911.84877713819139</v>
      </c>
      <c r="S31248">
        <v>16.320504271474793</v>
      </c>
      <c r="T31248">
        <v>-0.16594999999999999</v>
      </c>
      <c r="U31248">
        <v>51.515430000000002</v>
      </c>
    </row>
    <row r="31249" spans="1:21" x14ac:dyDescent="0.35">
      <c r="A31249" s="1" t="s">
        <v>37</v>
      </c>
      <c r="B31249">
        <v>4171</v>
      </c>
      <c r="C31249">
        <v>190.26788024177426</v>
      </c>
      <c r="D31249" s="1" t="s">
        <v>22</v>
      </c>
      <c r="E31249" t="b">
        <v>0</v>
      </c>
      <c r="F31249" t="b">
        <v>1</v>
      </c>
      <c r="G31249">
        <v>2</v>
      </c>
      <c r="H31249" t="b">
        <v>0</v>
      </c>
      <c r="I31249">
        <v>1</v>
      </c>
      <c r="J31249">
        <v>0</v>
      </c>
      <c r="K31249">
        <v>5</v>
      </c>
      <c r="L31249">
        <v>50</v>
      </c>
      <c r="M31249">
        <v>1</v>
      </c>
      <c r="N31249">
        <v>3.500803813795569</v>
      </c>
      <c r="O31249">
        <v>0.29974983249128273</v>
      </c>
      <c r="P31249">
        <v>333.52551265241982</v>
      </c>
      <c r="Q31249">
        <v>23.184658693412274</v>
      </c>
      <c r="R31249">
        <v>722.40700298010347</v>
      </c>
      <c r="S31249">
        <v>12.929826604453835</v>
      </c>
      <c r="T31249">
        <v>-0.17244000000000001</v>
      </c>
      <c r="U31249">
        <v>51.52261</v>
      </c>
    </row>
    <row r="31250" spans="1:21" x14ac:dyDescent="0.35">
      <c r="A31250" s="1" t="s">
        <v>37</v>
      </c>
      <c r="B31250">
        <v>4172</v>
      </c>
      <c r="C31250">
        <v>165.57303793598157</v>
      </c>
      <c r="D31250" s="1" t="s">
        <v>22</v>
      </c>
      <c r="E31250" t="b">
        <v>0</v>
      </c>
      <c r="F31250" t="b">
        <v>1</v>
      </c>
      <c r="G31250">
        <v>2</v>
      </c>
      <c r="H31250" t="b">
        <v>0</v>
      </c>
      <c r="I31250">
        <v>0</v>
      </c>
      <c r="J31250">
        <v>1</v>
      </c>
      <c r="K31250">
        <v>9</v>
      </c>
      <c r="L31250">
        <v>87</v>
      </c>
      <c r="M31250">
        <v>1</v>
      </c>
      <c r="N31250">
        <v>5.3365924846631438</v>
      </c>
      <c r="O31250">
        <v>0.54478147131554533</v>
      </c>
      <c r="P31250">
        <v>218.11149556923371</v>
      </c>
      <c r="Q31250">
        <v>15.161780403744771</v>
      </c>
      <c r="R31250">
        <v>475.63942256766893</v>
      </c>
      <c r="S31250">
        <v>8.5131168921017331</v>
      </c>
      <c r="T31250">
        <v>-0.18165000000000001</v>
      </c>
      <c r="U31250">
        <v>51.542380000000001</v>
      </c>
    </row>
    <row r="31251" spans="1:21" x14ac:dyDescent="0.35">
      <c r="A31251" s="1" t="s">
        <v>37</v>
      </c>
      <c r="B31251">
        <v>4173</v>
      </c>
      <c r="C31251">
        <v>165.57303793598157</v>
      </c>
      <c r="D31251" s="1" t="s">
        <v>22</v>
      </c>
      <c r="E31251" t="b">
        <v>0</v>
      </c>
      <c r="F31251" t="b">
        <v>1</v>
      </c>
      <c r="G31251">
        <v>2</v>
      </c>
      <c r="H31251" t="b">
        <v>0</v>
      </c>
      <c r="I31251">
        <v>0</v>
      </c>
      <c r="J31251">
        <v>1</v>
      </c>
      <c r="K31251">
        <v>10</v>
      </c>
      <c r="L31251">
        <v>100</v>
      </c>
      <c r="M31251">
        <v>1</v>
      </c>
      <c r="N31251">
        <v>5.269670258710816</v>
      </c>
      <c r="O31251">
        <v>0.69470781035789242</v>
      </c>
      <c r="P31251">
        <v>221.02457037381976</v>
      </c>
      <c r="Q31251">
        <v>15.36427959055538</v>
      </c>
      <c r="R31251">
        <v>478.06585380566213</v>
      </c>
      <c r="S31251">
        <v>8.5565457833575742</v>
      </c>
      <c r="T31251">
        <v>-0.18232999999999999</v>
      </c>
      <c r="U31251">
        <v>51.541090000000004</v>
      </c>
    </row>
    <row r="31252" spans="1:21" x14ac:dyDescent="0.35">
      <c r="A31252" s="1" t="s">
        <v>37</v>
      </c>
      <c r="B31252">
        <v>4174</v>
      </c>
      <c r="C31252">
        <v>119.00562101648674</v>
      </c>
      <c r="D31252" s="1" t="s">
        <v>22</v>
      </c>
      <c r="E31252" t="b">
        <v>0</v>
      </c>
      <c r="F31252" t="b">
        <v>1</v>
      </c>
      <c r="G31252">
        <v>2</v>
      </c>
      <c r="H31252" t="b">
        <v>0</v>
      </c>
      <c r="I31252">
        <v>0</v>
      </c>
      <c r="J31252">
        <v>0</v>
      </c>
      <c r="K31252">
        <v>10</v>
      </c>
      <c r="L31252">
        <v>100</v>
      </c>
      <c r="M31252">
        <v>1</v>
      </c>
      <c r="N31252">
        <v>13.247490525671806</v>
      </c>
      <c r="O31252">
        <v>4.1149508634152081</v>
      </c>
      <c r="P31252">
        <v>94.384047893790736</v>
      </c>
      <c r="Q31252">
        <v>6.5610031422114652</v>
      </c>
      <c r="R31252">
        <v>191.66202426865496</v>
      </c>
      <c r="S31252">
        <v>3.4304162753535552</v>
      </c>
      <c r="T31252">
        <v>6.1739999999999996E-2</v>
      </c>
      <c r="U31252">
        <v>51.493409999999997</v>
      </c>
    </row>
    <row r="31253" spans="1:21" x14ac:dyDescent="0.35">
      <c r="A31253" s="1" t="s">
        <v>37</v>
      </c>
      <c r="B31253">
        <v>4175</v>
      </c>
      <c r="C31253">
        <v>452.73877560619957</v>
      </c>
      <c r="D31253" s="1" t="s">
        <v>23</v>
      </c>
      <c r="E31253" t="b">
        <v>0</v>
      </c>
      <c r="F31253" t="b">
        <v>0</v>
      </c>
      <c r="G31253">
        <v>2</v>
      </c>
      <c r="H31253" t="b">
        <v>0</v>
      </c>
      <c r="I31253">
        <v>0</v>
      </c>
      <c r="J31253">
        <v>0</v>
      </c>
      <c r="K31253">
        <v>10</v>
      </c>
      <c r="L31253">
        <v>100</v>
      </c>
      <c r="M31253">
        <v>1</v>
      </c>
      <c r="N31253">
        <v>1.4789908356492589</v>
      </c>
      <c r="O31253">
        <v>0.39345606710414577</v>
      </c>
      <c r="P31253">
        <v>549.33624717342968</v>
      </c>
      <c r="Q31253">
        <v>38.186504226766019</v>
      </c>
      <c r="R31253">
        <v>1444.0442297243262</v>
      </c>
      <c r="S31253">
        <v>25.845875555572213</v>
      </c>
      <c r="T31253">
        <v>-0.14849999999999999</v>
      </c>
      <c r="U31253">
        <v>51.510590000000001</v>
      </c>
    </row>
    <row r="31254" spans="1:21" x14ac:dyDescent="0.35">
      <c r="A31254" s="1" t="s">
        <v>37</v>
      </c>
      <c r="B31254">
        <v>4176</v>
      </c>
      <c r="C31254">
        <v>388.06180766245677</v>
      </c>
      <c r="D31254" s="1" t="s">
        <v>22</v>
      </c>
      <c r="E31254" t="b">
        <v>0</v>
      </c>
      <c r="F31254" t="b">
        <v>1</v>
      </c>
      <c r="G31254">
        <v>2</v>
      </c>
      <c r="H31254" t="b">
        <v>0</v>
      </c>
      <c r="I31254">
        <v>0</v>
      </c>
      <c r="J31254">
        <v>0</v>
      </c>
      <c r="K31254">
        <v>10</v>
      </c>
      <c r="L31254">
        <v>100</v>
      </c>
      <c r="M31254">
        <v>1</v>
      </c>
      <c r="N31254">
        <v>7.7633659625472742</v>
      </c>
      <c r="O31254">
        <v>0.78198617620404576</v>
      </c>
      <c r="P31254">
        <v>151.54694073069192</v>
      </c>
      <c r="Q31254">
        <v>10.534618683079563</v>
      </c>
      <c r="R31254">
        <v>349.28413228309807</v>
      </c>
      <c r="S31254">
        <v>6.2515773621756514</v>
      </c>
      <c r="T31254">
        <v>-0.21993000000000001</v>
      </c>
      <c r="U31254">
        <v>51.469090000000001</v>
      </c>
    </row>
    <row r="31255" spans="1:21" x14ac:dyDescent="0.35">
      <c r="A31255" s="1" t="s">
        <v>37</v>
      </c>
      <c r="B31255">
        <v>4177</v>
      </c>
      <c r="C31255">
        <v>277.99336767092359</v>
      </c>
      <c r="D31255" s="1" t="s">
        <v>22</v>
      </c>
      <c r="E31255" t="b">
        <v>0</v>
      </c>
      <c r="F31255" t="b">
        <v>1</v>
      </c>
      <c r="G31255">
        <v>2</v>
      </c>
      <c r="H31255" t="b">
        <v>0</v>
      </c>
      <c r="I31255">
        <v>0</v>
      </c>
      <c r="J31255">
        <v>0</v>
      </c>
      <c r="K31255">
        <v>10</v>
      </c>
      <c r="L31255">
        <v>95</v>
      </c>
      <c r="M31255">
        <v>1</v>
      </c>
      <c r="N31255">
        <v>2.8031148409466651</v>
      </c>
      <c r="O31255">
        <v>0.11849854835749973</v>
      </c>
      <c r="P31255">
        <v>373.43334401393759</v>
      </c>
      <c r="Q31255">
        <v>25.958807639179081</v>
      </c>
      <c r="R31255">
        <v>634.91054684686151</v>
      </c>
      <c r="S31255">
        <v>11.363792496755437</v>
      </c>
      <c r="T31255">
        <v>-0.10547000000000001</v>
      </c>
      <c r="U31255">
        <v>51.487220000000001</v>
      </c>
    </row>
    <row r="31256" spans="1:21" x14ac:dyDescent="0.35">
      <c r="A31256" s="1" t="s">
        <v>37</v>
      </c>
      <c r="B31256">
        <v>4178</v>
      </c>
      <c r="C31256">
        <v>400.76201227686448</v>
      </c>
      <c r="D31256" s="1" t="s">
        <v>23</v>
      </c>
      <c r="E31256" t="b">
        <v>0</v>
      </c>
      <c r="F31256" t="b">
        <v>0</v>
      </c>
      <c r="G31256">
        <v>5</v>
      </c>
      <c r="H31256" t="b">
        <v>0</v>
      </c>
      <c r="I31256">
        <v>0</v>
      </c>
      <c r="J31256">
        <v>1</v>
      </c>
      <c r="K31256">
        <v>10</v>
      </c>
      <c r="L31256">
        <v>90</v>
      </c>
      <c r="M31256">
        <v>1</v>
      </c>
      <c r="N31256">
        <v>3.3346465413095308</v>
      </c>
      <c r="O31256">
        <v>0.39839910873913464</v>
      </c>
      <c r="P31256">
        <v>353.40323677232891</v>
      </c>
      <c r="Q31256">
        <v>24.566436793854564</v>
      </c>
      <c r="R31256">
        <v>740.3628214829522</v>
      </c>
      <c r="S31256">
        <v>13.251204468767355</v>
      </c>
      <c r="T31256">
        <v>-0.16846</v>
      </c>
      <c r="U31256">
        <v>51.523990000000005</v>
      </c>
    </row>
    <row r="31257" spans="1:21" x14ac:dyDescent="0.35">
      <c r="A31257" s="1" t="s">
        <v>37</v>
      </c>
      <c r="B31257">
        <v>4179</v>
      </c>
      <c r="C31257">
        <v>201.55695101013666</v>
      </c>
      <c r="D31257" s="1" t="s">
        <v>24</v>
      </c>
      <c r="E31257" t="b">
        <v>1</v>
      </c>
      <c r="F31257" t="b">
        <v>0</v>
      </c>
      <c r="G31257">
        <v>3</v>
      </c>
      <c r="H31257" t="b">
        <v>0</v>
      </c>
      <c r="I31257">
        <v>1</v>
      </c>
      <c r="J31257">
        <v>0</v>
      </c>
      <c r="K31257">
        <v>6</v>
      </c>
      <c r="L31257">
        <v>70</v>
      </c>
      <c r="M31257">
        <v>1</v>
      </c>
      <c r="N31257">
        <v>6.1261773167453395</v>
      </c>
      <c r="O31257">
        <v>2.6215510833094919</v>
      </c>
      <c r="P31257">
        <v>195.6286779654917</v>
      </c>
      <c r="Q31257">
        <v>13.598912098817758</v>
      </c>
      <c r="R31257">
        <v>376.42166275147116</v>
      </c>
      <c r="S31257">
        <v>6.7372918721148798</v>
      </c>
      <c r="T31257">
        <v>-5.7500000000000002E-2</v>
      </c>
      <c r="U31257">
        <v>51.47484</v>
      </c>
    </row>
    <row r="31258" spans="1:21" x14ac:dyDescent="0.35">
      <c r="A31258" s="1" t="s">
        <v>37</v>
      </c>
      <c r="B31258">
        <v>4180</v>
      </c>
      <c r="C31258">
        <v>336.32023330746256</v>
      </c>
      <c r="D31258" s="1" t="s">
        <v>23</v>
      </c>
      <c r="E31258" t="b">
        <v>0</v>
      </c>
      <c r="F31258" t="b">
        <v>0</v>
      </c>
      <c r="G31258">
        <v>2</v>
      </c>
      <c r="H31258" t="b">
        <v>0</v>
      </c>
      <c r="I31258">
        <v>0</v>
      </c>
      <c r="J31258">
        <v>1</v>
      </c>
      <c r="K31258">
        <v>8</v>
      </c>
      <c r="L31258">
        <v>75</v>
      </c>
      <c r="M31258">
        <v>0</v>
      </c>
      <c r="N31258">
        <v>2.481711853404327</v>
      </c>
      <c r="O31258">
        <v>0.26995201080308884</v>
      </c>
      <c r="P31258">
        <v>429.54244919136221</v>
      </c>
      <c r="Q31258">
        <v>29.859170291457048</v>
      </c>
      <c r="R31258">
        <v>927.41530442589863</v>
      </c>
      <c r="S31258">
        <v>16.599117986227359</v>
      </c>
      <c r="T31258">
        <v>-0.13117999999999999</v>
      </c>
      <c r="U31258">
        <v>51.53051</v>
      </c>
    </row>
    <row r="31259" spans="1:21" x14ac:dyDescent="0.35">
      <c r="A31259" s="1" t="s">
        <v>37</v>
      </c>
      <c r="B31259">
        <v>4181</v>
      </c>
      <c r="C31259">
        <v>526.11773560055508</v>
      </c>
      <c r="D31259" s="1" t="s">
        <v>23</v>
      </c>
      <c r="E31259" t="b">
        <v>0</v>
      </c>
      <c r="F31259" t="b">
        <v>0</v>
      </c>
      <c r="G31259">
        <v>4</v>
      </c>
      <c r="H31259" t="b">
        <v>0</v>
      </c>
      <c r="I31259">
        <v>0</v>
      </c>
      <c r="J31259">
        <v>1</v>
      </c>
      <c r="K31259">
        <v>8</v>
      </c>
      <c r="L31259">
        <v>40</v>
      </c>
      <c r="M31259">
        <v>1</v>
      </c>
      <c r="N31259">
        <v>2.6005978273172832</v>
      </c>
      <c r="O31259">
        <v>0.16459519551819526</v>
      </c>
      <c r="P31259">
        <v>417.6970098499857</v>
      </c>
      <c r="Q31259">
        <v>29.035747621271284</v>
      </c>
      <c r="R31259">
        <v>710.839237692457</v>
      </c>
      <c r="S31259">
        <v>12.722783761910392</v>
      </c>
      <c r="T31259">
        <v>-9.9320000000000006E-2</v>
      </c>
      <c r="U31259">
        <v>51.492940000000004</v>
      </c>
    </row>
    <row r="31260" spans="1:21" x14ac:dyDescent="0.35">
      <c r="A31260" s="1" t="s">
        <v>37</v>
      </c>
      <c r="B31260">
        <v>4182</v>
      </c>
      <c r="C31260">
        <v>652.64940379595009</v>
      </c>
      <c r="D31260" s="1" t="s">
        <v>23</v>
      </c>
      <c r="E31260" t="b">
        <v>0</v>
      </c>
      <c r="F31260" t="b">
        <v>0</v>
      </c>
      <c r="G31260">
        <v>6</v>
      </c>
      <c r="H31260" t="b">
        <v>0</v>
      </c>
      <c r="I31260">
        <v>0</v>
      </c>
      <c r="J31260">
        <v>1</v>
      </c>
      <c r="K31260">
        <v>10</v>
      </c>
      <c r="L31260">
        <v>100</v>
      </c>
      <c r="M31260">
        <v>2</v>
      </c>
      <c r="N31260">
        <v>2.7090977611906792</v>
      </c>
      <c r="O31260">
        <v>0.40752402733718579</v>
      </c>
      <c r="P31260">
        <v>396.17150913378731</v>
      </c>
      <c r="Q31260">
        <v>27.539426145468759</v>
      </c>
      <c r="R31260">
        <v>669.93240281485828</v>
      </c>
      <c r="S31260">
        <v>11.990622695195285</v>
      </c>
      <c r="T31260">
        <v>-0.10048</v>
      </c>
      <c r="U31260">
        <v>51.490769999999998</v>
      </c>
    </row>
    <row r="31261" spans="1:21" x14ac:dyDescent="0.35">
      <c r="A31261" s="1" t="s">
        <v>37</v>
      </c>
      <c r="B31261">
        <v>4183</v>
      </c>
      <c r="C31261">
        <v>934.87617300500949</v>
      </c>
      <c r="D31261" s="1" t="s">
        <v>23</v>
      </c>
      <c r="E31261" t="b">
        <v>0</v>
      </c>
      <c r="F31261" t="b">
        <v>0</v>
      </c>
      <c r="G31261">
        <v>6</v>
      </c>
      <c r="H31261" t="b">
        <v>0</v>
      </c>
      <c r="I31261">
        <v>1</v>
      </c>
      <c r="J31261">
        <v>0</v>
      </c>
      <c r="K31261">
        <v>8</v>
      </c>
      <c r="L31261">
        <v>80</v>
      </c>
      <c r="M31261">
        <v>3</v>
      </c>
      <c r="N31261">
        <v>2.1422172979851331</v>
      </c>
      <c r="O31261">
        <v>0.47749679740942119</v>
      </c>
      <c r="P31261">
        <v>479.7494034994624</v>
      </c>
      <c r="Q31261">
        <v>33.349251426216092</v>
      </c>
      <c r="R31261">
        <v>895.52573265660283</v>
      </c>
      <c r="S31261">
        <v>16.028350217135507</v>
      </c>
      <c r="T31261">
        <v>-0.14160999999999999</v>
      </c>
      <c r="U31261">
        <v>51.491199999999999</v>
      </c>
    </row>
    <row r="31262" spans="1:21" x14ac:dyDescent="0.35">
      <c r="A31262" s="1" t="s">
        <v>37</v>
      </c>
      <c r="B31262">
        <v>4184</v>
      </c>
      <c r="C31262">
        <v>218.4905571626802</v>
      </c>
      <c r="D31262" s="1" t="s">
        <v>22</v>
      </c>
      <c r="E31262" t="b">
        <v>0</v>
      </c>
      <c r="F31262" t="b">
        <v>1</v>
      </c>
      <c r="G31262">
        <v>2</v>
      </c>
      <c r="H31262" t="b">
        <v>0</v>
      </c>
      <c r="I31262">
        <v>0</v>
      </c>
      <c r="J31262">
        <v>1</v>
      </c>
      <c r="K31262">
        <v>8</v>
      </c>
      <c r="L31262">
        <v>80</v>
      </c>
      <c r="M31262">
        <v>1</v>
      </c>
      <c r="N31262">
        <v>4.2117300132737663</v>
      </c>
      <c r="O31262">
        <v>0.39245140247677046</v>
      </c>
      <c r="P31262">
        <v>295.30787774201298</v>
      </c>
      <c r="Q31262">
        <v>20.528001892495755</v>
      </c>
      <c r="R31262">
        <v>722.1169423443464</v>
      </c>
      <c r="S31262">
        <v>12.924635024486248</v>
      </c>
      <c r="T31262">
        <v>-0.18708</v>
      </c>
      <c r="U31262">
        <v>51.515479999999997</v>
      </c>
    </row>
    <row r="31263" spans="1:21" x14ac:dyDescent="0.35">
      <c r="A31263" s="1" t="s">
        <v>37</v>
      </c>
      <c r="B31263">
        <v>4185</v>
      </c>
      <c r="C31263">
        <v>473.43540534819726</v>
      </c>
      <c r="D31263" s="1" t="s">
        <v>23</v>
      </c>
      <c r="E31263" t="b">
        <v>0</v>
      </c>
      <c r="F31263" t="b">
        <v>0</v>
      </c>
      <c r="G31263">
        <v>5</v>
      </c>
      <c r="H31263" t="b">
        <v>0</v>
      </c>
      <c r="I31263">
        <v>1</v>
      </c>
      <c r="J31263">
        <v>0</v>
      </c>
      <c r="K31263">
        <v>10</v>
      </c>
      <c r="L31263">
        <v>90</v>
      </c>
      <c r="M31263">
        <v>1</v>
      </c>
      <c r="N31263">
        <v>4.5798684312911879</v>
      </c>
      <c r="O31263">
        <v>0.28906779798671822</v>
      </c>
      <c r="P31263">
        <v>302.20390468073293</v>
      </c>
      <c r="Q31263">
        <v>21.007371610402217</v>
      </c>
      <c r="R31263">
        <v>696.14929096756111</v>
      </c>
      <c r="S31263">
        <v>12.459859311845504</v>
      </c>
      <c r="T31263">
        <v>-0.19299000000000002</v>
      </c>
      <c r="U31263">
        <v>51.50338</v>
      </c>
    </row>
    <row r="31264" spans="1:21" x14ac:dyDescent="0.35">
      <c r="A31264" s="1" t="s">
        <v>37</v>
      </c>
      <c r="B31264">
        <v>4186</v>
      </c>
      <c r="C31264">
        <v>465.67416919494815</v>
      </c>
      <c r="D31264" s="1" t="s">
        <v>23</v>
      </c>
      <c r="E31264" t="b">
        <v>0</v>
      </c>
      <c r="F31264" t="b">
        <v>0</v>
      </c>
      <c r="G31264">
        <v>2</v>
      </c>
      <c r="H31264" t="b">
        <v>0</v>
      </c>
      <c r="I31264">
        <v>0</v>
      </c>
      <c r="J31264">
        <v>0</v>
      </c>
      <c r="K31264">
        <v>10</v>
      </c>
      <c r="L31264">
        <v>100</v>
      </c>
      <c r="M31264">
        <v>1</v>
      </c>
      <c r="N31264">
        <v>4.315513632226339</v>
      </c>
      <c r="O31264">
        <v>0.12403364567809246</v>
      </c>
      <c r="P31264">
        <v>277.99290763938518</v>
      </c>
      <c r="Q31264">
        <v>19.324370815150189</v>
      </c>
      <c r="R31264">
        <v>623.80580634129672</v>
      </c>
      <c r="S31264">
        <v>11.165036991019619</v>
      </c>
      <c r="T31264">
        <v>-0.18412000000000001</v>
      </c>
      <c r="U31264">
        <v>51.524349999999998</v>
      </c>
    </row>
    <row r="31265" spans="1:21" x14ac:dyDescent="0.35">
      <c r="A31265" s="1" t="s">
        <v>37</v>
      </c>
      <c r="B31265">
        <v>4187</v>
      </c>
      <c r="C31265">
        <v>164.39709306427716</v>
      </c>
      <c r="D31265" s="1" t="s">
        <v>22</v>
      </c>
      <c r="E31265" t="b">
        <v>0</v>
      </c>
      <c r="F31265" t="b">
        <v>1</v>
      </c>
      <c r="G31265">
        <v>3</v>
      </c>
      <c r="H31265" t="b">
        <v>0</v>
      </c>
      <c r="I31265">
        <v>0</v>
      </c>
      <c r="J31265">
        <v>1</v>
      </c>
      <c r="K31265">
        <v>8</v>
      </c>
      <c r="L31265">
        <v>80</v>
      </c>
      <c r="M31265">
        <v>1</v>
      </c>
      <c r="N31265">
        <v>1.6277851660787483</v>
      </c>
      <c r="O31265">
        <v>0.35810650387537557</v>
      </c>
      <c r="P31265">
        <v>609.74630359253592</v>
      </c>
      <c r="Q31265">
        <v>42.385842767881947</v>
      </c>
      <c r="R31265">
        <v>871.34776627174369</v>
      </c>
      <c r="S31265">
        <v>15.595606747436404</v>
      </c>
      <c r="T31265">
        <v>-0.11437</v>
      </c>
      <c r="U31265">
        <v>51.496209999999998</v>
      </c>
    </row>
    <row r="31266" spans="1:21" x14ac:dyDescent="0.35">
      <c r="A31266" s="1" t="s">
        <v>37</v>
      </c>
      <c r="B31266">
        <v>4188</v>
      </c>
      <c r="C31266">
        <v>226.25179331592935</v>
      </c>
      <c r="D31266" s="1" t="s">
        <v>22</v>
      </c>
      <c r="E31266" t="b">
        <v>0</v>
      </c>
      <c r="F31266" t="b">
        <v>1</v>
      </c>
      <c r="G31266">
        <v>2</v>
      </c>
      <c r="H31266" t="b">
        <v>1</v>
      </c>
      <c r="I31266">
        <v>1</v>
      </c>
      <c r="J31266">
        <v>0</v>
      </c>
      <c r="K31266">
        <v>10</v>
      </c>
      <c r="L31266">
        <v>95</v>
      </c>
      <c r="M31266">
        <v>1</v>
      </c>
      <c r="N31266">
        <v>3.9906767687579796</v>
      </c>
      <c r="O31266">
        <v>0.61218674023378639</v>
      </c>
      <c r="P31266">
        <v>272.88971809348607</v>
      </c>
      <c r="Q31266">
        <v>18.969628214116362</v>
      </c>
      <c r="R31266">
        <v>697.71479639282461</v>
      </c>
      <c r="S31266">
        <v>12.487879131162712</v>
      </c>
      <c r="T31266">
        <v>-0.10231</v>
      </c>
      <c r="U31266">
        <v>51.540559999999999</v>
      </c>
    </row>
    <row r="31267" spans="1:21" x14ac:dyDescent="0.35">
      <c r="A31267" s="1" t="s">
        <v>37</v>
      </c>
      <c r="B31267">
        <v>4189</v>
      </c>
      <c r="C31267">
        <v>866.43618147181257</v>
      </c>
      <c r="D31267" s="1" t="s">
        <v>23</v>
      </c>
      <c r="E31267" t="b">
        <v>0</v>
      </c>
      <c r="F31267" t="b">
        <v>0</v>
      </c>
      <c r="G31267">
        <v>4</v>
      </c>
      <c r="H31267" t="b">
        <v>0</v>
      </c>
      <c r="I31267">
        <v>0</v>
      </c>
      <c r="J31267">
        <v>1</v>
      </c>
      <c r="K31267">
        <v>10</v>
      </c>
      <c r="L31267">
        <v>100</v>
      </c>
      <c r="M31267">
        <v>2</v>
      </c>
      <c r="N31267">
        <v>3.747533149221927</v>
      </c>
      <c r="O31267">
        <v>0.17214078720234005</v>
      </c>
      <c r="P31267">
        <v>469.19322836842088</v>
      </c>
      <c r="Q31267">
        <v>32.615450537718125</v>
      </c>
      <c r="R31267">
        <v>895.22552191974853</v>
      </c>
      <c r="S31267">
        <v>16.022976968044198</v>
      </c>
      <c r="T31267">
        <v>-0.17559</v>
      </c>
      <c r="U31267">
        <v>51.493029999999997</v>
      </c>
    </row>
    <row r="31268" spans="1:21" x14ac:dyDescent="0.35">
      <c r="A31268" s="1" t="s">
        <v>37</v>
      </c>
      <c r="B31268">
        <v>4190</v>
      </c>
      <c r="C31268">
        <v>595.96886097979723</v>
      </c>
      <c r="D31268" s="1" t="s">
        <v>23</v>
      </c>
      <c r="E31268" t="b">
        <v>0</v>
      </c>
      <c r="F31268" t="b">
        <v>0</v>
      </c>
      <c r="G31268">
        <v>4</v>
      </c>
      <c r="H31268" t="b">
        <v>0</v>
      </c>
      <c r="I31268">
        <v>0</v>
      </c>
      <c r="J31268">
        <v>1</v>
      </c>
      <c r="K31268">
        <v>9</v>
      </c>
      <c r="L31268">
        <v>94</v>
      </c>
      <c r="M31268">
        <v>1</v>
      </c>
      <c r="N31268">
        <v>2.5708399667093689</v>
      </c>
      <c r="O31268">
        <v>0.23529535866067985</v>
      </c>
      <c r="P31268">
        <v>414.49379751321044</v>
      </c>
      <c r="Q31268">
        <v>28.81307984344507</v>
      </c>
      <c r="R31268">
        <v>1043.7657172964412</v>
      </c>
      <c r="S31268">
        <v>18.681587643313673</v>
      </c>
      <c r="T31268">
        <v>-0.12100999999999999</v>
      </c>
      <c r="U31268">
        <v>51.53107</v>
      </c>
    </row>
    <row r="31269" spans="1:21" x14ac:dyDescent="0.35">
      <c r="A31269" s="1" t="s">
        <v>37</v>
      </c>
      <c r="B31269">
        <v>4191</v>
      </c>
      <c r="C31269">
        <v>743.66753686587174</v>
      </c>
      <c r="D31269" s="1" t="s">
        <v>23</v>
      </c>
      <c r="E31269" t="b">
        <v>0</v>
      </c>
      <c r="F31269" t="b">
        <v>0</v>
      </c>
      <c r="G31269">
        <v>4</v>
      </c>
      <c r="H31269" t="b">
        <v>0</v>
      </c>
      <c r="I31269">
        <v>1</v>
      </c>
      <c r="J31269">
        <v>0</v>
      </c>
      <c r="K31269">
        <v>10</v>
      </c>
      <c r="L31269">
        <v>100</v>
      </c>
      <c r="M31269">
        <v>3</v>
      </c>
      <c r="N31269">
        <v>6.3353975491334555</v>
      </c>
      <c r="O31269">
        <v>0.4696123766545946</v>
      </c>
      <c r="P31269">
        <v>191.22025757126178</v>
      </c>
      <c r="Q31269">
        <v>13.29246561019842</v>
      </c>
      <c r="R31269">
        <v>448.98047304525039</v>
      </c>
      <c r="S31269">
        <v>8.0359681471978117</v>
      </c>
      <c r="T31269">
        <v>-0.20530000000000001</v>
      </c>
      <c r="U31269">
        <v>51.478590000000004</v>
      </c>
    </row>
    <row r="31270" spans="1:21" x14ac:dyDescent="0.35">
      <c r="A31270" s="1" t="s">
        <v>37</v>
      </c>
      <c r="B31270">
        <v>4192</v>
      </c>
      <c r="C31270">
        <v>323.1496507443731</v>
      </c>
      <c r="D31270" s="1" t="s">
        <v>23</v>
      </c>
      <c r="E31270" t="b">
        <v>0</v>
      </c>
      <c r="F31270" t="b">
        <v>0</v>
      </c>
      <c r="G31270">
        <v>3</v>
      </c>
      <c r="H31270" t="b">
        <v>0</v>
      </c>
      <c r="I31270">
        <v>1</v>
      </c>
      <c r="J31270">
        <v>0</v>
      </c>
      <c r="K31270">
        <v>10</v>
      </c>
      <c r="L31270">
        <v>100</v>
      </c>
      <c r="M31270">
        <v>0</v>
      </c>
      <c r="N31270">
        <v>3.0010426953916394</v>
      </c>
      <c r="O31270">
        <v>8.8283848140440657E-2</v>
      </c>
      <c r="P31270">
        <v>381.73839056043539</v>
      </c>
      <c r="Q31270">
        <v>26.536123803337464</v>
      </c>
      <c r="R31270">
        <v>844.43065405710684</v>
      </c>
      <c r="S31270">
        <v>15.113837340174074</v>
      </c>
      <c r="T31270">
        <v>-0.16691</v>
      </c>
      <c r="U31270">
        <v>51.519420000000004</v>
      </c>
    </row>
    <row r="31271" spans="1:21" x14ac:dyDescent="0.35">
      <c r="A31271" s="1" t="s">
        <v>37</v>
      </c>
      <c r="B31271">
        <v>4193</v>
      </c>
      <c r="C31271">
        <v>111.24438486323761</v>
      </c>
      <c r="D31271" s="1" t="s">
        <v>22</v>
      </c>
      <c r="E31271" t="b">
        <v>0</v>
      </c>
      <c r="F31271" t="b">
        <v>1</v>
      </c>
      <c r="G31271">
        <v>2</v>
      </c>
      <c r="H31271" t="b">
        <v>1</v>
      </c>
      <c r="I31271">
        <v>0</v>
      </c>
      <c r="J31271">
        <v>0</v>
      </c>
      <c r="K31271">
        <v>9</v>
      </c>
      <c r="L31271">
        <v>97</v>
      </c>
      <c r="M31271">
        <v>1</v>
      </c>
      <c r="N31271">
        <v>8.485619093196231</v>
      </c>
      <c r="O31271">
        <v>2.0229606037900392</v>
      </c>
      <c r="P31271">
        <v>135.26944398753326</v>
      </c>
      <c r="Q31271">
        <v>9.4031064237263955</v>
      </c>
      <c r="R31271">
        <v>288.55402521215154</v>
      </c>
      <c r="S31271">
        <v>5.1646142640080095</v>
      </c>
      <c r="T31271">
        <v>-5.4449999999999998E-2</v>
      </c>
      <c r="U31271">
        <v>51.569490000000002</v>
      </c>
    </row>
    <row r="31272" spans="1:21" x14ac:dyDescent="0.35">
      <c r="A31272" s="1" t="s">
        <v>37</v>
      </c>
      <c r="B31272">
        <v>4194</v>
      </c>
      <c r="C31272">
        <v>154.98953409064183</v>
      </c>
      <c r="D31272" s="1" t="s">
        <v>22</v>
      </c>
      <c r="E31272" t="b">
        <v>0</v>
      </c>
      <c r="F31272" t="b">
        <v>1</v>
      </c>
      <c r="G31272">
        <v>3</v>
      </c>
      <c r="H31272" t="b">
        <v>0</v>
      </c>
      <c r="I31272">
        <v>0</v>
      </c>
      <c r="J31272">
        <v>0</v>
      </c>
      <c r="K31272">
        <v>10</v>
      </c>
      <c r="L31272">
        <v>100</v>
      </c>
      <c r="M31272">
        <v>1</v>
      </c>
      <c r="N31272">
        <v>3.0981253776733078</v>
      </c>
      <c r="O31272">
        <v>0.15546881025876644</v>
      </c>
      <c r="P31272">
        <v>371.75401299835204</v>
      </c>
      <c r="Q31272">
        <v>25.842070793113013</v>
      </c>
      <c r="R31272">
        <v>833.59887877163271</v>
      </c>
      <c r="S31272">
        <v>14.919967436253105</v>
      </c>
      <c r="T31272">
        <v>-0.16886999999999999</v>
      </c>
      <c r="U31272">
        <v>51.51878</v>
      </c>
    </row>
    <row r="31273" spans="1:21" x14ac:dyDescent="0.35">
      <c r="A31273" s="1" t="s">
        <v>37</v>
      </c>
      <c r="B31273">
        <v>4195</v>
      </c>
      <c r="C31273">
        <v>142.28932947623414</v>
      </c>
      <c r="D31273" s="1" t="s">
        <v>22</v>
      </c>
      <c r="E31273" t="b">
        <v>0</v>
      </c>
      <c r="F31273" t="b">
        <v>1</v>
      </c>
      <c r="G31273">
        <v>2</v>
      </c>
      <c r="H31273" t="b">
        <v>0</v>
      </c>
      <c r="I31273">
        <v>1</v>
      </c>
      <c r="J31273">
        <v>0</v>
      </c>
      <c r="K31273">
        <v>7</v>
      </c>
      <c r="L31273">
        <v>87</v>
      </c>
      <c r="M31273">
        <v>1</v>
      </c>
      <c r="N31273">
        <v>8.8846710607117227</v>
      </c>
      <c r="O31273">
        <v>4.2925206280509638</v>
      </c>
      <c r="P31273">
        <v>142.27872465339775</v>
      </c>
      <c r="Q31273">
        <v>9.8903488497466121</v>
      </c>
      <c r="R31273">
        <v>281.8219173366553</v>
      </c>
      <c r="S31273">
        <v>5.0441212633123316</v>
      </c>
      <c r="T31273">
        <v>-2.0760000000000001E-2</v>
      </c>
      <c r="U31273">
        <v>51.464350000000003</v>
      </c>
    </row>
    <row r="31274" spans="1:21" x14ac:dyDescent="0.35">
      <c r="A31274" s="1" t="s">
        <v>37</v>
      </c>
      <c r="B31274">
        <v>4196</v>
      </c>
      <c r="C31274">
        <v>271.64326536371976</v>
      </c>
      <c r="D31274" s="1" t="s">
        <v>22</v>
      </c>
      <c r="E31274" t="b">
        <v>0</v>
      </c>
      <c r="F31274" t="b">
        <v>1</v>
      </c>
      <c r="G31274">
        <v>2</v>
      </c>
      <c r="H31274" t="b">
        <v>0</v>
      </c>
      <c r="I31274">
        <v>1</v>
      </c>
      <c r="J31274">
        <v>0</v>
      </c>
      <c r="K31274">
        <v>10</v>
      </c>
      <c r="L31274">
        <v>100</v>
      </c>
      <c r="M31274">
        <v>1</v>
      </c>
      <c r="N31274">
        <v>2.0651958989669206</v>
      </c>
      <c r="O31274">
        <v>0.39447703197114409</v>
      </c>
      <c r="P31274">
        <v>495.30540119186435</v>
      </c>
      <c r="Q31274">
        <v>34.430609473657896</v>
      </c>
      <c r="R31274">
        <v>902.98582712181667</v>
      </c>
      <c r="S31274">
        <v>16.161872909316163</v>
      </c>
      <c r="T31274">
        <v>-0.13839000000000001</v>
      </c>
      <c r="U31274">
        <v>51.491050000000001</v>
      </c>
    </row>
    <row r="31275" spans="1:21" x14ac:dyDescent="0.35">
      <c r="A31275" s="1" t="s">
        <v>37</v>
      </c>
      <c r="B31275">
        <v>4197</v>
      </c>
      <c r="C31275">
        <v>376.30235894541266</v>
      </c>
      <c r="D31275" s="1" t="s">
        <v>23</v>
      </c>
      <c r="E31275" t="b">
        <v>0</v>
      </c>
      <c r="F31275" t="b">
        <v>0</v>
      </c>
      <c r="G31275">
        <v>4</v>
      </c>
      <c r="H31275" t="b">
        <v>1</v>
      </c>
      <c r="I31275">
        <v>0</v>
      </c>
      <c r="J31275">
        <v>1</v>
      </c>
      <c r="K31275">
        <v>10</v>
      </c>
      <c r="L31275">
        <v>100</v>
      </c>
      <c r="M31275">
        <v>1</v>
      </c>
      <c r="N31275">
        <v>5.9172334050642057</v>
      </c>
      <c r="O31275">
        <v>0.10980827152486475</v>
      </c>
      <c r="P31275">
        <v>213.14186135379006</v>
      </c>
      <c r="Q31275">
        <v>14.816321754420276</v>
      </c>
      <c r="R31275">
        <v>498.72247936952493</v>
      </c>
      <c r="S31275">
        <v>8.926263388076352</v>
      </c>
      <c r="T31275">
        <v>-0.20769000000000001</v>
      </c>
      <c r="U31275">
        <v>51.49033</v>
      </c>
    </row>
    <row r="31276" spans="1:21" x14ac:dyDescent="0.35">
      <c r="A31276" s="1" t="s">
        <v>37</v>
      </c>
      <c r="B31276">
        <v>4198</v>
      </c>
      <c r="C31276">
        <v>391.82483125191089</v>
      </c>
      <c r="D31276" s="1" t="s">
        <v>23</v>
      </c>
      <c r="E31276" t="b">
        <v>0</v>
      </c>
      <c r="F31276" t="b">
        <v>0</v>
      </c>
      <c r="G31276">
        <v>4</v>
      </c>
      <c r="H31276" t="b">
        <v>0</v>
      </c>
      <c r="I31276">
        <v>0</v>
      </c>
      <c r="J31276">
        <v>1</v>
      </c>
      <c r="K31276">
        <v>10</v>
      </c>
      <c r="L31276">
        <v>100</v>
      </c>
      <c r="M31276">
        <v>0</v>
      </c>
      <c r="N31276">
        <v>2.4905119394756818</v>
      </c>
      <c r="O31276">
        <v>0.42878802068291355</v>
      </c>
      <c r="P31276">
        <v>410.76221097910275</v>
      </c>
      <c r="Q31276">
        <v>28.55368271520085</v>
      </c>
      <c r="R31276">
        <v>726.40675251103573</v>
      </c>
      <c r="S31276">
        <v>13.001415151744848</v>
      </c>
      <c r="T31276">
        <v>-0.13800000000000001</v>
      </c>
      <c r="U31276">
        <v>51.486919999999998</v>
      </c>
    </row>
    <row r="31277" spans="1:21" x14ac:dyDescent="0.35">
      <c r="A31277" s="1" t="s">
        <v>37</v>
      </c>
      <c r="B31277">
        <v>4199</v>
      </c>
      <c r="C31277">
        <v>995.79011735929816</v>
      </c>
      <c r="D31277" s="1" t="s">
        <v>23</v>
      </c>
      <c r="E31277" t="b">
        <v>0</v>
      </c>
      <c r="F31277" t="b">
        <v>0</v>
      </c>
      <c r="G31277">
        <v>6</v>
      </c>
      <c r="H31277" t="b">
        <v>1</v>
      </c>
      <c r="I31277">
        <v>0</v>
      </c>
      <c r="J31277">
        <v>1</v>
      </c>
      <c r="K31277">
        <v>10</v>
      </c>
      <c r="L31277">
        <v>100</v>
      </c>
      <c r="M31277">
        <v>3</v>
      </c>
      <c r="N31277">
        <v>4.061864754179016</v>
      </c>
      <c r="O31277">
        <v>0.38369103160003104</v>
      </c>
      <c r="P31277">
        <v>291.81212355777836</v>
      </c>
      <c r="Q31277">
        <v>20.28499839032586</v>
      </c>
      <c r="R31277">
        <v>606.06752905068322</v>
      </c>
      <c r="S31277">
        <v>10.847552735353188</v>
      </c>
      <c r="T31277">
        <v>-0.16869000000000001</v>
      </c>
      <c r="U31277">
        <v>51.534259999999996</v>
      </c>
    </row>
    <row r="31278" spans="1:21" x14ac:dyDescent="0.35">
      <c r="A31278" s="1" t="s">
        <v>37</v>
      </c>
      <c r="B31278">
        <v>4200</v>
      </c>
      <c r="C31278">
        <v>662.2921517439263</v>
      </c>
      <c r="D31278" s="1" t="s">
        <v>23</v>
      </c>
      <c r="E31278" t="b">
        <v>0</v>
      </c>
      <c r="F31278" t="b">
        <v>0</v>
      </c>
      <c r="G31278">
        <v>4</v>
      </c>
      <c r="H31278" t="b">
        <v>0</v>
      </c>
      <c r="I31278">
        <v>0</v>
      </c>
      <c r="J31278">
        <v>0</v>
      </c>
      <c r="K31278">
        <v>8</v>
      </c>
      <c r="L31278">
        <v>80</v>
      </c>
      <c r="M31278">
        <v>2</v>
      </c>
      <c r="N31278">
        <v>6.3799080431757114</v>
      </c>
      <c r="O31278">
        <v>0.51146052880611026</v>
      </c>
      <c r="P31278">
        <v>196.24446698938192</v>
      </c>
      <c r="Q31278">
        <v>13.64171799463216</v>
      </c>
      <c r="R31278">
        <v>427.45098673615968</v>
      </c>
      <c r="S31278">
        <v>7.6506278560445535</v>
      </c>
      <c r="T31278">
        <v>-0.21793000000000001</v>
      </c>
      <c r="U31278">
        <v>51.518560000000001</v>
      </c>
    </row>
    <row r="31279" spans="1:21" x14ac:dyDescent="0.35">
      <c r="A31279" s="1" t="s">
        <v>37</v>
      </c>
      <c r="B31279">
        <v>4201</v>
      </c>
      <c r="C31279">
        <v>154.98953409064183</v>
      </c>
      <c r="D31279" s="1" t="s">
        <v>22</v>
      </c>
      <c r="E31279" t="b">
        <v>0</v>
      </c>
      <c r="F31279" t="b">
        <v>1</v>
      </c>
      <c r="G31279">
        <v>2</v>
      </c>
      <c r="H31279" t="b">
        <v>0</v>
      </c>
      <c r="I31279">
        <v>0</v>
      </c>
      <c r="J31279">
        <v>0</v>
      </c>
      <c r="K31279">
        <v>10</v>
      </c>
      <c r="L31279">
        <v>100</v>
      </c>
      <c r="M31279">
        <v>1</v>
      </c>
      <c r="N31279">
        <v>7.6399837736766036</v>
      </c>
      <c r="O31279">
        <v>0.70581668647171403</v>
      </c>
      <c r="P31279">
        <v>175.77249419226905</v>
      </c>
      <c r="Q31279">
        <v>12.218631351852546</v>
      </c>
      <c r="R31279">
        <v>368.03178805035139</v>
      </c>
      <c r="S31279">
        <v>6.587127733795251</v>
      </c>
      <c r="T31279">
        <v>-1.8930000000000002E-2</v>
      </c>
      <c r="U31279">
        <v>51.49727</v>
      </c>
    </row>
    <row r="31280" spans="1:21" x14ac:dyDescent="0.35">
      <c r="A31280" s="1" t="s">
        <v>37</v>
      </c>
      <c r="B31280">
        <v>4202</v>
      </c>
      <c r="C31280">
        <v>186.03447870363837</v>
      </c>
      <c r="D31280" s="1" t="s">
        <v>22</v>
      </c>
      <c r="E31280" t="b">
        <v>0</v>
      </c>
      <c r="F31280" t="b">
        <v>1</v>
      </c>
      <c r="G31280">
        <v>2</v>
      </c>
      <c r="H31280" t="b">
        <v>0</v>
      </c>
      <c r="I31280">
        <v>0</v>
      </c>
      <c r="J31280">
        <v>0</v>
      </c>
      <c r="K31280">
        <v>9</v>
      </c>
      <c r="L31280">
        <v>93</v>
      </c>
      <c r="M31280">
        <v>1</v>
      </c>
      <c r="N31280">
        <v>4.5285497856207275</v>
      </c>
      <c r="O31280">
        <v>1.1480828304213657</v>
      </c>
      <c r="P31280">
        <v>245.8734543848816</v>
      </c>
      <c r="Q31280">
        <v>17.091622395988821</v>
      </c>
      <c r="R31280">
        <v>555.11978049856918</v>
      </c>
      <c r="S31280">
        <v>9.9356768095265231</v>
      </c>
      <c r="T31280">
        <v>-8.9899999999999994E-2</v>
      </c>
      <c r="U31280">
        <v>51.541579999999996</v>
      </c>
    </row>
    <row r="31281" spans="1:21" x14ac:dyDescent="0.35">
      <c r="A31281" s="1" t="s">
        <v>37</v>
      </c>
      <c r="B31281">
        <v>4203</v>
      </c>
      <c r="C31281">
        <v>159.22293562877772</v>
      </c>
      <c r="D31281" s="1" t="s">
        <v>22</v>
      </c>
      <c r="E31281" t="b">
        <v>0</v>
      </c>
      <c r="F31281" t="b">
        <v>1</v>
      </c>
      <c r="G31281">
        <v>2</v>
      </c>
      <c r="H31281" t="b">
        <v>0</v>
      </c>
      <c r="I31281">
        <v>0</v>
      </c>
      <c r="J31281">
        <v>1</v>
      </c>
      <c r="K31281">
        <v>9</v>
      </c>
      <c r="L31281">
        <v>100</v>
      </c>
      <c r="M31281">
        <v>1</v>
      </c>
      <c r="N31281">
        <v>6.0981948507528614</v>
      </c>
      <c r="O31281">
        <v>0.25251940790869065</v>
      </c>
      <c r="P31281">
        <v>206.79658764873525</v>
      </c>
      <c r="Q31281">
        <v>14.375237040995994</v>
      </c>
      <c r="R31281">
        <v>479.46151384840755</v>
      </c>
      <c r="S31281">
        <v>8.5815256662726345</v>
      </c>
      <c r="T31281">
        <v>-0.21154999999999999</v>
      </c>
      <c r="U31281">
        <v>51.492429999999999</v>
      </c>
    </row>
    <row r="31282" spans="1:21" x14ac:dyDescent="0.35">
      <c r="A31282" s="1" t="s">
        <v>37</v>
      </c>
      <c r="B31282">
        <v>4204</v>
      </c>
      <c r="C31282">
        <v>129.35393588748559</v>
      </c>
      <c r="D31282" s="1" t="s">
        <v>22</v>
      </c>
      <c r="E31282" t="b">
        <v>0</v>
      </c>
      <c r="F31282" t="b">
        <v>1</v>
      </c>
      <c r="G31282">
        <v>4</v>
      </c>
      <c r="H31282" t="b">
        <v>0</v>
      </c>
      <c r="I31282">
        <v>0</v>
      </c>
      <c r="J31282">
        <v>0</v>
      </c>
      <c r="K31282">
        <v>6</v>
      </c>
      <c r="L31282">
        <v>70</v>
      </c>
      <c r="M31282">
        <v>2</v>
      </c>
      <c r="N31282">
        <v>6.204360244914664</v>
      </c>
      <c r="O31282">
        <v>2.2682466503924887</v>
      </c>
      <c r="P31282">
        <v>196.80264837308422</v>
      </c>
      <c r="Q31282">
        <v>13.680519358783396</v>
      </c>
      <c r="R31282">
        <v>377.8667811846251</v>
      </c>
      <c r="S31282">
        <v>6.7631569740401094</v>
      </c>
      <c r="T31282">
        <v>-5.2539999999999996E-2</v>
      </c>
      <c r="U31282">
        <v>51.478009999999998</v>
      </c>
    </row>
    <row r="31283" spans="1:21" x14ac:dyDescent="0.35">
      <c r="A31283" s="1" t="s">
        <v>37</v>
      </c>
      <c r="B31283">
        <v>4205</v>
      </c>
      <c r="C31283">
        <v>344.08146946071167</v>
      </c>
      <c r="D31283" s="1" t="s">
        <v>23</v>
      </c>
      <c r="E31283" t="b">
        <v>0</v>
      </c>
      <c r="F31283" t="b">
        <v>0</v>
      </c>
      <c r="G31283">
        <v>2</v>
      </c>
      <c r="H31283" t="b">
        <v>0</v>
      </c>
      <c r="I31283">
        <v>0</v>
      </c>
      <c r="J31283">
        <v>0</v>
      </c>
      <c r="K31283">
        <v>10</v>
      </c>
      <c r="L31283">
        <v>100</v>
      </c>
      <c r="M31283">
        <v>1</v>
      </c>
      <c r="N31283">
        <v>4.0297628912866097</v>
      </c>
      <c r="O31283">
        <v>1.0724116913150852</v>
      </c>
      <c r="P31283">
        <v>277.31368309918372</v>
      </c>
      <c r="Q31283">
        <v>19.277155269282275</v>
      </c>
      <c r="R31283">
        <v>626.02649645475503</v>
      </c>
      <c r="S31283">
        <v>11.20478347463729</v>
      </c>
      <c r="T31283">
        <v>-8.8919999999999999E-2</v>
      </c>
      <c r="U31283">
        <v>51.535379999999996</v>
      </c>
    </row>
    <row r="31284" spans="1:21" x14ac:dyDescent="0.35">
      <c r="A31284" s="1" t="s">
        <v>37</v>
      </c>
      <c r="B31284">
        <v>4206</v>
      </c>
      <c r="C31284">
        <v>174.74540793527601</v>
      </c>
      <c r="D31284" s="1" t="s">
        <v>22</v>
      </c>
      <c r="E31284" t="b">
        <v>0</v>
      </c>
      <c r="F31284" t="b">
        <v>1</v>
      </c>
      <c r="G31284">
        <v>2</v>
      </c>
      <c r="H31284" t="b">
        <v>0</v>
      </c>
      <c r="I31284">
        <v>0</v>
      </c>
      <c r="J31284">
        <v>1</v>
      </c>
      <c r="K31284">
        <v>10</v>
      </c>
      <c r="L31284">
        <v>100</v>
      </c>
      <c r="M31284">
        <v>1</v>
      </c>
      <c r="N31284">
        <v>6.1924574997859576</v>
      </c>
      <c r="O31284">
        <v>0.19871331048513313</v>
      </c>
      <c r="P31284">
        <v>202.91451471694702</v>
      </c>
      <c r="Q31284">
        <v>14.105379016550824</v>
      </c>
      <c r="R31284">
        <v>469.9203818093128</v>
      </c>
      <c r="S31284">
        <v>8.4107560275969533</v>
      </c>
      <c r="T31284">
        <v>-0.21290000000000001</v>
      </c>
      <c r="U31284">
        <v>51.492290000000004</v>
      </c>
    </row>
    <row r="31285" spans="1:21" x14ac:dyDescent="0.35">
      <c r="A31285" s="1" t="s">
        <v>37</v>
      </c>
      <c r="B31285">
        <v>4207</v>
      </c>
      <c r="C31285">
        <v>179.68437639643454</v>
      </c>
      <c r="D31285" s="1" t="s">
        <v>22</v>
      </c>
      <c r="E31285" t="b">
        <v>0</v>
      </c>
      <c r="F31285" t="b">
        <v>1</v>
      </c>
      <c r="G31285">
        <v>2</v>
      </c>
      <c r="H31285" t="b">
        <v>0</v>
      </c>
      <c r="I31285">
        <v>0</v>
      </c>
      <c r="J31285">
        <v>0</v>
      </c>
      <c r="K31285">
        <v>10</v>
      </c>
      <c r="L31285">
        <v>100</v>
      </c>
      <c r="M31285">
        <v>1</v>
      </c>
      <c r="N31285">
        <v>3.0281563930401316</v>
      </c>
      <c r="O31285">
        <v>0.42945050257345491</v>
      </c>
      <c r="P31285">
        <v>354.60457288257032</v>
      </c>
      <c r="Q31285">
        <v>24.64994635050142</v>
      </c>
      <c r="R31285">
        <v>612.63080171071874</v>
      </c>
      <c r="S31285">
        <v>10.965023879876894</v>
      </c>
      <c r="T31285">
        <v>-9.9650000000000002E-2</v>
      </c>
      <c r="U31285">
        <v>51.487390000000005</v>
      </c>
    </row>
    <row r="31286" spans="1:21" x14ac:dyDescent="0.35">
      <c r="A31286" s="1" t="s">
        <v>37</v>
      </c>
      <c r="B31286">
        <v>4208</v>
      </c>
      <c r="C31286">
        <v>210.96450998377196</v>
      </c>
      <c r="D31286" s="1" t="s">
        <v>23</v>
      </c>
      <c r="E31286" t="b">
        <v>0</v>
      </c>
      <c r="F31286" t="b">
        <v>0</v>
      </c>
      <c r="G31286">
        <v>2</v>
      </c>
      <c r="H31286" t="b">
        <v>0</v>
      </c>
      <c r="I31286">
        <v>1</v>
      </c>
      <c r="J31286">
        <v>0</v>
      </c>
      <c r="K31286">
        <v>8</v>
      </c>
      <c r="L31286">
        <v>80</v>
      </c>
      <c r="M31286">
        <v>1</v>
      </c>
      <c r="N31286">
        <v>7.0080059521653819</v>
      </c>
      <c r="O31286">
        <v>0.96285011571239298</v>
      </c>
      <c r="P31286">
        <v>188.63359838522166</v>
      </c>
      <c r="Q31286">
        <v>13.11265684562269</v>
      </c>
      <c r="R31286">
        <v>399.12875534044065</v>
      </c>
      <c r="S31286">
        <v>7.1437092637728892</v>
      </c>
      <c r="T31286">
        <v>-2.665E-2</v>
      </c>
      <c r="U31286">
        <v>51.510659999999994</v>
      </c>
    </row>
    <row r="31287" spans="1:21" x14ac:dyDescent="0.35">
      <c r="A31287" s="1" t="s">
        <v>37</v>
      </c>
      <c r="B31287">
        <v>4209</v>
      </c>
      <c r="C31287">
        <v>310.44944612996545</v>
      </c>
      <c r="D31287" s="1" t="s">
        <v>22</v>
      </c>
      <c r="E31287" t="b">
        <v>0</v>
      </c>
      <c r="F31287" t="b">
        <v>1</v>
      </c>
      <c r="G31287">
        <v>2</v>
      </c>
      <c r="H31287" t="b">
        <v>0</v>
      </c>
      <c r="I31287">
        <v>0</v>
      </c>
      <c r="J31287">
        <v>1</v>
      </c>
      <c r="K31287">
        <v>10</v>
      </c>
      <c r="L31287">
        <v>100</v>
      </c>
      <c r="M31287">
        <v>2</v>
      </c>
      <c r="N31287">
        <v>7.0269906469824486</v>
      </c>
      <c r="O31287">
        <v>1.141591337468391</v>
      </c>
      <c r="P31287">
        <v>184.17782272029564</v>
      </c>
      <c r="Q31287">
        <v>12.80291850751426</v>
      </c>
      <c r="R31287">
        <v>381.26053886060288</v>
      </c>
      <c r="S31287">
        <v>6.8238993230302327</v>
      </c>
      <c r="T31287">
        <v>-2.6950000000000002E-2</v>
      </c>
      <c r="U31287">
        <v>51.515459999999997</v>
      </c>
    </row>
    <row r="31288" spans="1:21" x14ac:dyDescent="0.35">
      <c r="A31288" s="1" t="s">
        <v>37</v>
      </c>
      <c r="B31288">
        <v>4210</v>
      </c>
      <c r="C31288">
        <v>439.80338201745104</v>
      </c>
      <c r="D31288" s="1" t="s">
        <v>23</v>
      </c>
      <c r="E31288" t="b">
        <v>0</v>
      </c>
      <c r="F31288" t="b">
        <v>0</v>
      </c>
      <c r="G31288">
        <v>6</v>
      </c>
      <c r="H31288" t="b">
        <v>1</v>
      </c>
      <c r="I31288">
        <v>1</v>
      </c>
      <c r="J31288">
        <v>0</v>
      </c>
      <c r="K31288">
        <v>10</v>
      </c>
      <c r="L31288">
        <v>100</v>
      </c>
      <c r="M31288">
        <v>2</v>
      </c>
      <c r="N31288">
        <v>8.1033873857722636</v>
      </c>
      <c r="O31288">
        <v>1.3628585522283951</v>
      </c>
      <c r="P31288">
        <v>151.50487061273415</v>
      </c>
      <c r="Q31288">
        <v>10.531694225162431</v>
      </c>
      <c r="R31288">
        <v>317.653122938156</v>
      </c>
      <c r="S31288">
        <v>5.6854374099509313</v>
      </c>
      <c r="T31288">
        <v>-2.274E-2</v>
      </c>
      <c r="U31288">
        <v>51.54045</v>
      </c>
    </row>
    <row r="31289" spans="1:21" x14ac:dyDescent="0.35">
      <c r="A31289" s="1" t="s">
        <v>37</v>
      </c>
      <c r="B31289">
        <v>4211</v>
      </c>
      <c r="C31289">
        <v>194.03090383122839</v>
      </c>
      <c r="D31289" s="1" t="s">
        <v>22</v>
      </c>
      <c r="E31289" t="b">
        <v>0</v>
      </c>
      <c r="F31289" t="b">
        <v>1</v>
      </c>
      <c r="G31289">
        <v>2</v>
      </c>
      <c r="H31289" t="b">
        <v>0</v>
      </c>
      <c r="I31289">
        <v>1</v>
      </c>
      <c r="J31289">
        <v>0</v>
      </c>
      <c r="K31289">
        <v>3</v>
      </c>
      <c r="L31289">
        <v>67</v>
      </c>
      <c r="M31289">
        <v>1</v>
      </c>
      <c r="N31289">
        <v>3.267240344274696</v>
      </c>
      <c r="O31289">
        <v>0.20674155737436767</v>
      </c>
      <c r="P31289">
        <v>357.72589689270336</v>
      </c>
      <c r="Q31289">
        <v>24.866921751486423</v>
      </c>
      <c r="R31289">
        <v>815.88477626492045</v>
      </c>
      <c r="S31289">
        <v>14.602915867095462</v>
      </c>
      <c r="T31289">
        <v>-0.17159000000000002</v>
      </c>
      <c r="U31289">
        <v>51.518609999999995</v>
      </c>
    </row>
    <row r="31290" spans="1:21" x14ac:dyDescent="0.35">
      <c r="A31290" s="1" t="s">
        <v>37</v>
      </c>
      <c r="B31290">
        <v>4212</v>
      </c>
      <c r="C31290">
        <v>129.11874691314472</v>
      </c>
      <c r="D31290" s="1" t="s">
        <v>22</v>
      </c>
      <c r="E31290" t="b">
        <v>0</v>
      </c>
      <c r="F31290" t="b">
        <v>1</v>
      </c>
      <c r="G31290">
        <v>2</v>
      </c>
      <c r="H31290" t="b">
        <v>0</v>
      </c>
      <c r="I31290">
        <v>1</v>
      </c>
      <c r="J31290">
        <v>0</v>
      </c>
      <c r="K31290">
        <v>10</v>
      </c>
      <c r="L31290">
        <v>100</v>
      </c>
      <c r="M31290">
        <v>1</v>
      </c>
      <c r="N31290">
        <v>7.1763622606043826</v>
      </c>
      <c r="O31290">
        <v>0.88248866465682629</v>
      </c>
      <c r="P31290">
        <v>178.4275591255751</v>
      </c>
      <c r="Q31290">
        <v>12.403195266612789</v>
      </c>
      <c r="R31290">
        <v>368.49570202453924</v>
      </c>
      <c r="S31290">
        <v>6.5954309855922126</v>
      </c>
      <c r="T31290">
        <v>-2.547E-2</v>
      </c>
      <c r="U31290">
        <v>51.518609999999995</v>
      </c>
    </row>
    <row r="31291" spans="1:21" x14ac:dyDescent="0.35">
      <c r="A31291" s="1" t="s">
        <v>37</v>
      </c>
      <c r="B31291">
        <v>4213</v>
      </c>
      <c r="C31291">
        <v>336.32023330746256</v>
      </c>
      <c r="D31291" s="1" t="s">
        <v>23</v>
      </c>
      <c r="E31291" t="b">
        <v>0</v>
      </c>
      <c r="F31291" t="b">
        <v>0</v>
      </c>
      <c r="G31291">
        <v>2</v>
      </c>
      <c r="H31291" t="b">
        <v>0</v>
      </c>
      <c r="I31291">
        <v>1</v>
      </c>
      <c r="J31291">
        <v>0</v>
      </c>
      <c r="K31291">
        <v>4</v>
      </c>
      <c r="L31291">
        <v>60</v>
      </c>
      <c r="M31291">
        <v>0</v>
      </c>
      <c r="N31291">
        <v>2.815617076724537</v>
      </c>
      <c r="O31291">
        <v>0.4205767667429206</v>
      </c>
      <c r="P31291">
        <v>382.61157368095462</v>
      </c>
      <c r="Q31291">
        <v>26.596822166305532</v>
      </c>
      <c r="R31291">
        <v>870.27442140845346</v>
      </c>
      <c r="S31291">
        <v>15.576395744619608</v>
      </c>
      <c r="T31291">
        <v>-0.12052</v>
      </c>
      <c r="U31291">
        <v>51.533250000000002</v>
      </c>
    </row>
    <row r="31292" spans="1:21" x14ac:dyDescent="0.35">
      <c r="A31292" s="1" t="s">
        <v>37</v>
      </c>
      <c r="B31292">
        <v>4214</v>
      </c>
      <c r="C31292">
        <v>286.22498177285451</v>
      </c>
      <c r="D31292" s="1" t="s">
        <v>23</v>
      </c>
      <c r="E31292" t="b">
        <v>0</v>
      </c>
      <c r="F31292" t="b">
        <v>0</v>
      </c>
      <c r="G31292">
        <v>2</v>
      </c>
      <c r="H31292" t="b">
        <v>0</v>
      </c>
      <c r="I31292">
        <v>0</v>
      </c>
      <c r="J31292">
        <v>0</v>
      </c>
      <c r="K31292">
        <v>9</v>
      </c>
      <c r="L31292">
        <v>100</v>
      </c>
      <c r="M31292">
        <v>1</v>
      </c>
      <c r="N31292">
        <v>3.6514179579861219</v>
      </c>
      <c r="O31292">
        <v>0.25608202257169305</v>
      </c>
      <c r="P31292">
        <v>321.56824710615609</v>
      </c>
      <c r="Q31292">
        <v>22.353462547750311</v>
      </c>
      <c r="R31292">
        <v>777.73457031418775</v>
      </c>
      <c r="S31292">
        <v>13.920093654918261</v>
      </c>
      <c r="T31292">
        <v>-8.5129999999999997E-2</v>
      </c>
      <c r="U31292">
        <v>51.527760000000001</v>
      </c>
    </row>
    <row r="31293" spans="1:21" x14ac:dyDescent="0.35">
      <c r="A31293" s="1" t="s">
        <v>37</v>
      </c>
      <c r="B31293">
        <v>4215</v>
      </c>
      <c r="C31293">
        <v>284.57865895246829</v>
      </c>
      <c r="D31293" s="1" t="s">
        <v>23</v>
      </c>
      <c r="E31293" t="b">
        <v>0</v>
      </c>
      <c r="F31293" t="b">
        <v>0</v>
      </c>
      <c r="G31293">
        <v>2</v>
      </c>
      <c r="H31293" t="b">
        <v>0</v>
      </c>
      <c r="I31293">
        <v>0</v>
      </c>
      <c r="J31293">
        <v>0</v>
      </c>
      <c r="K31293">
        <v>10</v>
      </c>
      <c r="L31293">
        <v>95</v>
      </c>
      <c r="M31293">
        <v>1</v>
      </c>
      <c r="N31293">
        <v>6.4629866508514562</v>
      </c>
      <c r="O31293">
        <v>0.40931602187638816</v>
      </c>
      <c r="P31293">
        <v>204.67844218839767</v>
      </c>
      <c r="Q31293">
        <v>14.22799649207851</v>
      </c>
      <c r="R31293">
        <v>528.22636081517908</v>
      </c>
      <c r="S31293">
        <v>9.4543314572907615</v>
      </c>
      <c r="T31293">
        <v>-0.22053000000000003</v>
      </c>
      <c r="U31293">
        <v>51.506230000000002</v>
      </c>
    </row>
    <row r="31294" spans="1:21" x14ac:dyDescent="0.35">
      <c r="A31294" s="1" t="s">
        <v>37</v>
      </c>
      <c r="B31294">
        <v>4216</v>
      </c>
      <c r="C31294">
        <v>169.3360615254357</v>
      </c>
      <c r="D31294" s="1" t="s">
        <v>22</v>
      </c>
      <c r="E31294" t="b">
        <v>0</v>
      </c>
      <c r="F31294" t="b">
        <v>1</v>
      </c>
      <c r="G31294">
        <v>2</v>
      </c>
      <c r="H31294" t="b">
        <v>0</v>
      </c>
      <c r="I31294">
        <v>1</v>
      </c>
      <c r="J31294">
        <v>0</v>
      </c>
      <c r="K31294">
        <v>10</v>
      </c>
      <c r="L31294">
        <v>100</v>
      </c>
      <c r="M31294">
        <v>1</v>
      </c>
      <c r="N31294">
        <v>7.0883918441029961</v>
      </c>
      <c r="O31294">
        <v>0.9630943868628361</v>
      </c>
      <c r="P31294">
        <v>181.41053518671552</v>
      </c>
      <c r="Q31294">
        <v>12.610553562289059</v>
      </c>
      <c r="R31294">
        <v>374.769840514191</v>
      </c>
      <c r="S31294">
        <v>6.7077271322642034</v>
      </c>
      <c r="T31294">
        <v>-2.6450000000000001E-2</v>
      </c>
      <c r="U31294">
        <v>51.51737</v>
      </c>
    </row>
    <row r="31295" spans="1:21" x14ac:dyDescent="0.35">
      <c r="A31295" s="1" t="s">
        <v>37</v>
      </c>
      <c r="B31295">
        <v>4217</v>
      </c>
      <c r="C31295">
        <v>214.72753357322608</v>
      </c>
      <c r="D31295" s="1" t="s">
        <v>22</v>
      </c>
      <c r="E31295" t="b">
        <v>0</v>
      </c>
      <c r="F31295" t="b">
        <v>1</v>
      </c>
      <c r="G31295">
        <v>2</v>
      </c>
      <c r="H31295" t="b">
        <v>0</v>
      </c>
      <c r="I31295">
        <v>1</v>
      </c>
      <c r="J31295">
        <v>0</v>
      </c>
      <c r="K31295">
        <v>10</v>
      </c>
      <c r="L31295">
        <v>100</v>
      </c>
      <c r="M31295">
        <v>1</v>
      </c>
      <c r="N31295">
        <v>3.7721363399743675</v>
      </c>
      <c r="O31295">
        <v>0.72374730465353942</v>
      </c>
      <c r="P31295">
        <v>297.78831772289709</v>
      </c>
      <c r="Q31295">
        <v>20.700426946006502</v>
      </c>
      <c r="R31295">
        <v>675.27943499424407</v>
      </c>
      <c r="S31295">
        <v>12.08632525433811</v>
      </c>
      <c r="T31295">
        <v>-8.8950000000000001E-2</v>
      </c>
      <c r="U31295">
        <v>51.532209999999999</v>
      </c>
    </row>
    <row r="31296" spans="1:21" x14ac:dyDescent="0.35">
      <c r="A31296" s="1" t="s">
        <v>37</v>
      </c>
      <c r="B31296">
        <v>4218</v>
      </c>
      <c r="C31296">
        <v>509.65450739669325</v>
      </c>
      <c r="D31296" s="1" t="s">
        <v>23</v>
      </c>
      <c r="E31296" t="b">
        <v>0</v>
      </c>
      <c r="F31296" t="b">
        <v>0</v>
      </c>
      <c r="G31296">
        <v>4</v>
      </c>
      <c r="H31296" t="b">
        <v>1</v>
      </c>
      <c r="I31296">
        <v>1</v>
      </c>
      <c r="J31296">
        <v>0</v>
      </c>
      <c r="K31296">
        <v>9</v>
      </c>
      <c r="L31296">
        <v>87</v>
      </c>
      <c r="M31296">
        <v>1</v>
      </c>
      <c r="N31296">
        <v>2.2632623604077811</v>
      </c>
      <c r="O31296">
        <v>0.10042874785416776</v>
      </c>
      <c r="P31296">
        <v>467.033123618258</v>
      </c>
      <c r="Q31296">
        <v>32.465293234979079</v>
      </c>
      <c r="R31296">
        <v>1134.0765168643161</v>
      </c>
      <c r="S31296">
        <v>20.297993594675091</v>
      </c>
      <c r="T31296">
        <v>-0.15857000000000002</v>
      </c>
      <c r="U31296">
        <v>51.514499999999998</v>
      </c>
    </row>
    <row r="31297" spans="1:21" x14ac:dyDescent="0.35">
      <c r="A31297" s="1" t="s">
        <v>37</v>
      </c>
      <c r="B31297">
        <v>4219</v>
      </c>
      <c r="C31297">
        <v>407.34730355840918</v>
      </c>
      <c r="D31297" s="1" t="s">
        <v>23</v>
      </c>
      <c r="E31297" t="b">
        <v>0</v>
      </c>
      <c r="F31297" t="b">
        <v>0</v>
      </c>
      <c r="G31297">
        <v>4</v>
      </c>
      <c r="H31297" t="b">
        <v>0</v>
      </c>
      <c r="I31297">
        <v>0</v>
      </c>
      <c r="J31297">
        <v>0</v>
      </c>
      <c r="K31297">
        <v>10</v>
      </c>
      <c r="L31297">
        <v>96</v>
      </c>
      <c r="M31297">
        <v>1</v>
      </c>
      <c r="N31297">
        <v>2.6831037805709999</v>
      </c>
      <c r="O31297">
        <v>0.43931047189106354</v>
      </c>
      <c r="P31297">
        <v>389.93346517010127</v>
      </c>
      <c r="Q31297">
        <v>27.105795389421374</v>
      </c>
      <c r="R31297">
        <v>644.38855524954545</v>
      </c>
      <c r="S31297">
        <v>11.533432332328342</v>
      </c>
      <c r="T31297">
        <v>-0.11397</v>
      </c>
      <c r="U31297">
        <v>51.48574</v>
      </c>
    </row>
    <row r="31298" spans="1:21" x14ac:dyDescent="0.35">
      <c r="A31298" s="1" t="s">
        <v>37</v>
      </c>
      <c r="B31298">
        <v>4220</v>
      </c>
      <c r="C31298">
        <v>152.63764434723299</v>
      </c>
      <c r="D31298" s="1" t="s">
        <v>22</v>
      </c>
      <c r="E31298" t="b">
        <v>0</v>
      </c>
      <c r="F31298" t="b">
        <v>1</v>
      </c>
      <c r="G31298">
        <v>2</v>
      </c>
      <c r="H31298" t="b">
        <v>0</v>
      </c>
      <c r="I31298">
        <v>0</v>
      </c>
      <c r="J31298">
        <v>1</v>
      </c>
      <c r="K31298">
        <v>8</v>
      </c>
      <c r="L31298">
        <v>80</v>
      </c>
      <c r="M31298">
        <v>1</v>
      </c>
      <c r="N31298">
        <v>2.6140772291836991</v>
      </c>
      <c r="O31298">
        <v>0.51618627306290055</v>
      </c>
      <c r="P31298">
        <v>391.92643102886768</v>
      </c>
      <c r="Q31298">
        <v>27.244334216198553</v>
      </c>
      <c r="R31298">
        <v>696.01905979099524</v>
      </c>
      <c r="S31298">
        <v>12.457528400704632</v>
      </c>
      <c r="T31298">
        <v>-0.13777</v>
      </c>
      <c r="U31298">
        <v>51.485720000000001</v>
      </c>
    </row>
    <row r="31299" spans="1:21" x14ac:dyDescent="0.35">
      <c r="A31299" s="1" t="s">
        <v>37</v>
      </c>
      <c r="B31299">
        <v>4221</v>
      </c>
      <c r="C31299">
        <v>165.33784896164067</v>
      </c>
      <c r="D31299" s="1" t="s">
        <v>22</v>
      </c>
      <c r="E31299" t="b">
        <v>0</v>
      </c>
      <c r="F31299" t="b">
        <v>1</v>
      </c>
      <c r="G31299">
        <v>2</v>
      </c>
      <c r="H31299" t="b">
        <v>0</v>
      </c>
      <c r="I31299">
        <v>0</v>
      </c>
      <c r="J31299">
        <v>1</v>
      </c>
      <c r="K31299">
        <v>10</v>
      </c>
      <c r="L31299">
        <v>100</v>
      </c>
      <c r="M31299">
        <v>1</v>
      </c>
      <c r="N31299">
        <v>2.4431014934320165</v>
      </c>
      <c r="O31299">
        <v>0.33654678941029759</v>
      </c>
      <c r="P31299">
        <v>417.66959212766443</v>
      </c>
      <c r="Q31299">
        <v>29.033841708499828</v>
      </c>
      <c r="R31299">
        <v>737.83619446504099</v>
      </c>
      <c r="S31299">
        <v>13.205982247635841</v>
      </c>
      <c r="T31299">
        <v>-0.13634000000000002</v>
      </c>
      <c r="U31299">
        <v>51.487070000000003</v>
      </c>
    </row>
    <row r="31300" spans="1:21" x14ac:dyDescent="0.35">
      <c r="A31300" s="1" t="s">
        <v>37</v>
      </c>
      <c r="B31300">
        <v>4222</v>
      </c>
      <c r="C31300">
        <v>129.35393588748559</v>
      </c>
      <c r="D31300" s="1" t="s">
        <v>22</v>
      </c>
      <c r="E31300" t="b">
        <v>0</v>
      </c>
      <c r="F31300" t="b">
        <v>1</v>
      </c>
      <c r="G31300">
        <v>2</v>
      </c>
      <c r="H31300" t="b">
        <v>0</v>
      </c>
      <c r="I31300">
        <v>0</v>
      </c>
      <c r="J31300">
        <v>0</v>
      </c>
      <c r="K31300">
        <v>10</v>
      </c>
      <c r="L31300">
        <v>80</v>
      </c>
      <c r="M31300">
        <v>1</v>
      </c>
      <c r="N31300">
        <v>4.8652538349870298</v>
      </c>
      <c r="O31300">
        <v>1.4989575088664657</v>
      </c>
      <c r="P31300">
        <v>232.05823929334883</v>
      </c>
      <c r="Q31300">
        <v>16.131272933886162</v>
      </c>
      <c r="R31300">
        <v>520.47818476316843</v>
      </c>
      <c r="S31300">
        <v>9.3156526066705396</v>
      </c>
      <c r="T31300">
        <v>-8.4010000000000001E-2</v>
      </c>
      <c r="U31300">
        <v>51.542609999999996</v>
      </c>
    </row>
    <row r="31301" spans="1:21" x14ac:dyDescent="0.35">
      <c r="A31301" s="1" t="s">
        <v>37</v>
      </c>
      <c r="B31301">
        <v>4223</v>
      </c>
      <c r="C31301">
        <v>682.75359251158307</v>
      </c>
      <c r="D31301" s="1" t="s">
        <v>23</v>
      </c>
      <c r="E31301" t="b">
        <v>0</v>
      </c>
      <c r="F31301" t="b">
        <v>0</v>
      </c>
      <c r="G31301">
        <v>6</v>
      </c>
      <c r="H31301" t="b">
        <v>1</v>
      </c>
      <c r="I31301">
        <v>0</v>
      </c>
      <c r="J31301">
        <v>1</v>
      </c>
      <c r="K31301">
        <v>9</v>
      </c>
      <c r="L31301">
        <v>96</v>
      </c>
      <c r="M31301">
        <v>2</v>
      </c>
      <c r="N31301">
        <v>2.65057539692984</v>
      </c>
      <c r="O31301">
        <v>0.35176115548562936</v>
      </c>
      <c r="P31301">
        <v>410.93904123429655</v>
      </c>
      <c r="Q31301">
        <v>28.565974875643789</v>
      </c>
      <c r="R31301">
        <v>857.08649879014877</v>
      </c>
      <c r="S31301">
        <v>15.340354908879911</v>
      </c>
      <c r="T31301">
        <v>-0.13705000000000001</v>
      </c>
      <c r="U31301">
        <v>51.531390000000002</v>
      </c>
    </row>
    <row r="31302" spans="1:21" x14ac:dyDescent="0.35">
      <c r="A31302" s="1" t="s">
        <v>37</v>
      </c>
      <c r="B31302">
        <v>4224</v>
      </c>
      <c r="C31302">
        <v>231.66113972576966</v>
      </c>
      <c r="D31302" s="1" t="s">
        <v>23</v>
      </c>
      <c r="E31302" t="b">
        <v>0</v>
      </c>
      <c r="F31302" t="b">
        <v>0</v>
      </c>
      <c r="G31302">
        <v>3</v>
      </c>
      <c r="H31302" t="b">
        <v>0</v>
      </c>
      <c r="I31302">
        <v>0</v>
      </c>
      <c r="J31302">
        <v>0</v>
      </c>
      <c r="K31302">
        <v>9</v>
      </c>
      <c r="L31302">
        <v>87</v>
      </c>
      <c r="M31302">
        <v>0</v>
      </c>
      <c r="N31302">
        <v>3.2406102101776444</v>
      </c>
      <c r="O31302">
        <v>0.27694522741181798</v>
      </c>
      <c r="P31302">
        <v>363.46261166589034</v>
      </c>
      <c r="Q31302">
        <v>25.265703160980586</v>
      </c>
      <c r="R31302">
        <v>790.20007219632294</v>
      </c>
      <c r="S31302">
        <v>14.143204418253344</v>
      </c>
      <c r="T31302">
        <v>-0.14149999999999999</v>
      </c>
      <c r="U31302">
        <v>51.536110000000001</v>
      </c>
    </row>
    <row r="31303" spans="1:21" x14ac:dyDescent="0.35">
      <c r="A31303" s="1" t="s">
        <v>37</v>
      </c>
      <c r="B31303">
        <v>4225</v>
      </c>
      <c r="C31303">
        <v>645.35854559138272</v>
      </c>
      <c r="D31303" s="1" t="s">
        <v>23</v>
      </c>
      <c r="E31303" t="b">
        <v>0</v>
      </c>
      <c r="F31303" t="b">
        <v>0</v>
      </c>
      <c r="G31303">
        <v>5</v>
      </c>
      <c r="H31303" t="b">
        <v>0</v>
      </c>
      <c r="I31303">
        <v>0</v>
      </c>
      <c r="J31303">
        <v>0</v>
      </c>
      <c r="K31303">
        <v>10</v>
      </c>
      <c r="L31303">
        <v>90</v>
      </c>
      <c r="M31303">
        <v>3</v>
      </c>
      <c r="N31303">
        <v>6.5060798830031867</v>
      </c>
      <c r="O31303">
        <v>0.84085309525676066</v>
      </c>
      <c r="P31303">
        <v>187.53054518294437</v>
      </c>
      <c r="Q31303">
        <v>13.035979317081935</v>
      </c>
      <c r="R31303">
        <v>432.14891781675118</v>
      </c>
      <c r="S31303">
        <v>7.7347126365369085</v>
      </c>
      <c r="T31303">
        <v>-0.21199999999999999</v>
      </c>
      <c r="U31303">
        <v>51.483069999999998</v>
      </c>
    </row>
    <row r="31304" spans="1:21" x14ac:dyDescent="0.35">
      <c r="A31304" s="1" t="s">
        <v>37</v>
      </c>
      <c r="B31304">
        <v>4226</v>
      </c>
      <c r="C31304">
        <v>413.93259483995388</v>
      </c>
      <c r="D31304" s="1" t="s">
        <v>23</v>
      </c>
      <c r="E31304" t="b">
        <v>0</v>
      </c>
      <c r="F31304" t="b">
        <v>0</v>
      </c>
      <c r="G31304">
        <v>6</v>
      </c>
      <c r="H31304" t="b">
        <v>0</v>
      </c>
      <c r="I31304">
        <v>0</v>
      </c>
      <c r="J31304">
        <v>0</v>
      </c>
      <c r="K31304">
        <v>10</v>
      </c>
      <c r="L31304">
        <v>100</v>
      </c>
      <c r="M31304">
        <v>3</v>
      </c>
      <c r="N31304">
        <v>7.5305545901082223</v>
      </c>
      <c r="O31304">
        <v>3.0470262455289721</v>
      </c>
      <c r="P31304">
        <v>154.93111049748282</v>
      </c>
      <c r="Q31304">
        <v>10.76986551736111</v>
      </c>
      <c r="R31304">
        <v>333.88476732394503</v>
      </c>
      <c r="S31304">
        <v>5.9759555618343354</v>
      </c>
      <c r="T31304">
        <v>-4.9059999999999999E-2</v>
      </c>
      <c r="U31304">
        <v>51.555079999999997</v>
      </c>
    </row>
    <row r="31305" spans="1:21" x14ac:dyDescent="0.35">
      <c r="A31305" s="1" t="s">
        <v>37</v>
      </c>
      <c r="B31305">
        <v>4227</v>
      </c>
      <c r="C31305">
        <v>165.57303793598157</v>
      </c>
      <c r="D31305" s="1" t="s">
        <v>22</v>
      </c>
      <c r="E31305" t="b">
        <v>0</v>
      </c>
      <c r="F31305" t="b">
        <v>1</v>
      </c>
      <c r="G31305">
        <v>3</v>
      </c>
      <c r="H31305" t="b">
        <v>0</v>
      </c>
      <c r="I31305">
        <v>0</v>
      </c>
      <c r="J31305">
        <v>1</v>
      </c>
      <c r="K31305">
        <v>8</v>
      </c>
      <c r="L31305">
        <v>80</v>
      </c>
      <c r="M31305">
        <v>1</v>
      </c>
      <c r="N31305">
        <v>8.085331794333209</v>
      </c>
      <c r="O31305">
        <v>1.1322078976853884</v>
      </c>
      <c r="P31305">
        <v>147.61310435414674</v>
      </c>
      <c r="Q31305">
        <v>10.261162379780279</v>
      </c>
      <c r="R31305">
        <v>336.7645016483898</v>
      </c>
      <c r="S31305">
        <v>6.0274977884854666</v>
      </c>
      <c r="T31305">
        <v>-0.24384</v>
      </c>
      <c r="U31305">
        <v>51.505099999999999</v>
      </c>
    </row>
    <row r="31306" spans="1:21" x14ac:dyDescent="0.35">
      <c r="A31306" s="1" t="s">
        <v>37</v>
      </c>
      <c r="B31306">
        <v>4228</v>
      </c>
      <c r="C31306">
        <v>307.62717843787482</v>
      </c>
      <c r="D31306" s="1" t="s">
        <v>23</v>
      </c>
      <c r="E31306" t="b">
        <v>0</v>
      </c>
      <c r="F31306" t="b">
        <v>0</v>
      </c>
      <c r="G31306">
        <v>4</v>
      </c>
      <c r="H31306" t="b">
        <v>0</v>
      </c>
      <c r="I31306">
        <v>1</v>
      </c>
      <c r="J31306">
        <v>0</v>
      </c>
      <c r="K31306">
        <v>8</v>
      </c>
      <c r="L31306">
        <v>80</v>
      </c>
      <c r="M31306">
        <v>1</v>
      </c>
      <c r="N31306">
        <v>2.9070921179026383</v>
      </c>
      <c r="O31306">
        <v>0.40920707623843905</v>
      </c>
      <c r="P31306">
        <v>354.58690857411176</v>
      </c>
      <c r="Q31306">
        <v>24.648718435552993</v>
      </c>
      <c r="R31306">
        <v>829.79370565493264</v>
      </c>
      <c r="S31306">
        <v>14.851861467739649</v>
      </c>
      <c r="T31306">
        <v>-0.11183</v>
      </c>
      <c r="U31306">
        <v>51.532550000000001</v>
      </c>
    </row>
    <row r="31307" spans="1:21" x14ac:dyDescent="0.35">
      <c r="A31307" s="1" t="s">
        <v>37</v>
      </c>
      <c r="B31307">
        <v>4229</v>
      </c>
      <c r="C31307">
        <v>165.33784896164067</v>
      </c>
      <c r="D31307" s="1" t="s">
        <v>22</v>
      </c>
      <c r="E31307" t="b">
        <v>0</v>
      </c>
      <c r="F31307" t="b">
        <v>1</v>
      </c>
      <c r="G31307">
        <v>2</v>
      </c>
      <c r="H31307" t="b">
        <v>0</v>
      </c>
      <c r="I31307">
        <v>1</v>
      </c>
      <c r="J31307">
        <v>0</v>
      </c>
      <c r="K31307">
        <v>8</v>
      </c>
      <c r="L31307">
        <v>100</v>
      </c>
      <c r="M31307">
        <v>1</v>
      </c>
      <c r="N31307">
        <v>8.1268091814263688</v>
      </c>
      <c r="O31307">
        <v>0.37950784437845614</v>
      </c>
      <c r="P31307">
        <v>146.07218861455195</v>
      </c>
      <c r="Q31307">
        <v>10.15404731918507</v>
      </c>
      <c r="R31307">
        <v>321.60179058757609</v>
      </c>
      <c r="S31307">
        <v>5.75611168056985</v>
      </c>
      <c r="T31307">
        <v>-0.24418000000000001</v>
      </c>
      <c r="U31307">
        <v>51.514229999999998</v>
      </c>
    </row>
    <row r="31308" spans="1:21" x14ac:dyDescent="0.35">
      <c r="A31308" s="1" t="s">
        <v>37</v>
      </c>
      <c r="B31308">
        <v>4230</v>
      </c>
      <c r="C31308">
        <v>399.82125637950094</v>
      </c>
      <c r="D31308" s="1" t="s">
        <v>23</v>
      </c>
      <c r="E31308" t="b">
        <v>0</v>
      </c>
      <c r="F31308" t="b">
        <v>0</v>
      </c>
      <c r="G31308">
        <v>4</v>
      </c>
      <c r="H31308" t="b">
        <v>0</v>
      </c>
      <c r="I31308">
        <v>0</v>
      </c>
      <c r="J31308">
        <v>1</v>
      </c>
      <c r="K31308">
        <v>8</v>
      </c>
      <c r="L31308">
        <v>73</v>
      </c>
      <c r="M31308">
        <v>1</v>
      </c>
      <c r="N31308">
        <v>2.5694940194252993</v>
      </c>
      <c r="O31308">
        <v>0.12390454860938761</v>
      </c>
      <c r="P31308">
        <v>455.14945904713034</v>
      </c>
      <c r="Q31308">
        <v>31.639213380045405</v>
      </c>
      <c r="R31308">
        <v>1037.0652832190094</v>
      </c>
      <c r="S31308">
        <v>18.561661548413742</v>
      </c>
      <c r="T31308">
        <v>-0.12395999999999999</v>
      </c>
      <c r="U31308">
        <v>51.531309999999998</v>
      </c>
    </row>
    <row r="31309" spans="1:21" x14ac:dyDescent="0.35">
      <c r="A31309" s="1" t="s">
        <v>37</v>
      </c>
      <c r="B31309">
        <v>4231</v>
      </c>
      <c r="C31309">
        <v>259.8838166466756</v>
      </c>
      <c r="D31309" s="1" t="s">
        <v>23</v>
      </c>
      <c r="E31309" t="b">
        <v>0</v>
      </c>
      <c r="F31309" t="b">
        <v>0</v>
      </c>
      <c r="G31309">
        <v>2</v>
      </c>
      <c r="H31309" t="b">
        <v>0</v>
      </c>
      <c r="I31309">
        <v>0</v>
      </c>
      <c r="J31309">
        <v>1</v>
      </c>
      <c r="K31309">
        <v>8</v>
      </c>
      <c r="L31309">
        <v>60</v>
      </c>
      <c r="M31309">
        <v>1</v>
      </c>
      <c r="N31309">
        <v>5.5817354233332779</v>
      </c>
      <c r="O31309">
        <v>0.36055772816403675</v>
      </c>
      <c r="P31309">
        <v>231.53211893508086</v>
      </c>
      <c r="Q31309">
        <v>16.094700256608512</v>
      </c>
      <c r="R31309">
        <v>532.81359929013615</v>
      </c>
      <c r="S31309">
        <v>9.5364350330171828</v>
      </c>
      <c r="T31309">
        <v>-0.20446</v>
      </c>
      <c r="U31309">
        <v>51.493829999999996</v>
      </c>
    </row>
    <row r="31310" spans="1:21" x14ac:dyDescent="0.35">
      <c r="A31310" s="1" t="s">
        <v>37</v>
      </c>
      <c r="B31310">
        <v>4232</v>
      </c>
      <c r="C31310">
        <v>154.98953409064183</v>
      </c>
      <c r="D31310" s="1" t="s">
        <v>22</v>
      </c>
      <c r="E31310" t="b">
        <v>0</v>
      </c>
      <c r="F31310" t="b">
        <v>1</v>
      </c>
      <c r="G31310">
        <v>4</v>
      </c>
      <c r="H31310" t="b">
        <v>0</v>
      </c>
      <c r="I31310">
        <v>0</v>
      </c>
      <c r="J31310">
        <v>0</v>
      </c>
      <c r="K31310">
        <v>10</v>
      </c>
      <c r="L31310">
        <v>100</v>
      </c>
      <c r="M31310">
        <v>2</v>
      </c>
      <c r="N31310">
        <v>16.262394200632823</v>
      </c>
      <c r="O31310">
        <v>4.9636090358762956</v>
      </c>
      <c r="P31310">
        <v>73.640065942141362</v>
      </c>
      <c r="Q31310">
        <v>5.1190080826236128</v>
      </c>
      <c r="R31310">
        <v>150.18514724400976</v>
      </c>
      <c r="S31310">
        <v>2.6880524474690017</v>
      </c>
      <c r="T31310">
        <v>0.10554000000000001</v>
      </c>
      <c r="U31310">
        <v>51.494079999999997</v>
      </c>
    </row>
    <row r="31311" spans="1:21" x14ac:dyDescent="0.35">
      <c r="A31311" s="1" t="s">
        <v>37</v>
      </c>
      <c r="B31311">
        <v>4233</v>
      </c>
      <c r="C31311">
        <v>201.55695101013666</v>
      </c>
      <c r="D31311" s="1" t="s">
        <v>23</v>
      </c>
      <c r="E31311" t="b">
        <v>0</v>
      </c>
      <c r="F31311" t="b">
        <v>0</v>
      </c>
      <c r="G31311">
        <v>2</v>
      </c>
      <c r="H31311" t="b">
        <v>0</v>
      </c>
      <c r="I31311">
        <v>1</v>
      </c>
      <c r="J31311">
        <v>0</v>
      </c>
      <c r="K31311">
        <v>10</v>
      </c>
      <c r="L31311">
        <v>80</v>
      </c>
      <c r="M31311">
        <v>0</v>
      </c>
      <c r="N31311">
        <v>5.6415850294491339</v>
      </c>
      <c r="O31311">
        <v>0.39692810488692504</v>
      </c>
      <c r="P31311">
        <v>239.53399611861946</v>
      </c>
      <c r="Q31311">
        <v>16.650941936387547</v>
      </c>
      <c r="R31311">
        <v>511.25850459981632</v>
      </c>
      <c r="S31311">
        <v>9.1506363964609214</v>
      </c>
      <c r="T31311">
        <v>-0.20656999999999998</v>
      </c>
      <c r="U31311">
        <v>51.520049999999998</v>
      </c>
    </row>
    <row r="31312" spans="1:21" x14ac:dyDescent="0.35">
      <c r="A31312" s="1" t="s">
        <v>37</v>
      </c>
      <c r="B31312">
        <v>4234</v>
      </c>
      <c r="C31312">
        <v>245.77247818622263</v>
      </c>
      <c r="D31312" s="1" t="s">
        <v>22</v>
      </c>
      <c r="E31312" t="b">
        <v>0</v>
      </c>
      <c r="F31312" t="b">
        <v>1</v>
      </c>
      <c r="G31312">
        <v>2</v>
      </c>
      <c r="H31312" t="b">
        <v>0</v>
      </c>
      <c r="I31312">
        <v>0</v>
      </c>
      <c r="J31312">
        <v>1</v>
      </c>
      <c r="K31312">
        <v>10</v>
      </c>
      <c r="L31312">
        <v>100</v>
      </c>
      <c r="M31312">
        <v>1</v>
      </c>
      <c r="N31312">
        <v>5.1978478666734045</v>
      </c>
      <c r="O31312">
        <v>0.66847782961203517</v>
      </c>
      <c r="P31312">
        <v>271.71548078034044</v>
      </c>
      <c r="Q31312">
        <v>18.888002400505151</v>
      </c>
      <c r="R31312">
        <v>598.42478407731096</v>
      </c>
      <c r="S31312">
        <v>10.710760917333554</v>
      </c>
      <c r="T31312">
        <v>-0.20159000000000002</v>
      </c>
      <c r="U31312">
        <v>51.515079999999998</v>
      </c>
    </row>
    <row r="31313" spans="1:21" x14ac:dyDescent="0.35">
      <c r="A31313" s="1" t="s">
        <v>37</v>
      </c>
      <c r="B31313">
        <v>4235</v>
      </c>
      <c r="C31313">
        <v>129.35393588748559</v>
      </c>
      <c r="D31313" s="1" t="s">
        <v>22</v>
      </c>
      <c r="E31313" t="b">
        <v>0</v>
      </c>
      <c r="F31313" t="b">
        <v>1</v>
      </c>
      <c r="G31313">
        <v>2</v>
      </c>
      <c r="H31313" t="b">
        <v>0</v>
      </c>
      <c r="I31313">
        <v>0</v>
      </c>
      <c r="J31313">
        <v>0</v>
      </c>
      <c r="K31313">
        <v>10</v>
      </c>
      <c r="L31313">
        <v>100</v>
      </c>
      <c r="M31313">
        <v>1</v>
      </c>
      <c r="N31313">
        <v>5.1498007964037278</v>
      </c>
      <c r="O31313">
        <v>2.3331239023531753</v>
      </c>
      <c r="P31313">
        <v>227.28702380110738</v>
      </c>
      <c r="Q31313">
        <v>15.799607143582378</v>
      </c>
      <c r="R31313">
        <v>426.52865992122031</v>
      </c>
      <c r="S31313">
        <v>7.6341198131537613</v>
      </c>
      <c r="T31313">
        <v>-7.1919999999999998E-2</v>
      </c>
      <c r="U31313">
        <v>51.477699999999999</v>
      </c>
    </row>
    <row r="31314" spans="1:21" x14ac:dyDescent="0.35">
      <c r="A31314" s="1" t="s">
        <v>37</v>
      </c>
      <c r="B31314">
        <v>4236</v>
      </c>
      <c r="C31314">
        <v>374.89122509936732</v>
      </c>
      <c r="D31314" s="1" t="s">
        <v>23</v>
      </c>
      <c r="E31314" t="b">
        <v>0</v>
      </c>
      <c r="F31314" t="b">
        <v>0</v>
      </c>
      <c r="G31314">
        <v>6</v>
      </c>
      <c r="H31314" t="b">
        <v>0</v>
      </c>
      <c r="I31314">
        <v>0</v>
      </c>
      <c r="J31314">
        <v>1</v>
      </c>
      <c r="K31314">
        <v>8</v>
      </c>
      <c r="L31314">
        <v>85</v>
      </c>
      <c r="M31314">
        <v>2</v>
      </c>
      <c r="N31314">
        <v>4.5979460526048053</v>
      </c>
      <c r="O31314">
        <v>0.25690132516490044</v>
      </c>
      <c r="P31314">
        <v>264.30438122127526</v>
      </c>
      <c r="Q31314">
        <v>18.372827976655635</v>
      </c>
      <c r="R31314">
        <v>597.02005774233817</v>
      </c>
      <c r="S31314">
        <v>10.685618763585069</v>
      </c>
      <c r="T31314">
        <v>-0.19064</v>
      </c>
      <c r="U31314">
        <v>51.520820000000001</v>
      </c>
    </row>
    <row r="31315" spans="1:21" x14ac:dyDescent="0.35">
      <c r="A31315" s="1" t="s">
        <v>37</v>
      </c>
      <c r="B31315">
        <v>4237</v>
      </c>
      <c r="C31315">
        <v>572.92034149439075</v>
      </c>
      <c r="D31315" s="1" t="s">
        <v>23</v>
      </c>
      <c r="E31315" t="b">
        <v>0</v>
      </c>
      <c r="F31315" t="b">
        <v>0</v>
      </c>
      <c r="G31315">
        <v>3</v>
      </c>
      <c r="H31315" t="b">
        <v>0</v>
      </c>
      <c r="I31315">
        <v>0</v>
      </c>
      <c r="J31315">
        <v>0</v>
      </c>
      <c r="K31315">
        <v>9</v>
      </c>
      <c r="L31315">
        <v>94</v>
      </c>
      <c r="M31315">
        <v>1</v>
      </c>
      <c r="N31315">
        <v>2.1059366920289833</v>
      </c>
      <c r="O31315">
        <v>0.43684106505097409</v>
      </c>
      <c r="P31315">
        <v>540.13155284708091</v>
      </c>
      <c r="Q31315">
        <v>37.546650037992194</v>
      </c>
      <c r="R31315">
        <v>1168.8805903564439</v>
      </c>
      <c r="S31315">
        <v>20.92092586626919</v>
      </c>
      <c r="T31315">
        <v>-0.15464</v>
      </c>
      <c r="U31315">
        <v>51.51679</v>
      </c>
    </row>
    <row r="31316" spans="1:21" x14ac:dyDescent="0.35">
      <c r="A31316" s="1" t="s">
        <v>37</v>
      </c>
      <c r="B31316">
        <v>4238</v>
      </c>
      <c r="C31316">
        <v>161.57482537218655</v>
      </c>
      <c r="D31316" s="1" t="s">
        <v>24</v>
      </c>
      <c r="E31316" t="b">
        <v>1</v>
      </c>
      <c r="F31316" t="b">
        <v>0</v>
      </c>
      <c r="G31316">
        <v>3</v>
      </c>
      <c r="H31316" t="b">
        <v>0</v>
      </c>
      <c r="I31316">
        <v>0</v>
      </c>
      <c r="J31316">
        <v>1</v>
      </c>
      <c r="K31316">
        <v>8</v>
      </c>
      <c r="L31316">
        <v>100</v>
      </c>
      <c r="M31316">
        <v>1</v>
      </c>
      <c r="N31316">
        <v>2.0453071721917437</v>
      </c>
      <c r="O31316">
        <v>0.47570535621291526</v>
      </c>
      <c r="P31316">
        <v>501.42405430978863</v>
      </c>
      <c r="Q31316">
        <v>34.85594090654979</v>
      </c>
      <c r="R31316">
        <v>951.51877615191938</v>
      </c>
      <c r="S31316">
        <v>17.030528131335526</v>
      </c>
      <c r="T31316">
        <v>-0.13934000000000002</v>
      </c>
      <c r="U31316">
        <v>51.491489999999999</v>
      </c>
    </row>
    <row r="31317" spans="1:21" x14ac:dyDescent="0.35">
      <c r="A31317" s="1" t="s">
        <v>37</v>
      </c>
      <c r="B31317">
        <v>4239</v>
      </c>
      <c r="C31317">
        <v>192.14939203650133</v>
      </c>
      <c r="D31317" s="1" t="s">
        <v>22</v>
      </c>
      <c r="E31317" t="b">
        <v>0</v>
      </c>
      <c r="F31317" t="b">
        <v>1</v>
      </c>
      <c r="G31317">
        <v>2</v>
      </c>
      <c r="H31317" t="b">
        <v>1</v>
      </c>
      <c r="I31317">
        <v>0</v>
      </c>
      <c r="J31317">
        <v>1</v>
      </c>
      <c r="K31317">
        <v>10</v>
      </c>
      <c r="L31317">
        <v>100</v>
      </c>
      <c r="M31317">
        <v>1</v>
      </c>
      <c r="N31317">
        <v>4.0918015791654199</v>
      </c>
      <c r="O31317">
        <v>0.3399609557824097</v>
      </c>
      <c r="P31317">
        <v>290.01565672706982</v>
      </c>
      <c r="Q31317">
        <v>20.160118977075641</v>
      </c>
      <c r="R31317">
        <v>631.58407133845435</v>
      </c>
      <c r="S31317">
        <v>11.304254381329869</v>
      </c>
      <c r="T31317">
        <v>-0.17987999999999998</v>
      </c>
      <c r="U31317">
        <v>51.525199999999998</v>
      </c>
    </row>
    <row r="31318" spans="1:21" x14ac:dyDescent="0.35">
      <c r="A31318" s="1" t="s">
        <v>37</v>
      </c>
      <c r="B31318">
        <v>4240</v>
      </c>
      <c r="C31318">
        <v>374.89122509936732</v>
      </c>
      <c r="D31318" s="1" t="s">
        <v>23</v>
      </c>
      <c r="E31318" t="b">
        <v>0</v>
      </c>
      <c r="F31318" t="b">
        <v>0</v>
      </c>
      <c r="G31318">
        <v>3</v>
      </c>
      <c r="H31318" t="b">
        <v>0</v>
      </c>
      <c r="I31318">
        <v>1</v>
      </c>
      <c r="J31318">
        <v>0</v>
      </c>
      <c r="K31318">
        <v>8</v>
      </c>
      <c r="L31318">
        <v>100</v>
      </c>
      <c r="M31318">
        <v>1</v>
      </c>
      <c r="N31318">
        <v>4.5864511317554868</v>
      </c>
      <c r="O31318">
        <v>0.34324620855476234</v>
      </c>
      <c r="P31318">
        <v>260.69221632291396</v>
      </c>
      <c r="Q31318">
        <v>18.121732311898779</v>
      </c>
      <c r="R31318">
        <v>544.7196496299847</v>
      </c>
      <c r="S31318">
        <v>9.7495325885545565</v>
      </c>
      <c r="T31318">
        <v>-0.18182000000000001</v>
      </c>
      <c r="U31318">
        <v>51.531799999999997</v>
      </c>
    </row>
    <row r="31319" spans="1:21" x14ac:dyDescent="0.35">
      <c r="A31319" s="1" t="s">
        <v>37</v>
      </c>
      <c r="B31319">
        <v>4241</v>
      </c>
      <c r="C31319">
        <v>750.25282814741649</v>
      </c>
      <c r="D31319" s="1" t="s">
        <v>23</v>
      </c>
      <c r="E31319" t="b">
        <v>0</v>
      </c>
      <c r="F31319" t="b">
        <v>0</v>
      </c>
      <c r="G31319">
        <v>6</v>
      </c>
      <c r="H31319" t="b">
        <v>0</v>
      </c>
      <c r="I31319">
        <v>0</v>
      </c>
      <c r="J31319">
        <v>1</v>
      </c>
      <c r="K31319">
        <v>10</v>
      </c>
      <c r="L31319">
        <v>100</v>
      </c>
      <c r="M31319">
        <v>3</v>
      </c>
      <c r="N31319">
        <v>3.2477106469569081</v>
      </c>
      <c r="O31319">
        <v>0.1874515401037109</v>
      </c>
      <c r="P31319">
        <v>372.97912430941</v>
      </c>
      <c r="Q31319">
        <v>25.927233056660505</v>
      </c>
      <c r="R31319">
        <v>862.57546081458793</v>
      </c>
      <c r="S31319">
        <v>15.438597764945335</v>
      </c>
      <c r="T31319">
        <v>-0.17326</v>
      </c>
      <c r="U31319">
        <v>51.514409999999998</v>
      </c>
    </row>
    <row r="31320" spans="1:21" x14ac:dyDescent="0.35">
      <c r="A31320" s="1" t="s">
        <v>37</v>
      </c>
      <c r="B31320">
        <v>4242</v>
      </c>
      <c r="C31320">
        <v>135.93922716903032</v>
      </c>
      <c r="D31320" s="1" t="s">
        <v>22</v>
      </c>
      <c r="E31320" t="b">
        <v>0</v>
      </c>
      <c r="F31320" t="b">
        <v>1</v>
      </c>
      <c r="G31320">
        <v>2</v>
      </c>
      <c r="H31320" t="b">
        <v>0</v>
      </c>
      <c r="I31320">
        <v>0</v>
      </c>
      <c r="J31320">
        <v>0</v>
      </c>
      <c r="K31320">
        <v>5</v>
      </c>
      <c r="L31320">
        <v>60</v>
      </c>
      <c r="M31320">
        <v>1</v>
      </c>
      <c r="N31320">
        <v>3.0266839446894118</v>
      </c>
      <c r="O31320">
        <v>0.1443174745552942</v>
      </c>
      <c r="P31320">
        <v>343.02450057159217</v>
      </c>
      <c r="Q31320">
        <v>23.844970377179532</v>
      </c>
      <c r="R31320">
        <v>595.31919668829812</v>
      </c>
      <c r="S31320">
        <v>10.655176314361453</v>
      </c>
      <c r="T31320">
        <v>-0.11148</v>
      </c>
      <c r="U31320">
        <v>51.483029999999999</v>
      </c>
    </row>
    <row r="31321" spans="1:21" x14ac:dyDescent="0.35">
      <c r="A31321" s="1" t="s">
        <v>37</v>
      </c>
      <c r="B31321">
        <v>4243</v>
      </c>
      <c r="C31321">
        <v>624.66191584938497</v>
      </c>
      <c r="D31321" s="1" t="s">
        <v>23</v>
      </c>
      <c r="E31321" t="b">
        <v>0</v>
      </c>
      <c r="F31321" t="b">
        <v>0</v>
      </c>
      <c r="G31321">
        <v>4</v>
      </c>
      <c r="H31321" t="b">
        <v>0</v>
      </c>
      <c r="I31321">
        <v>0</v>
      </c>
      <c r="J31321">
        <v>1</v>
      </c>
      <c r="K31321">
        <v>10</v>
      </c>
      <c r="L31321">
        <v>87</v>
      </c>
      <c r="M31321">
        <v>1</v>
      </c>
      <c r="N31321">
        <v>1.0796285229315947</v>
      </c>
      <c r="O31321">
        <v>0.16179063221839771</v>
      </c>
      <c r="P31321">
        <v>908.90440713258147</v>
      </c>
      <c r="Q31321">
        <v>63.181488866393764</v>
      </c>
      <c r="R31321">
        <v>1143.0267016877697</v>
      </c>
      <c r="S31321">
        <v>20.458186307879252</v>
      </c>
      <c r="T31321">
        <v>-0.11531</v>
      </c>
      <c r="U31321">
        <v>51.502309999999994</v>
      </c>
    </row>
    <row r="31322" spans="1:21" x14ac:dyDescent="0.35">
      <c r="A31322" s="1" t="s">
        <v>37</v>
      </c>
      <c r="B31322">
        <v>4244</v>
      </c>
      <c r="C31322">
        <v>271.40807638937889</v>
      </c>
      <c r="D31322" s="1" t="s">
        <v>22</v>
      </c>
      <c r="E31322" t="b">
        <v>0</v>
      </c>
      <c r="F31322" t="b">
        <v>1</v>
      </c>
      <c r="G31322">
        <v>3</v>
      </c>
      <c r="H31322" t="b">
        <v>0</v>
      </c>
      <c r="I31322">
        <v>1</v>
      </c>
      <c r="J31322">
        <v>0</v>
      </c>
      <c r="K31322">
        <v>10</v>
      </c>
      <c r="L31322">
        <v>100</v>
      </c>
      <c r="M31322">
        <v>1</v>
      </c>
      <c r="N31322">
        <v>4.8686518436332591</v>
      </c>
      <c r="O31322">
        <v>0.23026782559996459</v>
      </c>
      <c r="P31322">
        <v>279.38606345666636</v>
      </c>
      <c r="Q31322">
        <v>19.421214507476861</v>
      </c>
      <c r="R31322">
        <v>767.50520920065378</v>
      </c>
      <c r="S31322">
        <v>13.737005915006112</v>
      </c>
      <c r="T31322">
        <v>-0.19328000000000001</v>
      </c>
      <c r="U31322">
        <v>51.493169999999999</v>
      </c>
    </row>
    <row r="31323" spans="1:21" x14ac:dyDescent="0.35">
      <c r="A31323" s="1" t="s">
        <v>37</v>
      </c>
      <c r="B31323">
        <v>4245</v>
      </c>
      <c r="C31323">
        <v>167.92492767939038</v>
      </c>
      <c r="D31323" s="1" t="s">
        <v>22</v>
      </c>
      <c r="E31323" t="b">
        <v>0</v>
      </c>
      <c r="F31323" t="b">
        <v>1</v>
      </c>
      <c r="G31323">
        <v>2</v>
      </c>
      <c r="H31323" t="b">
        <v>0</v>
      </c>
      <c r="I31323">
        <v>1</v>
      </c>
      <c r="J31323">
        <v>0</v>
      </c>
      <c r="K31323">
        <v>9</v>
      </c>
      <c r="L31323">
        <v>90</v>
      </c>
      <c r="M31323">
        <v>1</v>
      </c>
      <c r="N31323">
        <v>4.906275630915288</v>
      </c>
      <c r="O31323">
        <v>0.1304449953466221</v>
      </c>
      <c r="P31323">
        <v>280.35290268568644</v>
      </c>
      <c r="Q31323">
        <v>19.488423271681935</v>
      </c>
      <c r="R31323">
        <v>707.94046395331407</v>
      </c>
      <c r="S31323">
        <v>12.670900762911149</v>
      </c>
      <c r="T31323">
        <v>-0.19305</v>
      </c>
      <c r="U31323">
        <v>51.491859999999996</v>
      </c>
    </row>
    <row r="31324" spans="1:21" x14ac:dyDescent="0.35">
      <c r="A31324" s="1" t="s">
        <v>37</v>
      </c>
      <c r="B31324">
        <v>4246</v>
      </c>
      <c r="C31324">
        <v>594.79291610809287</v>
      </c>
      <c r="D31324" s="1" t="s">
        <v>23</v>
      </c>
      <c r="E31324" t="b">
        <v>0</v>
      </c>
      <c r="F31324" t="b">
        <v>0</v>
      </c>
      <c r="G31324">
        <v>3</v>
      </c>
      <c r="H31324" t="b">
        <v>0</v>
      </c>
      <c r="I31324">
        <v>0</v>
      </c>
      <c r="J31324">
        <v>1</v>
      </c>
      <c r="K31324">
        <v>10</v>
      </c>
      <c r="L31324">
        <v>100</v>
      </c>
      <c r="M31324">
        <v>1</v>
      </c>
      <c r="N31324">
        <v>3.3131016475628248</v>
      </c>
      <c r="O31324">
        <v>9.1646198047670394E-2</v>
      </c>
      <c r="P31324">
        <v>350.43378288250449</v>
      </c>
      <c r="Q31324">
        <v>24.360018477025076</v>
      </c>
      <c r="R31324">
        <v>779.34582936330798</v>
      </c>
      <c r="S31324">
        <v>13.948932384379686</v>
      </c>
      <c r="T31324">
        <v>-0.17064000000000001</v>
      </c>
      <c r="U31324">
        <v>51.521070000000002</v>
      </c>
    </row>
    <row r="31325" spans="1:21" x14ac:dyDescent="0.35">
      <c r="A31325" s="1" t="s">
        <v>37</v>
      </c>
      <c r="B31325">
        <v>4247</v>
      </c>
      <c r="C31325">
        <v>252.12258049342645</v>
      </c>
      <c r="D31325" s="1" t="s">
        <v>23</v>
      </c>
      <c r="E31325" t="b">
        <v>0</v>
      </c>
      <c r="F31325" t="b">
        <v>0</v>
      </c>
      <c r="G31325">
        <v>2</v>
      </c>
      <c r="H31325" t="b">
        <v>0</v>
      </c>
      <c r="I31325">
        <v>0</v>
      </c>
      <c r="J31325">
        <v>1</v>
      </c>
      <c r="K31325">
        <v>8</v>
      </c>
      <c r="L31325">
        <v>84</v>
      </c>
      <c r="M31325">
        <v>1</v>
      </c>
      <c r="N31325">
        <v>5.7821694407563671</v>
      </c>
      <c r="O31325">
        <v>0.18592690668326892</v>
      </c>
      <c r="P31325">
        <v>225.45936029883322</v>
      </c>
      <c r="Q31325">
        <v>15.672559128065819</v>
      </c>
      <c r="R31325">
        <v>514.71345735443401</v>
      </c>
      <c r="S31325">
        <v>9.2124740307301121</v>
      </c>
      <c r="T31325">
        <v>-0.20891999999999999</v>
      </c>
      <c r="U31325">
        <v>51.497409999999995</v>
      </c>
    </row>
    <row r="31326" spans="1:21" x14ac:dyDescent="0.35">
      <c r="A31326" s="1" t="s">
        <v>37</v>
      </c>
      <c r="B31326">
        <v>4248</v>
      </c>
      <c r="C31326">
        <v>374.89122509936732</v>
      </c>
      <c r="D31326" s="1" t="s">
        <v>23</v>
      </c>
      <c r="E31326" t="b">
        <v>0</v>
      </c>
      <c r="F31326" t="b">
        <v>0</v>
      </c>
      <c r="G31326">
        <v>4</v>
      </c>
      <c r="H31326" t="b">
        <v>0</v>
      </c>
      <c r="I31326">
        <v>1</v>
      </c>
      <c r="J31326">
        <v>0</v>
      </c>
      <c r="K31326">
        <v>7</v>
      </c>
      <c r="L31326">
        <v>87</v>
      </c>
      <c r="M31326">
        <v>1</v>
      </c>
      <c r="N31326">
        <v>8.5300677157503042</v>
      </c>
      <c r="O31326">
        <v>0.52552601317111403</v>
      </c>
      <c r="P31326">
        <v>134.67895765093337</v>
      </c>
      <c r="Q31326">
        <v>9.3620594163526025</v>
      </c>
      <c r="R31326">
        <v>303.60874445325862</v>
      </c>
      <c r="S31326">
        <v>5.4340675065198498</v>
      </c>
      <c r="T31326">
        <v>-0.21799000000000002</v>
      </c>
      <c r="U31326">
        <v>51.456499999999998</v>
      </c>
    </row>
    <row r="31327" spans="1:21" x14ac:dyDescent="0.35">
      <c r="A31327" s="1" t="s">
        <v>37</v>
      </c>
      <c r="B31327">
        <v>4249</v>
      </c>
      <c r="C31327">
        <v>180.86032126813896</v>
      </c>
      <c r="D31327" s="1" t="s">
        <v>22</v>
      </c>
      <c r="E31327" t="b">
        <v>0</v>
      </c>
      <c r="F31327" t="b">
        <v>1</v>
      </c>
      <c r="G31327">
        <v>2</v>
      </c>
      <c r="H31327" t="b">
        <v>0</v>
      </c>
      <c r="I31327">
        <v>0</v>
      </c>
      <c r="J31327">
        <v>0</v>
      </c>
      <c r="K31327">
        <v>10</v>
      </c>
      <c r="L31327">
        <v>100</v>
      </c>
      <c r="M31327">
        <v>2</v>
      </c>
      <c r="N31327">
        <v>4.027495374393582</v>
      </c>
      <c r="O31327">
        <v>0.44582286712708818</v>
      </c>
      <c r="P31327">
        <v>347.02050188746347</v>
      </c>
      <c r="Q31327">
        <v>24.122748007772525</v>
      </c>
      <c r="R31327">
        <v>755.05571898164214</v>
      </c>
      <c r="S31327">
        <v>13.514181732541619</v>
      </c>
      <c r="T31327">
        <v>-0.14196</v>
      </c>
      <c r="U31327">
        <v>51.543379999999999</v>
      </c>
    </row>
    <row r="31328" spans="1:21" x14ac:dyDescent="0.35">
      <c r="A31328" s="1" t="s">
        <v>37</v>
      </c>
      <c r="B31328">
        <v>4250</v>
      </c>
      <c r="C31328">
        <v>323.38483971871398</v>
      </c>
      <c r="D31328" s="1" t="s">
        <v>23</v>
      </c>
      <c r="E31328" t="b">
        <v>0</v>
      </c>
      <c r="F31328" t="b">
        <v>0</v>
      </c>
      <c r="G31328">
        <v>2</v>
      </c>
      <c r="H31328" t="b">
        <v>0</v>
      </c>
      <c r="I31328">
        <v>0</v>
      </c>
      <c r="J31328">
        <v>0</v>
      </c>
      <c r="K31328">
        <v>10</v>
      </c>
      <c r="L31328">
        <v>100</v>
      </c>
      <c r="M31328">
        <v>0</v>
      </c>
      <c r="N31328">
        <v>4.4219085280954751</v>
      </c>
      <c r="O31328">
        <v>0.28918029572264647</v>
      </c>
      <c r="P31328">
        <v>279.87950788047164</v>
      </c>
      <c r="Q31328">
        <v>19.455515753157023</v>
      </c>
      <c r="R31328">
        <v>682.77750226620151</v>
      </c>
      <c r="S31328">
        <v>12.220527593594239</v>
      </c>
      <c r="T31328">
        <v>-0.18974000000000002</v>
      </c>
      <c r="U31328">
        <v>51.51679</v>
      </c>
    </row>
    <row r="31329" spans="1:21" x14ac:dyDescent="0.35">
      <c r="A31329" s="1" t="s">
        <v>37</v>
      </c>
      <c r="B31329">
        <v>4251</v>
      </c>
      <c r="C31329">
        <v>187.44561254968366</v>
      </c>
      <c r="D31329" s="1" t="s">
        <v>22</v>
      </c>
      <c r="E31329" t="b">
        <v>0</v>
      </c>
      <c r="F31329" t="b">
        <v>1</v>
      </c>
      <c r="G31329">
        <v>2</v>
      </c>
      <c r="H31329" t="b">
        <v>0</v>
      </c>
      <c r="I31329">
        <v>0</v>
      </c>
      <c r="J31329">
        <v>0</v>
      </c>
      <c r="K31329">
        <v>8</v>
      </c>
      <c r="L31329">
        <v>89</v>
      </c>
      <c r="M31329">
        <v>1</v>
      </c>
      <c r="N31329">
        <v>6.4906496385244976</v>
      </c>
      <c r="O31329">
        <v>0.68192109728359218</v>
      </c>
      <c r="P31329">
        <v>183.42600629292284</v>
      </c>
      <c r="Q31329">
        <v>12.750656816556591</v>
      </c>
      <c r="R31329">
        <v>396.4306555602991</v>
      </c>
      <c r="S31329">
        <v>7.0954179789779861</v>
      </c>
      <c r="T31329">
        <v>-0.21416999999999997</v>
      </c>
      <c r="U31329">
        <v>51.530229999999996</v>
      </c>
    </row>
    <row r="31330" spans="1:21" x14ac:dyDescent="0.35">
      <c r="A31330" s="1" t="s">
        <v>37</v>
      </c>
      <c r="B31330">
        <v>4252</v>
      </c>
      <c r="C31330">
        <v>329.7349420259178</v>
      </c>
      <c r="D31330" s="1" t="s">
        <v>22</v>
      </c>
      <c r="E31330" t="b">
        <v>0</v>
      </c>
      <c r="F31330" t="b">
        <v>1</v>
      </c>
      <c r="G31330">
        <v>2</v>
      </c>
      <c r="H31330" t="b">
        <v>0</v>
      </c>
      <c r="I31330">
        <v>1</v>
      </c>
      <c r="J31330">
        <v>0</v>
      </c>
      <c r="K31330">
        <v>2</v>
      </c>
      <c r="L31330">
        <v>60</v>
      </c>
      <c r="M31330">
        <v>0</v>
      </c>
      <c r="N31330">
        <v>6.0195314547407106</v>
      </c>
      <c r="O31330">
        <v>0.77394266214289453</v>
      </c>
      <c r="P31330">
        <v>204.75136193837574</v>
      </c>
      <c r="Q31330">
        <v>14.233065428190189</v>
      </c>
      <c r="R31330">
        <v>441.66633573805871</v>
      </c>
      <c r="S31330">
        <v>7.9050578338245625</v>
      </c>
      <c r="T31330">
        <v>-0.20971999999999999</v>
      </c>
      <c r="U31330">
        <v>51.525529999999996</v>
      </c>
    </row>
    <row r="31331" spans="1:21" x14ac:dyDescent="0.35">
      <c r="A31331" s="1" t="s">
        <v>37</v>
      </c>
      <c r="B31331">
        <v>4253</v>
      </c>
      <c r="C31331">
        <v>2211.4819257273221</v>
      </c>
      <c r="D31331" s="1" t="s">
        <v>23</v>
      </c>
      <c r="E31331" t="b">
        <v>0</v>
      </c>
      <c r="F31331" t="b">
        <v>0</v>
      </c>
      <c r="G31331">
        <v>4</v>
      </c>
      <c r="H31331" t="b">
        <v>0</v>
      </c>
      <c r="I31331">
        <v>0</v>
      </c>
      <c r="J31331">
        <v>0</v>
      </c>
      <c r="K31331">
        <v>10</v>
      </c>
      <c r="L31331">
        <v>100</v>
      </c>
      <c r="M31331">
        <v>2</v>
      </c>
      <c r="N31331">
        <v>2.0222790782943667</v>
      </c>
      <c r="O31331">
        <v>0.53244490952342971</v>
      </c>
      <c r="P31331">
        <v>506.6559196514209</v>
      </c>
      <c r="Q31331">
        <v>35.219628263810662</v>
      </c>
      <c r="R31331">
        <v>1230.09234586091</v>
      </c>
      <c r="S31331">
        <v>22.016509632154648</v>
      </c>
      <c r="T31331">
        <v>-0.15137</v>
      </c>
      <c r="U31331">
        <v>51.518749999999997</v>
      </c>
    </row>
    <row r="31332" spans="1:21" x14ac:dyDescent="0.35">
      <c r="A31332" s="1" t="s">
        <v>37</v>
      </c>
      <c r="B31332">
        <v>4254</v>
      </c>
      <c r="C31332">
        <v>575.50742021214046</v>
      </c>
      <c r="D31332" s="1" t="s">
        <v>23</v>
      </c>
      <c r="E31332" t="b">
        <v>0</v>
      </c>
      <c r="F31332" t="b">
        <v>0</v>
      </c>
      <c r="G31332">
        <v>3</v>
      </c>
      <c r="H31332" t="b">
        <v>0</v>
      </c>
      <c r="I31332">
        <v>1</v>
      </c>
      <c r="J31332">
        <v>0</v>
      </c>
      <c r="K31332">
        <v>10</v>
      </c>
      <c r="L31332">
        <v>100</v>
      </c>
      <c r="M31332">
        <v>1</v>
      </c>
      <c r="N31332">
        <v>2.4984700643285893</v>
      </c>
      <c r="O31332">
        <v>0.32518595085229407</v>
      </c>
      <c r="P31332">
        <v>437.03227097318012</v>
      </c>
      <c r="Q31332">
        <v>30.379817003922792</v>
      </c>
      <c r="R31332">
        <v>1012.8711527555729</v>
      </c>
      <c r="S31332">
        <v>18.128628769872996</v>
      </c>
      <c r="T31332">
        <v>-0.16145000000000001</v>
      </c>
      <c r="U31332">
        <v>51.515790000000003</v>
      </c>
    </row>
    <row r="31333" spans="1:21" x14ac:dyDescent="0.35">
      <c r="A31333" s="1" t="s">
        <v>37</v>
      </c>
      <c r="B31333">
        <v>4255</v>
      </c>
      <c r="C31333">
        <v>321.73851689832782</v>
      </c>
      <c r="D31333" s="1" t="s">
        <v>23</v>
      </c>
      <c r="E31333" t="b">
        <v>0</v>
      </c>
      <c r="F31333" t="b">
        <v>0</v>
      </c>
      <c r="G31333">
        <v>2</v>
      </c>
      <c r="H31333" t="b">
        <v>0</v>
      </c>
      <c r="I31333">
        <v>0</v>
      </c>
      <c r="J31333">
        <v>0</v>
      </c>
      <c r="K31333">
        <v>10</v>
      </c>
      <c r="L31333">
        <v>100</v>
      </c>
      <c r="M31333">
        <v>1</v>
      </c>
      <c r="N31333">
        <v>3.2285753544702187</v>
      </c>
      <c r="O31333">
        <v>0.79398354819094652</v>
      </c>
      <c r="P31333">
        <v>332.75558617161744</v>
      </c>
      <c r="Q31333">
        <v>23.131138102035429</v>
      </c>
      <c r="R31333">
        <v>743.8033413288299</v>
      </c>
      <c r="S31333">
        <v>13.31278377911854</v>
      </c>
      <c r="T31333">
        <v>-0.12084</v>
      </c>
      <c r="U31333">
        <v>51.537040000000005</v>
      </c>
    </row>
    <row r="31334" spans="1:21" x14ac:dyDescent="0.35">
      <c r="A31334" s="1" t="s">
        <v>37</v>
      </c>
      <c r="B31334">
        <v>4256</v>
      </c>
      <c r="C31334">
        <v>457.91293304169898</v>
      </c>
      <c r="D31334" s="1" t="s">
        <v>23</v>
      </c>
      <c r="E31334" t="b">
        <v>0</v>
      </c>
      <c r="F31334" t="b">
        <v>0</v>
      </c>
      <c r="G31334">
        <v>4</v>
      </c>
      <c r="H31334" t="b">
        <v>0</v>
      </c>
      <c r="I31334">
        <v>0</v>
      </c>
      <c r="J31334">
        <v>1</v>
      </c>
      <c r="K31334">
        <v>10</v>
      </c>
      <c r="L31334">
        <v>100</v>
      </c>
      <c r="M31334">
        <v>1</v>
      </c>
      <c r="N31334">
        <v>6.1028008707380268</v>
      </c>
      <c r="O31334">
        <v>0.25131900925978867</v>
      </c>
      <c r="P31334">
        <v>211.21522528245228</v>
      </c>
      <c r="Q31334">
        <v>14.68239376976582</v>
      </c>
      <c r="R31334">
        <v>457.68910755916698</v>
      </c>
      <c r="S31334">
        <v>8.191837530747522</v>
      </c>
      <c r="T31334">
        <v>-0.21420999999999998</v>
      </c>
      <c r="U31334">
        <v>51.51737</v>
      </c>
    </row>
    <row r="31335" spans="1:21" x14ac:dyDescent="0.35">
      <c r="A31335" s="1" t="s">
        <v>37</v>
      </c>
      <c r="B31335">
        <v>4257</v>
      </c>
      <c r="C31335">
        <v>362.19102048495967</v>
      </c>
      <c r="D31335" s="1" t="s">
        <v>23</v>
      </c>
      <c r="E31335" t="b">
        <v>0</v>
      </c>
      <c r="F31335" t="b">
        <v>0</v>
      </c>
      <c r="G31335">
        <v>3</v>
      </c>
      <c r="H31335" t="b">
        <v>0</v>
      </c>
      <c r="I31335">
        <v>0</v>
      </c>
      <c r="J31335">
        <v>0</v>
      </c>
      <c r="K31335">
        <v>10</v>
      </c>
      <c r="L31335">
        <v>100</v>
      </c>
      <c r="M31335">
        <v>1</v>
      </c>
      <c r="N31335">
        <v>5.1709545586970096</v>
      </c>
      <c r="O31335">
        <v>0.16896870337692946</v>
      </c>
      <c r="P31335">
        <v>255.825861026664</v>
      </c>
      <c r="Q31335">
        <v>17.783452982898798</v>
      </c>
      <c r="R31335">
        <v>578.4940851207266</v>
      </c>
      <c r="S31335">
        <v>10.354036134003481</v>
      </c>
      <c r="T31335">
        <v>-0.19592999999999999</v>
      </c>
      <c r="U31335">
        <v>51.489989999999999</v>
      </c>
    </row>
    <row r="31336" spans="1:21" x14ac:dyDescent="0.35">
      <c r="A31336" s="1" t="s">
        <v>37</v>
      </c>
      <c r="B31336">
        <v>4258</v>
      </c>
      <c r="C31336">
        <v>270.23213151767447</v>
      </c>
      <c r="D31336" s="1" t="s">
        <v>22</v>
      </c>
      <c r="E31336" t="b">
        <v>0</v>
      </c>
      <c r="F31336" t="b">
        <v>1</v>
      </c>
      <c r="G31336">
        <v>2</v>
      </c>
      <c r="H31336" t="b">
        <v>0</v>
      </c>
      <c r="I31336">
        <v>1</v>
      </c>
      <c r="J31336">
        <v>0</v>
      </c>
      <c r="K31336">
        <v>10</v>
      </c>
      <c r="L31336">
        <v>100</v>
      </c>
      <c r="M31336">
        <v>1</v>
      </c>
      <c r="N31336">
        <v>6.0802931813398482</v>
      </c>
      <c r="O31336">
        <v>0.22935588995024977</v>
      </c>
      <c r="P31336">
        <v>212.78224378186511</v>
      </c>
      <c r="Q31336">
        <v>14.791323334962264</v>
      </c>
      <c r="R31336">
        <v>460.46081522774676</v>
      </c>
      <c r="S31336">
        <v>8.2414462684883443</v>
      </c>
      <c r="T31336">
        <v>-0.21390000000000001</v>
      </c>
      <c r="U31336">
        <v>51.517299999999999</v>
      </c>
    </row>
    <row r="31337" spans="1:21" x14ac:dyDescent="0.35">
      <c r="A31337" s="1" t="s">
        <v>37</v>
      </c>
      <c r="B31337">
        <v>4259</v>
      </c>
      <c r="C31337">
        <v>192.14939203650133</v>
      </c>
      <c r="D31337" s="1" t="s">
        <v>22</v>
      </c>
      <c r="E31337" t="b">
        <v>0</v>
      </c>
      <c r="F31337" t="b">
        <v>1</v>
      </c>
      <c r="G31337">
        <v>2</v>
      </c>
      <c r="H31337" t="b">
        <v>1</v>
      </c>
      <c r="I31337">
        <v>0</v>
      </c>
      <c r="J31337">
        <v>1</v>
      </c>
      <c r="K31337">
        <v>10</v>
      </c>
      <c r="L31337">
        <v>97</v>
      </c>
      <c r="M31337">
        <v>2</v>
      </c>
      <c r="N31337">
        <v>4.1035141092474987</v>
      </c>
      <c r="O31337">
        <v>0.31718311568865787</v>
      </c>
      <c r="P31337">
        <v>289.39353752522243</v>
      </c>
      <c r="Q31337">
        <v>20.116873045912101</v>
      </c>
      <c r="R31337">
        <v>628.71678109690765</v>
      </c>
      <c r="S31337">
        <v>11.252934882079581</v>
      </c>
      <c r="T31337">
        <v>-0.18015999999999999</v>
      </c>
      <c r="U31337">
        <v>51.525090000000006</v>
      </c>
    </row>
    <row r="31338" spans="1:21" x14ac:dyDescent="0.35">
      <c r="A31338" s="1" t="s">
        <v>37</v>
      </c>
      <c r="B31338">
        <v>4260</v>
      </c>
      <c r="C31338">
        <v>103.48314870998847</v>
      </c>
      <c r="D31338" s="1" t="s">
        <v>22</v>
      </c>
      <c r="E31338" t="b">
        <v>0</v>
      </c>
      <c r="F31338" t="b">
        <v>1</v>
      </c>
      <c r="G31338">
        <v>2</v>
      </c>
      <c r="H31338" t="b">
        <v>0</v>
      </c>
      <c r="I31338">
        <v>0</v>
      </c>
      <c r="J31338">
        <v>0</v>
      </c>
      <c r="K31338">
        <v>6</v>
      </c>
      <c r="L31338">
        <v>60</v>
      </c>
      <c r="M31338">
        <v>1</v>
      </c>
      <c r="N31338">
        <v>6.5609264669762997</v>
      </c>
      <c r="O31338">
        <v>0.89116626878056293</v>
      </c>
      <c r="P31338">
        <v>186.56967371712045</v>
      </c>
      <c r="Q31338">
        <v>12.969185395363022</v>
      </c>
      <c r="R31338">
        <v>404.04602796389304</v>
      </c>
      <c r="S31338">
        <v>7.2317198756935746</v>
      </c>
      <c r="T31338">
        <v>-0.21891999999999998</v>
      </c>
      <c r="U31338">
        <v>51.523299999999999</v>
      </c>
    </row>
    <row r="31339" spans="1:21" x14ac:dyDescent="0.35">
      <c r="A31339" s="1" t="s">
        <v>37</v>
      </c>
      <c r="B31339">
        <v>4261</v>
      </c>
      <c r="C31339">
        <v>230.72038382840611</v>
      </c>
      <c r="D31339" s="1" t="s">
        <v>22</v>
      </c>
      <c r="E31339" t="b">
        <v>0</v>
      </c>
      <c r="F31339" t="b">
        <v>1</v>
      </c>
      <c r="G31339">
        <v>2</v>
      </c>
      <c r="H31339" t="b">
        <v>0</v>
      </c>
      <c r="I31339">
        <v>0</v>
      </c>
      <c r="J31339">
        <v>0</v>
      </c>
      <c r="K31339">
        <v>10</v>
      </c>
      <c r="L31339">
        <v>100</v>
      </c>
      <c r="M31339">
        <v>1</v>
      </c>
      <c r="N31339">
        <v>2.4861689117754109</v>
      </c>
      <c r="O31339">
        <v>0.22546085940524671</v>
      </c>
      <c r="P31339">
        <v>407.701481269032</v>
      </c>
      <c r="Q31339">
        <v>28.340919460250909</v>
      </c>
      <c r="R31339">
        <v>697.86635782247993</v>
      </c>
      <c r="S31339">
        <v>12.490591816667258</v>
      </c>
      <c r="T31339">
        <v>-0.126</v>
      </c>
      <c r="U31339">
        <v>51.486000000000004</v>
      </c>
    </row>
    <row r="31340" spans="1:21" x14ac:dyDescent="0.35">
      <c r="A31340" s="1" t="s">
        <v>37</v>
      </c>
      <c r="B31340">
        <v>4262</v>
      </c>
      <c r="C31340">
        <v>819.86876455231777</v>
      </c>
      <c r="D31340" s="1" t="s">
        <v>23</v>
      </c>
      <c r="E31340" t="b">
        <v>0</v>
      </c>
      <c r="F31340" t="b">
        <v>0</v>
      </c>
      <c r="G31340">
        <v>6</v>
      </c>
      <c r="H31340" t="b">
        <v>1</v>
      </c>
      <c r="I31340">
        <v>0</v>
      </c>
      <c r="J31340">
        <v>1</v>
      </c>
      <c r="K31340">
        <v>10</v>
      </c>
      <c r="L31340">
        <v>100</v>
      </c>
      <c r="M31340">
        <v>2</v>
      </c>
      <c r="N31340">
        <v>2.4000425791771871</v>
      </c>
      <c r="O31340">
        <v>0.27202657335727176</v>
      </c>
      <c r="P31340">
        <v>426.86607017049602</v>
      </c>
      <c r="Q31340">
        <v>29.673124751373713</v>
      </c>
      <c r="R31340">
        <v>981.80076023214622</v>
      </c>
      <c r="S31340">
        <v>17.572522881913752</v>
      </c>
      <c r="T31340">
        <v>-0.12038</v>
      </c>
      <c r="U31340">
        <v>51.529429999999998</v>
      </c>
    </row>
    <row r="31341" spans="1:21" x14ac:dyDescent="0.35">
      <c r="A31341" s="1" t="s">
        <v>37</v>
      </c>
      <c r="B31341">
        <v>4263</v>
      </c>
      <c r="C31341">
        <v>148.87462075777887</v>
      </c>
      <c r="D31341" s="1" t="s">
        <v>22</v>
      </c>
      <c r="E31341" t="b">
        <v>0</v>
      </c>
      <c r="F31341" t="b">
        <v>1</v>
      </c>
      <c r="G31341">
        <v>2</v>
      </c>
      <c r="H31341" t="b">
        <v>0</v>
      </c>
      <c r="I31341">
        <v>0</v>
      </c>
      <c r="J31341">
        <v>0</v>
      </c>
      <c r="K31341">
        <v>6</v>
      </c>
      <c r="L31341">
        <v>80</v>
      </c>
      <c r="M31341">
        <v>1</v>
      </c>
      <c r="N31341">
        <v>4.7535070899884682</v>
      </c>
      <c r="O31341">
        <v>0.33482050902745225</v>
      </c>
      <c r="P31341">
        <v>249.05921609331313</v>
      </c>
      <c r="Q31341">
        <v>17.313077112604457</v>
      </c>
      <c r="R31341">
        <v>527.7312951332832</v>
      </c>
      <c r="S31341">
        <v>9.4454706442057219</v>
      </c>
      <c r="T31341">
        <v>-0.18386</v>
      </c>
      <c r="U31341">
        <v>51.532600000000002</v>
      </c>
    </row>
    <row r="31342" spans="1:21" x14ac:dyDescent="0.35">
      <c r="A31342" s="1" t="s">
        <v>37</v>
      </c>
      <c r="B31342">
        <v>4264</v>
      </c>
      <c r="C31342">
        <v>154.98953409064183</v>
      </c>
      <c r="D31342" s="1" t="s">
        <v>22</v>
      </c>
      <c r="E31342" t="b">
        <v>0</v>
      </c>
      <c r="F31342" t="b">
        <v>1</v>
      </c>
      <c r="G31342">
        <v>2</v>
      </c>
      <c r="H31342" t="b">
        <v>0</v>
      </c>
      <c r="I31342">
        <v>0</v>
      </c>
      <c r="J31342">
        <v>0</v>
      </c>
      <c r="K31342">
        <v>9</v>
      </c>
      <c r="L31342">
        <v>100</v>
      </c>
      <c r="M31342">
        <v>1</v>
      </c>
      <c r="N31342">
        <v>2.2911498246354793</v>
      </c>
      <c r="O31342">
        <v>0.41483806296635434</v>
      </c>
      <c r="P31342">
        <v>447.95936632014764</v>
      </c>
      <c r="Q31342">
        <v>31.139402002728662</v>
      </c>
      <c r="R31342">
        <v>717.22852037583789</v>
      </c>
      <c r="S31342">
        <v>12.8371407890186</v>
      </c>
      <c r="T31342">
        <v>-0.10987999999999999</v>
      </c>
      <c r="U31342">
        <v>51.490920000000003</v>
      </c>
    </row>
    <row r="31343" spans="1:21" x14ac:dyDescent="0.35">
      <c r="A31343" s="1" t="s">
        <v>37</v>
      </c>
      <c r="B31343">
        <v>4265</v>
      </c>
      <c r="C31343">
        <v>362.19102048495967</v>
      </c>
      <c r="D31343" s="1" t="s">
        <v>22</v>
      </c>
      <c r="E31343" t="b">
        <v>0</v>
      </c>
      <c r="F31343" t="b">
        <v>1</v>
      </c>
      <c r="G31343">
        <v>4</v>
      </c>
      <c r="H31343" t="b">
        <v>0</v>
      </c>
      <c r="I31343">
        <v>1</v>
      </c>
      <c r="J31343">
        <v>0</v>
      </c>
      <c r="K31343">
        <v>10</v>
      </c>
      <c r="L31343">
        <v>100</v>
      </c>
      <c r="M31343">
        <v>1</v>
      </c>
      <c r="N31343">
        <v>4.2524434702363791</v>
      </c>
      <c r="O31343">
        <v>0.13755300186371808</v>
      </c>
      <c r="P31343">
        <v>286.46871084810118</v>
      </c>
      <c r="Q31343">
        <v>19.91355694062479</v>
      </c>
      <c r="R31343">
        <v>647.61278478190025</v>
      </c>
      <c r="S31343">
        <v>11.59114042293977</v>
      </c>
      <c r="T31343">
        <v>-0.18612000000000001</v>
      </c>
      <c r="U31343">
        <v>51.51943</v>
      </c>
    </row>
    <row r="31344" spans="1:21" x14ac:dyDescent="0.35">
      <c r="A31344" s="1" t="s">
        <v>37</v>
      </c>
      <c r="B31344">
        <v>4266</v>
      </c>
      <c r="C31344">
        <v>201.55695101013666</v>
      </c>
      <c r="D31344" s="1" t="s">
        <v>22</v>
      </c>
      <c r="E31344" t="b">
        <v>0</v>
      </c>
      <c r="F31344" t="b">
        <v>1</v>
      </c>
      <c r="G31344">
        <v>3</v>
      </c>
      <c r="H31344" t="b">
        <v>0</v>
      </c>
      <c r="I31344">
        <v>1</v>
      </c>
      <c r="J31344">
        <v>0</v>
      </c>
      <c r="K31344">
        <v>8</v>
      </c>
      <c r="L31344">
        <v>80</v>
      </c>
      <c r="M31344">
        <v>1</v>
      </c>
      <c r="N31344">
        <v>5.565324707470559</v>
      </c>
      <c r="O31344">
        <v>0.36080147984051758</v>
      </c>
      <c r="P31344">
        <v>236.91413117410619</v>
      </c>
      <c r="Q31344">
        <v>16.46882491008175</v>
      </c>
      <c r="R31344">
        <v>523.32880807867969</v>
      </c>
      <c r="S31344">
        <v>9.366673796985868</v>
      </c>
      <c r="T31344">
        <v>-0.20564000000000002</v>
      </c>
      <c r="U31344">
        <v>51.51952</v>
      </c>
    </row>
    <row r="31345" spans="1:21" x14ac:dyDescent="0.35">
      <c r="A31345" s="1" t="s">
        <v>37</v>
      </c>
      <c r="B31345">
        <v>4267</v>
      </c>
      <c r="C31345">
        <v>206.73110844563607</v>
      </c>
      <c r="D31345" s="1" t="s">
        <v>23</v>
      </c>
      <c r="E31345" t="b">
        <v>0</v>
      </c>
      <c r="F31345" t="b">
        <v>0</v>
      </c>
      <c r="G31345">
        <v>2</v>
      </c>
      <c r="H31345" t="b">
        <v>0</v>
      </c>
      <c r="I31345">
        <v>0</v>
      </c>
      <c r="J31345">
        <v>0</v>
      </c>
      <c r="K31345">
        <v>10</v>
      </c>
      <c r="L31345">
        <v>100</v>
      </c>
      <c r="M31345">
        <v>1</v>
      </c>
      <c r="N31345">
        <v>7.8889243476575022</v>
      </c>
      <c r="O31345">
        <v>1.9566968035575689</v>
      </c>
      <c r="P31345">
        <v>140.68872734557021</v>
      </c>
      <c r="Q31345">
        <v>9.7798219379902616</v>
      </c>
      <c r="R31345">
        <v>310.46158543331217</v>
      </c>
      <c r="S31345">
        <v>5.5567214194172427</v>
      </c>
      <c r="T31345">
        <v>-0.12509999999999999</v>
      </c>
      <c r="U31345">
        <v>51.437440000000002</v>
      </c>
    </row>
    <row r="31346" spans="1:21" x14ac:dyDescent="0.35">
      <c r="A31346" s="1" t="s">
        <v>37</v>
      </c>
      <c r="B31346">
        <v>4268</v>
      </c>
      <c r="C31346">
        <v>157.81180178273243</v>
      </c>
      <c r="D31346" s="1" t="s">
        <v>22</v>
      </c>
      <c r="E31346" t="b">
        <v>0</v>
      </c>
      <c r="F31346" t="b">
        <v>1</v>
      </c>
      <c r="G31346">
        <v>2</v>
      </c>
      <c r="H31346" t="b">
        <v>0</v>
      </c>
      <c r="I31346">
        <v>0</v>
      </c>
      <c r="J31346">
        <v>0</v>
      </c>
      <c r="K31346">
        <v>10</v>
      </c>
      <c r="L31346">
        <v>100</v>
      </c>
      <c r="M31346">
        <v>1</v>
      </c>
      <c r="N31346">
        <v>6.1072771805270554</v>
      </c>
      <c r="O31346">
        <v>0.34199277069594786</v>
      </c>
      <c r="P31346">
        <v>208.34268139118149</v>
      </c>
      <c r="Q31346">
        <v>14.482712044756779</v>
      </c>
      <c r="R31346">
        <v>480.11457751643002</v>
      </c>
      <c r="S31346">
        <v>8.5932143680077591</v>
      </c>
      <c r="T31346">
        <v>-0.21458000000000002</v>
      </c>
      <c r="U31346">
        <v>51.500570000000003</v>
      </c>
    </row>
    <row r="31347" spans="1:21" x14ac:dyDescent="0.35">
      <c r="A31347" s="1" t="s">
        <v>37</v>
      </c>
      <c r="B31347">
        <v>4269</v>
      </c>
      <c r="C31347">
        <v>245.53728921188176</v>
      </c>
      <c r="D31347" s="1" t="s">
        <v>22</v>
      </c>
      <c r="E31347" t="b">
        <v>0</v>
      </c>
      <c r="F31347" t="b">
        <v>1</v>
      </c>
      <c r="G31347">
        <v>2</v>
      </c>
      <c r="H31347" t="b">
        <v>0</v>
      </c>
      <c r="I31347">
        <v>0</v>
      </c>
      <c r="J31347">
        <v>1</v>
      </c>
      <c r="K31347">
        <v>8</v>
      </c>
      <c r="L31347">
        <v>80</v>
      </c>
      <c r="M31347">
        <v>1</v>
      </c>
      <c r="N31347">
        <v>2.2757255701182224</v>
      </c>
      <c r="O31347">
        <v>0.13815981310030778</v>
      </c>
      <c r="P31347">
        <v>455.88367100447937</v>
      </c>
      <c r="Q31347">
        <v>31.690251315657548</v>
      </c>
      <c r="R31347">
        <v>999.47913845942708</v>
      </c>
      <c r="S31347">
        <v>17.888935048716885</v>
      </c>
      <c r="T31347">
        <v>-0.13114999999999999</v>
      </c>
      <c r="U31347">
        <v>51.528649999999999</v>
      </c>
    </row>
    <row r="31348" spans="1:21" x14ac:dyDescent="0.35">
      <c r="A31348" s="1" t="s">
        <v>37</v>
      </c>
      <c r="B31348">
        <v>4270</v>
      </c>
      <c r="C31348">
        <v>245.53728921188176</v>
      </c>
      <c r="D31348" s="1" t="s">
        <v>22</v>
      </c>
      <c r="E31348" t="b">
        <v>0</v>
      </c>
      <c r="F31348" t="b">
        <v>1</v>
      </c>
      <c r="G31348">
        <v>2</v>
      </c>
      <c r="H31348" t="b">
        <v>0</v>
      </c>
      <c r="I31348">
        <v>0</v>
      </c>
      <c r="J31348">
        <v>1</v>
      </c>
      <c r="K31348">
        <v>10</v>
      </c>
      <c r="L31348">
        <v>100</v>
      </c>
      <c r="M31348">
        <v>1</v>
      </c>
      <c r="N31348">
        <v>2.4402387454621359</v>
      </c>
      <c r="O31348">
        <v>0.29394545687067802</v>
      </c>
      <c r="P31348">
        <v>443.40387565589594</v>
      </c>
      <c r="Q31348">
        <v>30.822732086260324</v>
      </c>
      <c r="R31348">
        <v>956.06402012877311</v>
      </c>
      <c r="S31348">
        <v>17.111880078718677</v>
      </c>
      <c r="T31348">
        <v>-0.13</v>
      </c>
      <c r="U31348">
        <v>51.530200000000001</v>
      </c>
    </row>
    <row r="31349" spans="1:21" x14ac:dyDescent="0.35">
      <c r="A31349" s="1" t="s">
        <v>37</v>
      </c>
      <c r="B31349">
        <v>4271</v>
      </c>
      <c r="C31349">
        <v>737.08224558432698</v>
      </c>
      <c r="D31349" s="1" t="s">
        <v>23</v>
      </c>
      <c r="E31349" t="b">
        <v>0</v>
      </c>
      <c r="F31349" t="b">
        <v>0</v>
      </c>
      <c r="G31349">
        <v>3</v>
      </c>
      <c r="H31349" t="b">
        <v>0</v>
      </c>
      <c r="I31349">
        <v>1</v>
      </c>
      <c r="J31349">
        <v>0</v>
      </c>
      <c r="K31349">
        <v>9</v>
      </c>
      <c r="L31349">
        <v>86</v>
      </c>
      <c r="M31349">
        <v>2</v>
      </c>
      <c r="N31349">
        <v>4.9712307292327367</v>
      </c>
      <c r="O31349">
        <v>0.45334118423632075</v>
      </c>
      <c r="P31349">
        <v>231.24442795512255</v>
      </c>
      <c r="Q31349">
        <v>16.074701734976806</v>
      </c>
      <c r="R31349">
        <v>493.05003942654849</v>
      </c>
      <c r="S31349">
        <v>8.8247365969678739</v>
      </c>
      <c r="T31349">
        <v>-0.13525000000000001</v>
      </c>
      <c r="U31349">
        <v>51.55274</v>
      </c>
    </row>
    <row r="31350" spans="1:21" x14ac:dyDescent="0.35">
      <c r="A31350" s="1" t="s">
        <v>37</v>
      </c>
      <c r="B31350">
        <v>4272</v>
      </c>
      <c r="C31350">
        <v>892.30696864930974</v>
      </c>
      <c r="D31350" s="1" t="s">
        <v>23</v>
      </c>
      <c r="E31350" t="b">
        <v>0</v>
      </c>
      <c r="F31350" t="b">
        <v>0</v>
      </c>
      <c r="G31350">
        <v>6</v>
      </c>
      <c r="H31350" t="b">
        <v>0</v>
      </c>
      <c r="I31350">
        <v>0</v>
      </c>
      <c r="J31350">
        <v>0</v>
      </c>
      <c r="K31350">
        <v>10</v>
      </c>
      <c r="L31350">
        <v>100</v>
      </c>
      <c r="M31350">
        <v>2</v>
      </c>
      <c r="N31350">
        <v>2.4440652786693344</v>
      </c>
      <c r="O31350">
        <v>0.20335524066990784</v>
      </c>
      <c r="P31350">
        <v>414.46603661216602</v>
      </c>
      <c r="Q31350">
        <v>28.811150074982628</v>
      </c>
      <c r="R31350">
        <v>697.02422786230159</v>
      </c>
      <c r="S31350">
        <v>12.475519157738699</v>
      </c>
      <c r="T31350">
        <v>-0.12534999999999999</v>
      </c>
      <c r="U31350">
        <v>51.486400000000003</v>
      </c>
    </row>
    <row r="31351" spans="1:21" x14ac:dyDescent="0.35">
      <c r="A31351" s="1" t="s">
        <v>37</v>
      </c>
      <c r="B31351">
        <v>4273</v>
      </c>
      <c r="C31351">
        <v>543.05134175309865</v>
      </c>
      <c r="D31351" s="1" t="s">
        <v>23</v>
      </c>
      <c r="E31351" t="b">
        <v>0</v>
      </c>
      <c r="F31351" t="b">
        <v>0</v>
      </c>
      <c r="G31351">
        <v>4</v>
      </c>
      <c r="H31351" t="b">
        <v>0</v>
      </c>
      <c r="I31351">
        <v>0</v>
      </c>
      <c r="J31351">
        <v>0</v>
      </c>
      <c r="K31351">
        <v>8</v>
      </c>
      <c r="L31351">
        <v>100</v>
      </c>
      <c r="M31351">
        <v>2</v>
      </c>
      <c r="N31351">
        <v>6.1375285498608587</v>
      </c>
      <c r="O31351">
        <v>0.25932158889439944</v>
      </c>
      <c r="P31351">
        <v>205.40236355312956</v>
      </c>
      <c r="Q31351">
        <v>14.278319088478112</v>
      </c>
      <c r="R31351">
        <v>476.1810888032802</v>
      </c>
      <c r="S31351">
        <v>8.5228117738997344</v>
      </c>
      <c r="T31351">
        <v>-0.21229000000000001</v>
      </c>
      <c r="U31351">
        <v>51.492740000000005</v>
      </c>
    </row>
    <row r="31352" spans="1:21" x14ac:dyDescent="0.35">
      <c r="A31352" s="1" t="s">
        <v>37</v>
      </c>
      <c r="B31352">
        <v>4274</v>
      </c>
      <c r="C31352">
        <v>535.52529457419041</v>
      </c>
      <c r="D31352" s="1" t="s">
        <v>23</v>
      </c>
      <c r="E31352" t="b">
        <v>0</v>
      </c>
      <c r="F31352" t="b">
        <v>0</v>
      </c>
      <c r="G31352">
        <v>4</v>
      </c>
      <c r="H31352" t="b">
        <v>0</v>
      </c>
      <c r="I31352">
        <v>0</v>
      </c>
      <c r="J31352">
        <v>0</v>
      </c>
      <c r="K31352">
        <v>10</v>
      </c>
      <c r="L31352">
        <v>100</v>
      </c>
      <c r="M31352">
        <v>2</v>
      </c>
      <c r="N31352">
        <v>4.5578530938339448</v>
      </c>
      <c r="O31352">
        <v>0.21249946361690178</v>
      </c>
      <c r="P31352">
        <v>275.07209233073223</v>
      </c>
      <c r="Q31352">
        <v>19.121333555724153</v>
      </c>
      <c r="R31352">
        <v>557.1079762835227</v>
      </c>
      <c r="S31352">
        <v>9.9712620497707452</v>
      </c>
      <c r="T31352">
        <v>-0.15302000000000002</v>
      </c>
      <c r="U31352">
        <v>51.54607</v>
      </c>
    </row>
    <row r="31353" spans="1:21" x14ac:dyDescent="0.35">
      <c r="A31353" s="1" t="s">
        <v>37</v>
      </c>
      <c r="B31353">
        <v>4275</v>
      </c>
      <c r="C31353">
        <v>240.36313177638232</v>
      </c>
      <c r="D31353" s="1" t="s">
        <v>22</v>
      </c>
      <c r="E31353" t="b">
        <v>0</v>
      </c>
      <c r="F31353" t="b">
        <v>1</v>
      </c>
      <c r="G31353">
        <v>2</v>
      </c>
      <c r="H31353" t="b">
        <v>0</v>
      </c>
      <c r="I31353">
        <v>0</v>
      </c>
      <c r="J31353">
        <v>1</v>
      </c>
      <c r="K31353">
        <v>10</v>
      </c>
      <c r="L31353">
        <v>100</v>
      </c>
      <c r="M31353">
        <v>1</v>
      </c>
      <c r="N31353">
        <v>2.3035269566515417</v>
      </c>
      <c r="O31353">
        <v>0.1091946005636589</v>
      </c>
      <c r="P31353">
        <v>450.30556112816566</v>
      </c>
      <c r="Q31353">
        <v>31.302495150894639</v>
      </c>
      <c r="R31353">
        <v>1003.4649816082523</v>
      </c>
      <c r="S31353">
        <v>17.960274695999182</v>
      </c>
      <c r="T31353">
        <v>-0.13170999999999999</v>
      </c>
      <c r="U31353">
        <v>51.528859999999995</v>
      </c>
    </row>
    <row r="31354" spans="1:21" x14ac:dyDescent="0.35">
      <c r="A31354" s="1" t="s">
        <v>37</v>
      </c>
      <c r="B31354">
        <v>4276</v>
      </c>
      <c r="C31354">
        <v>119.47599896516851</v>
      </c>
      <c r="D31354" s="1" t="s">
        <v>22</v>
      </c>
      <c r="E31354" t="b">
        <v>0</v>
      </c>
      <c r="F31354" t="b">
        <v>1</v>
      </c>
      <c r="G31354">
        <v>2</v>
      </c>
      <c r="H31354" t="b">
        <v>0</v>
      </c>
      <c r="I31354">
        <v>0</v>
      </c>
      <c r="J31354">
        <v>0</v>
      </c>
      <c r="K31354">
        <v>10</v>
      </c>
      <c r="L31354">
        <v>100</v>
      </c>
      <c r="M31354">
        <v>1</v>
      </c>
      <c r="N31354">
        <v>6.4430791940043157</v>
      </c>
      <c r="O31354">
        <v>0.26512718369670918</v>
      </c>
      <c r="P31354">
        <v>176.85360064047671</v>
      </c>
      <c r="Q31354">
        <v>12.293783275954565</v>
      </c>
      <c r="R31354">
        <v>398.32932303469335</v>
      </c>
      <c r="S31354">
        <v>7.1294008184606614</v>
      </c>
      <c r="T31354">
        <v>-0.10264000000000001</v>
      </c>
      <c r="U31354">
        <v>51.564120000000003</v>
      </c>
    </row>
    <row r="31355" spans="1:21" x14ac:dyDescent="0.35">
      <c r="A31355" s="1" t="s">
        <v>37</v>
      </c>
      <c r="B31355">
        <v>4277</v>
      </c>
      <c r="C31355">
        <v>126.76685716973589</v>
      </c>
      <c r="D31355" s="1" t="s">
        <v>22</v>
      </c>
      <c r="E31355" t="b">
        <v>0</v>
      </c>
      <c r="F31355" t="b">
        <v>1</v>
      </c>
      <c r="G31355">
        <v>2</v>
      </c>
      <c r="H31355" t="b">
        <v>0</v>
      </c>
      <c r="I31355">
        <v>1</v>
      </c>
      <c r="J31355">
        <v>0</v>
      </c>
      <c r="K31355">
        <v>10</v>
      </c>
      <c r="L31355">
        <v>100</v>
      </c>
      <c r="M31355">
        <v>1</v>
      </c>
      <c r="N31355">
        <v>8.0859311381956704</v>
      </c>
      <c r="O31355">
        <v>0.26776601897623448</v>
      </c>
      <c r="P31355">
        <v>142.7310362058065</v>
      </c>
      <c r="Q31355">
        <v>9.9217907891721371</v>
      </c>
      <c r="R31355">
        <v>336.55509846062728</v>
      </c>
      <c r="S31355">
        <v>6.023749836296437</v>
      </c>
      <c r="T31355">
        <v>-0.2145</v>
      </c>
      <c r="U31355">
        <v>51.460039999999999</v>
      </c>
    </row>
    <row r="31356" spans="1:21" x14ac:dyDescent="0.35">
      <c r="A31356" s="1" t="s">
        <v>37</v>
      </c>
      <c r="B31356">
        <v>4278</v>
      </c>
      <c r="C31356">
        <v>123.00383358028175</v>
      </c>
      <c r="D31356" s="1" t="s">
        <v>22</v>
      </c>
      <c r="E31356" t="b">
        <v>0</v>
      </c>
      <c r="F31356" t="b">
        <v>1</v>
      </c>
      <c r="G31356">
        <v>2</v>
      </c>
      <c r="H31356" t="b">
        <v>0</v>
      </c>
      <c r="I31356">
        <v>0</v>
      </c>
      <c r="J31356">
        <v>0</v>
      </c>
      <c r="K31356">
        <v>10</v>
      </c>
      <c r="L31356">
        <v>100</v>
      </c>
      <c r="M31356">
        <v>1</v>
      </c>
      <c r="N31356">
        <v>7.6980641332091126</v>
      </c>
      <c r="O31356">
        <v>0.89558045692956878</v>
      </c>
      <c r="P31356">
        <v>148.29575986981189</v>
      </c>
      <c r="Q31356">
        <v>10.308616426128948</v>
      </c>
      <c r="R31356">
        <v>331.93111006980706</v>
      </c>
      <c r="S31356">
        <v>5.9409885011104882</v>
      </c>
      <c r="T31356">
        <v>-0.19936999999999999</v>
      </c>
      <c r="U31356">
        <v>51.455659999999995</v>
      </c>
    </row>
    <row r="31357" spans="1:21" x14ac:dyDescent="0.35">
      <c r="A31357" s="1" t="s">
        <v>37</v>
      </c>
      <c r="B31357">
        <v>4279</v>
      </c>
      <c r="C31357">
        <v>206.73110844563607</v>
      </c>
      <c r="D31357" s="1" t="s">
        <v>22</v>
      </c>
      <c r="E31357" t="b">
        <v>0</v>
      </c>
      <c r="F31357" t="b">
        <v>1</v>
      </c>
      <c r="G31357">
        <v>2</v>
      </c>
      <c r="H31357" t="b">
        <v>0</v>
      </c>
      <c r="I31357">
        <v>0</v>
      </c>
      <c r="J31357">
        <v>0</v>
      </c>
      <c r="K31357">
        <v>10</v>
      </c>
      <c r="L31357">
        <v>100</v>
      </c>
      <c r="M31357">
        <v>1</v>
      </c>
      <c r="N31357">
        <v>3.3883916217698151</v>
      </c>
      <c r="O31357">
        <v>0.27230129790467067</v>
      </c>
      <c r="P31357">
        <v>308.09748181132898</v>
      </c>
      <c r="Q31357">
        <v>21.417057133915879</v>
      </c>
      <c r="R31357">
        <v>577.00450803748379</v>
      </c>
      <c r="S31357">
        <v>10.32737529970807</v>
      </c>
      <c r="T31357">
        <v>-0.11182</v>
      </c>
      <c r="U31357">
        <v>51.479490000000006</v>
      </c>
    </row>
    <row r="31358" spans="1:21" x14ac:dyDescent="0.35">
      <c r="A31358" s="1" t="s">
        <v>37</v>
      </c>
      <c r="B31358">
        <v>4280</v>
      </c>
      <c r="C31358">
        <v>141.11338460452973</v>
      </c>
      <c r="D31358" s="1" t="s">
        <v>22</v>
      </c>
      <c r="E31358" t="b">
        <v>0</v>
      </c>
      <c r="F31358" t="b">
        <v>1</v>
      </c>
      <c r="G31358">
        <v>2</v>
      </c>
      <c r="H31358" t="b">
        <v>0</v>
      </c>
      <c r="I31358">
        <v>0</v>
      </c>
      <c r="J31358">
        <v>1</v>
      </c>
      <c r="K31358">
        <v>10</v>
      </c>
      <c r="L31358">
        <v>100</v>
      </c>
      <c r="M31358">
        <v>1</v>
      </c>
      <c r="N31358">
        <v>8.3125762926880196</v>
      </c>
      <c r="O31358">
        <v>0.73822980247295367</v>
      </c>
      <c r="P31358">
        <v>167.20892946186788</v>
      </c>
      <c r="Q31358">
        <v>11.623344580851597</v>
      </c>
      <c r="R31358">
        <v>345.60600005862239</v>
      </c>
      <c r="S31358">
        <v>6.1857452042722292</v>
      </c>
      <c r="T31358">
        <v>-8.0000000000000002E-3</v>
      </c>
      <c r="U31358">
        <v>51.504020000000004</v>
      </c>
    </row>
    <row r="31359" spans="1:21" x14ac:dyDescent="0.35">
      <c r="A31359" s="1" t="s">
        <v>37</v>
      </c>
      <c r="B31359">
        <v>4281</v>
      </c>
      <c r="C31359">
        <v>362.19102048495967</v>
      </c>
      <c r="D31359" s="1" t="s">
        <v>23</v>
      </c>
      <c r="E31359" t="b">
        <v>0</v>
      </c>
      <c r="F31359" t="b">
        <v>0</v>
      </c>
      <c r="G31359">
        <v>3</v>
      </c>
      <c r="H31359" t="b">
        <v>0</v>
      </c>
      <c r="I31359">
        <v>1</v>
      </c>
      <c r="J31359">
        <v>0</v>
      </c>
      <c r="K31359">
        <v>10</v>
      </c>
      <c r="L31359">
        <v>80</v>
      </c>
      <c r="M31359">
        <v>1</v>
      </c>
      <c r="N31359">
        <v>3.0051729301418244</v>
      </c>
      <c r="O31359">
        <v>0.19307811374992706</v>
      </c>
      <c r="P31359">
        <v>384.97122767619811</v>
      </c>
      <c r="Q31359">
        <v>26.7608509150486</v>
      </c>
      <c r="R31359">
        <v>832.64725709072411</v>
      </c>
      <c r="S31359">
        <v>14.902935066305927</v>
      </c>
      <c r="T31359">
        <v>-0.16564000000000001</v>
      </c>
      <c r="U31359">
        <v>51.52111</v>
      </c>
    </row>
    <row r="31360" spans="1:21" x14ac:dyDescent="0.35">
      <c r="A31360" s="1" t="s">
        <v>37</v>
      </c>
      <c r="B31360">
        <v>4282</v>
      </c>
      <c r="C31360">
        <v>426.63279945436159</v>
      </c>
      <c r="D31360" s="1" t="s">
        <v>23</v>
      </c>
      <c r="E31360" t="b">
        <v>0</v>
      </c>
      <c r="F31360" t="b">
        <v>0</v>
      </c>
      <c r="G31360">
        <v>4</v>
      </c>
      <c r="H31360" t="b">
        <v>0</v>
      </c>
      <c r="I31360">
        <v>0</v>
      </c>
      <c r="J31360">
        <v>0</v>
      </c>
      <c r="K31360">
        <v>10</v>
      </c>
      <c r="L31360">
        <v>100</v>
      </c>
      <c r="M31360">
        <v>1</v>
      </c>
      <c r="N31360">
        <v>2.1552755719649594</v>
      </c>
      <c r="O31360">
        <v>0.65390531175840128</v>
      </c>
      <c r="P31360">
        <v>453.08627703591765</v>
      </c>
      <c r="Q31360">
        <v>31.495793554761441</v>
      </c>
      <c r="R31360">
        <v>975.03557312140651</v>
      </c>
      <c r="S31360">
        <v>17.451437820545706</v>
      </c>
      <c r="T31360">
        <v>-0.11677999999999999</v>
      </c>
      <c r="U31360">
        <v>51.526499999999999</v>
      </c>
    </row>
    <row r="31361" spans="1:21" x14ac:dyDescent="0.35">
      <c r="A31361" s="1" t="s">
        <v>37</v>
      </c>
      <c r="B31361">
        <v>4283</v>
      </c>
      <c r="C31361">
        <v>271.64326536371976</v>
      </c>
      <c r="D31361" s="1" t="s">
        <v>23</v>
      </c>
      <c r="E31361" t="b">
        <v>0</v>
      </c>
      <c r="F31361" t="b">
        <v>0</v>
      </c>
      <c r="G31361">
        <v>2</v>
      </c>
      <c r="H31361" t="b">
        <v>0</v>
      </c>
      <c r="I31361">
        <v>1</v>
      </c>
      <c r="J31361">
        <v>0</v>
      </c>
      <c r="K31361">
        <v>10</v>
      </c>
      <c r="L31361">
        <v>80</v>
      </c>
      <c r="M31361">
        <v>1</v>
      </c>
      <c r="N31361">
        <v>4.3110939183763115</v>
      </c>
      <c r="O31361">
        <v>0.60047163124584912</v>
      </c>
      <c r="P31361">
        <v>246.37832472443253</v>
      </c>
      <c r="Q31361">
        <v>17.126717901618445</v>
      </c>
      <c r="R31361">
        <v>488.14569295998319</v>
      </c>
      <c r="S31361">
        <v>8.7369573407324488</v>
      </c>
      <c r="T31361">
        <v>-0.13397999999999999</v>
      </c>
      <c r="U31361">
        <v>51.469790000000003</v>
      </c>
    </row>
    <row r="31362" spans="1:21" x14ac:dyDescent="0.35">
      <c r="A31362" s="1" t="s">
        <v>37</v>
      </c>
      <c r="B31362">
        <v>4284</v>
      </c>
      <c r="C31362">
        <v>905.24236223805826</v>
      </c>
      <c r="D31362" s="1" t="s">
        <v>23</v>
      </c>
      <c r="E31362" t="b">
        <v>0</v>
      </c>
      <c r="F31362" t="b">
        <v>0</v>
      </c>
      <c r="G31362">
        <v>4</v>
      </c>
      <c r="H31362" t="b">
        <v>0</v>
      </c>
      <c r="I31362">
        <v>0</v>
      </c>
      <c r="J31362">
        <v>0</v>
      </c>
      <c r="K31362">
        <v>8</v>
      </c>
      <c r="L31362">
        <v>100</v>
      </c>
      <c r="M31362">
        <v>2</v>
      </c>
      <c r="N31362">
        <v>1.2175854262891428</v>
      </c>
      <c r="O31362">
        <v>0.32455197126289037</v>
      </c>
      <c r="P31362">
        <v>601.06520900709654</v>
      </c>
      <c r="Q31362">
        <v>41.782386038446113</v>
      </c>
      <c r="R31362">
        <v>1700.2386848419585</v>
      </c>
      <c r="S31362">
        <v>30.431309899409477</v>
      </c>
      <c r="T31362">
        <v>-0.14498</v>
      </c>
      <c r="U31362">
        <v>51.509279999999997</v>
      </c>
    </row>
    <row r="31363" spans="1:21" x14ac:dyDescent="0.35">
      <c r="A31363" s="1" t="s">
        <v>37</v>
      </c>
      <c r="B31363">
        <v>4285</v>
      </c>
      <c r="C31363">
        <v>161.57482537218655</v>
      </c>
      <c r="D31363" s="1" t="s">
        <v>22</v>
      </c>
      <c r="E31363" t="b">
        <v>0</v>
      </c>
      <c r="F31363" t="b">
        <v>1</v>
      </c>
      <c r="G31363">
        <v>2</v>
      </c>
      <c r="H31363" t="b">
        <v>0</v>
      </c>
      <c r="I31363">
        <v>0</v>
      </c>
      <c r="J31363">
        <v>0</v>
      </c>
      <c r="K31363">
        <v>10</v>
      </c>
      <c r="L31363">
        <v>100</v>
      </c>
      <c r="M31363">
        <v>1</v>
      </c>
      <c r="N31363">
        <v>8.0458299108938753</v>
      </c>
      <c r="O31363">
        <v>0.17002429046714171</v>
      </c>
      <c r="P31363">
        <v>143.32880010751634</v>
      </c>
      <c r="Q31363">
        <v>9.963343688469612</v>
      </c>
      <c r="R31363">
        <v>343.91725922908262</v>
      </c>
      <c r="S31363">
        <v>6.1555196859484376</v>
      </c>
      <c r="T31363">
        <v>-0.21319000000000002</v>
      </c>
      <c r="U31363">
        <v>51.459670000000003</v>
      </c>
    </row>
    <row r="31364" spans="1:21" x14ac:dyDescent="0.35">
      <c r="A31364" s="1" t="s">
        <v>37</v>
      </c>
      <c r="B31364">
        <v>4286</v>
      </c>
      <c r="C31364">
        <v>336.32023330746256</v>
      </c>
      <c r="D31364" s="1" t="s">
        <v>23</v>
      </c>
      <c r="E31364" t="b">
        <v>0</v>
      </c>
      <c r="F31364" t="b">
        <v>0</v>
      </c>
      <c r="G31364">
        <v>4</v>
      </c>
      <c r="H31364" t="b">
        <v>0</v>
      </c>
      <c r="I31364">
        <v>0</v>
      </c>
      <c r="J31364">
        <v>0</v>
      </c>
      <c r="K31364">
        <v>10</v>
      </c>
      <c r="L31364">
        <v>100</v>
      </c>
      <c r="M31364">
        <v>2</v>
      </c>
      <c r="N31364">
        <v>9.2529497696881364</v>
      </c>
      <c r="O31364">
        <v>0.73296485548324009</v>
      </c>
      <c r="P31364">
        <v>120.65793822323587</v>
      </c>
      <c r="Q31364">
        <v>8.3874036924780704</v>
      </c>
      <c r="R31364">
        <v>268.88799955314249</v>
      </c>
      <c r="S31364">
        <v>4.8126266715279158</v>
      </c>
      <c r="T31364">
        <v>-0.15749000000000002</v>
      </c>
      <c r="U31364">
        <v>51.427300000000002</v>
      </c>
    </row>
    <row r="31365" spans="1:21" x14ac:dyDescent="0.35">
      <c r="A31365" s="1" t="s">
        <v>37</v>
      </c>
      <c r="B31365">
        <v>4287</v>
      </c>
      <c r="C31365">
        <v>504.48034996119384</v>
      </c>
      <c r="D31365" s="1" t="s">
        <v>23</v>
      </c>
      <c r="E31365" t="b">
        <v>0</v>
      </c>
      <c r="F31365" t="b">
        <v>0</v>
      </c>
      <c r="G31365">
        <v>2</v>
      </c>
      <c r="H31365" t="b">
        <v>0</v>
      </c>
      <c r="I31365">
        <v>0</v>
      </c>
      <c r="J31365">
        <v>1</v>
      </c>
      <c r="K31365">
        <v>10</v>
      </c>
      <c r="L31365">
        <v>100</v>
      </c>
      <c r="M31365">
        <v>1</v>
      </c>
      <c r="N31365">
        <v>3.0948524637254744</v>
      </c>
      <c r="O31365">
        <v>0.17865973870667221</v>
      </c>
      <c r="P31365">
        <v>376.88454674425799</v>
      </c>
      <c r="Q31365">
        <v>26.19871419609558</v>
      </c>
      <c r="R31365">
        <v>826.3346703351167</v>
      </c>
      <c r="S31365">
        <v>14.789950762667022</v>
      </c>
      <c r="T31365">
        <v>-0.16597000000000001</v>
      </c>
      <c r="U31365">
        <v>51.522390000000001</v>
      </c>
    </row>
    <row r="31366" spans="1:21" x14ac:dyDescent="0.35">
      <c r="A31366" s="1" t="s">
        <v>37</v>
      </c>
      <c r="B31366">
        <v>4288</v>
      </c>
      <c r="C31366">
        <v>491.54495637244526</v>
      </c>
      <c r="D31366" s="1" t="s">
        <v>23</v>
      </c>
      <c r="E31366" t="b">
        <v>0</v>
      </c>
      <c r="F31366" t="b">
        <v>0</v>
      </c>
      <c r="G31366">
        <v>3</v>
      </c>
      <c r="H31366" t="b">
        <v>1</v>
      </c>
      <c r="I31366">
        <v>1</v>
      </c>
      <c r="J31366">
        <v>0</v>
      </c>
      <c r="K31366">
        <v>10</v>
      </c>
      <c r="L31366">
        <v>100</v>
      </c>
      <c r="M31366">
        <v>1</v>
      </c>
      <c r="N31366">
        <v>4.0417702535579885</v>
      </c>
      <c r="O31366">
        <v>0.55162032519752846</v>
      </c>
      <c r="P31366">
        <v>365.62019369177267</v>
      </c>
      <c r="Q31366">
        <v>25.415685099319603</v>
      </c>
      <c r="R31366">
        <v>737.56070985309054</v>
      </c>
      <c r="S31366">
        <v>13.201051553096585</v>
      </c>
      <c r="T31366">
        <v>-0.18457999999999999</v>
      </c>
      <c r="U31366">
        <v>51.501179999999998</v>
      </c>
    </row>
    <row r="31367" spans="1:21" x14ac:dyDescent="0.35">
      <c r="A31367" s="1" t="s">
        <v>37</v>
      </c>
      <c r="B31367">
        <v>4289</v>
      </c>
      <c r="C31367">
        <v>166.74898280768596</v>
      </c>
      <c r="D31367" s="1" t="s">
        <v>22</v>
      </c>
      <c r="E31367" t="b">
        <v>0</v>
      </c>
      <c r="F31367" t="b">
        <v>1</v>
      </c>
      <c r="G31367">
        <v>2</v>
      </c>
      <c r="H31367" t="b">
        <v>0</v>
      </c>
      <c r="I31367">
        <v>1</v>
      </c>
      <c r="J31367">
        <v>0</v>
      </c>
      <c r="K31367">
        <v>9</v>
      </c>
      <c r="L31367">
        <v>87</v>
      </c>
      <c r="M31367">
        <v>1</v>
      </c>
      <c r="N31367">
        <v>2.2892611243512921</v>
      </c>
      <c r="O31367">
        <v>0.18619428980273678</v>
      </c>
      <c r="P31367">
        <v>445.55631895157626</v>
      </c>
      <c r="Q31367">
        <v>30.972356811428732</v>
      </c>
      <c r="R31367">
        <v>762.01544963989443</v>
      </c>
      <c r="S31367">
        <v>13.638748784430209</v>
      </c>
      <c r="T31367">
        <v>-0.13535</v>
      </c>
      <c r="U31367">
        <v>51.488340000000001</v>
      </c>
    </row>
    <row r="31368" spans="1:21" x14ac:dyDescent="0.35">
      <c r="A31368" s="1" t="s">
        <v>37</v>
      </c>
      <c r="B31368">
        <v>4290</v>
      </c>
      <c r="C31368">
        <v>329.7349420259178</v>
      </c>
      <c r="D31368" s="1" t="s">
        <v>23</v>
      </c>
      <c r="E31368" t="b">
        <v>0</v>
      </c>
      <c r="F31368" t="b">
        <v>0</v>
      </c>
      <c r="G31368">
        <v>2</v>
      </c>
      <c r="H31368" t="b">
        <v>0</v>
      </c>
      <c r="I31368">
        <v>0</v>
      </c>
      <c r="J31368">
        <v>1</v>
      </c>
      <c r="K31368">
        <v>10</v>
      </c>
      <c r="L31368">
        <v>100</v>
      </c>
      <c r="M31368">
        <v>1</v>
      </c>
      <c r="N31368">
        <v>2.6092298206348477</v>
      </c>
      <c r="O31368">
        <v>0.46958369008144202</v>
      </c>
      <c r="P31368">
        <v>391.0087123186243</v>
      </c>
      <c r="Q31368">
        <v>27.180540010758786</v>
      </c>
      <c r="R31368">
        <v>687.47702454504144</v>
      </c>
      <c r="S31368">
        <v>12.304640853762679</v>
      </c>
      <c r="T31368">
        <v>-0.13472000000000001</v>
      </c>
      <c r="U31368">
        <v>51.485309999999998</v>
      </c>
    </row>
    <row r="31369" spans="1:21" x14ac:dyDescent="0.35">
      <c r="A31369" s="1" t="s">
        <v>37</v>
      </c>
      <c r="B31369">
        <v>4291</v>
      </c>
      <c r="C31369">
        <v>581.85752251934434</v>
      </c>
      <c r="D31369" s="1" t="s">
        <v>23</v>
      </c>
      <c r="E31369" t="b">
        <v>0</v>
      </c>
      <c r="F31369" t="b">
        <v>0</v>
      </c>
      <c r="G31369">
        <v>3</v>
      </c>
      <c r="H31369" t="b">
        <v>0</v>
      </c>
      <c r="I31369">
        <v>0</v>
      </c>
      <c r="J31369">
        <v>0</v>
      </c>
      <c r="K31369">
        <v>10</v>
      </c>
      <c r="L31369">
        <v>100</v>
      </c>
      <c r="M31369">
        <v>1</v>
      </c>
      <c r="N31369">
        <v>3.2445048440689201</v>
      </c>
      <c r="O31369">
        <v>1.2681395279094096</v>
      </c>
      <c r="P31369">
        <v>330.27412198435513</v>
      </c>
      <c r="Q31369">
        <v>22.958641851946286</v>
      </c>
      <c r="R31369">
        <v>628.73577047422452</v>
      </c>
      <c r="S31369">
        <v>11.253274758845754</v>
      </c>
      <c r="T31369">
        <v>-0.14852000000000001</v>
      </c>
      <c r="U31369">
        <v>51.482279999999996</v>
      </c>
    </row>
    <row r="31370" spans="1:21" x14ac:dyDescent="0.35">
      <c r="A31370" s="1" t="s">
        <v>37</v>
      </c>
      <c r="B31370">
        <v>4292</v>
      </c>
      <c r="C31370">
        <v>134.52809332298503</v>
      </c>
      <c r="D31370" s="1" t="s">
        <v>22</v>
      </c>
      <c r="E31370" t="b">
        <v>0</v>
      </c>
      <c r="F31370" t="b">
        <v>1</v>
      </c>
      <c r="G31370">
        <v>2</v>
      </c>
      <c r="H31370" t="b">
        <v>0</v>
      </c>
      <c r="I31370">
        <v>0</v>
      </c>
      <c r="J31370">
        <v>0</v>
      </c>
      <c r="K31370">
        <v>10</v>
      </c>
      <c r="L31370">
        <v>100</v>
      </c>
      <c r="M31370">
        <v>1</v>
      </c>
      <c r="N31370">
        <v>7.2334312881974387</v>
      </c>
      <c r="O31370">
        <v>0.42651830450335326</v>
      </c>
      <c r="P31370">
        <v>171.84980934463721</v>
      </c>
      <c r="Q31370">
        <v>11.945950234804258</v>
      </c>
      <c r="R31370">
        <v>360.17345063941275</v>
      </c>
      <c r="S31370">
        <v>6.4464771867994761</v>
      </c>
      <c r="T31370">
        <v>-2.9189999999999997E-2</v>
      </c>
      <c r="U31370">
        <v>51.529850000000003</v>
      </c>
    </row>
    <row r="31371" spans="1:21" x14ac:dyDescent="0.35">
      <c r="A31371" s="1" t="s">
        <v>37</v>
      </c>
      <c r="B31371">
        <v>4293</v>
      </c>
      <c r="C31371">
        <v>258.70787177497118</v>
      </c>
      <c r="D31371" s="1" t="s">
        <v>22</v>
      </c>
      <c r="E31371" t="b">
        <v>0</v>
      </c>
      <c r="F31371" t="b">
        <v>1</v>
      </c>
      <c r="G31371">
        <v>2</v>
      </c>
      <c r="H31371" t="b">
        <v>0</v>
      </c>
      <c r="I31371">
        <v>1</v>
      </c>
      <c r="J31371">
        <v>0</v>
      </c>
      <c r="K31371">
        <v>8</v>
      </c>
      <c r="L31371">
        <v>100</v>
      </c>
      <c r="M31371">
        <v>1</v>
      </c>
      <c r="N31371">
        <v>2.6397157551498585</v>
      </c>
      <c r="O31371">
        <v>0.71444613041325411</v>
      </c>
      <c r="P31371">
        <v>392.28073898115343</v>
      </c>
      <c r="Q31371">
        <v>27.268963543294937</v>
      </c>
      <c r="R31371">
        <v>714.1510407071471</v>
      </c>
      <c r="S31371">
        <v>12.782059265264323</v>
      </c>
      <c r="T31371">
        <v>-0.14249000000000001</v>
      </c>
      <c r="U31371">
        <v>51.486519999999999</v>
      </c>
    </row>
    <row r="31372" spans="1:21" x14ac:dyDescent="0.35">
      <c r="A31372" s="1" t="s">
        <v>37</v>
      </c>
      <c r="B31372">
        <v>4294</v>
      </c>
      <c r="C31372">
        <v>85.373597685740492</v>
      </c>
      <c r="D31372" s="1" t="s">
        <v>22</v>
      </c>
      <c r="E31372" t="b">
        <v>0</v>
      </c>
      <c r="F31372" t="b">
        <v>1</v>
      </c>
      <c r="G31372">
        <v>2</v>
      </c>
      <c r="H31372" t="b">
        <v>0</v>
      </c>
      <c r="I31372">
        <v>1</v>
      </c>
      <c r="J31372">
        <v>0</v>
      </c>
      <c r="K31372">
        <v>4</v>
      </c>
      <c r="L31372">
        <v>40</v>
      </c>
      <c r="M31372">
        <v>1</v>
      </c>
      <c r="N31372">
        <v>7.683304801363473</v>
      </c>
      <c r="O31372">
        <v>2.4884828864306963</v>
      </c>
      <c r="P31372">
        <v>175.30755303666959</v>
      </c>
      <c r="Q31372">
        <v>12.186311479470465</v>
      </c>
      <c r="R31372">
        <v>337.13919213224335</v>
      </c>
      <c r="S31372">
        <v>6.0342040952717797</v>
      </c>
      <c r="T31372">
        <v>-2.547E-2</v>
      </c>
      <c r="U31372">
        <v>51.481659999999998</v>
      </c>
    </row>
    <row r="31373" spans="1:21" x14ac:dyDescent="0.35">
      <c r="A31373" s="1" t="s">
        <v>37</v>
      </c>
      <c r="B31373">
        <v>4295</v>
      </c>
      <c r="C31373">
        <v>232.83708459747407</v>
      </c>
      <c r="D31373" s="1" t="s">
        <v>22</v>
      </c>
      <c r="E31373" t="b">
        <v>0</v>
      </c>
      <c r="F31373" t="b">
        <v>1</v>
      </c>
      <c r="G31373">
        <v>2</v>
      </c>
      <c r="H31373" t="b">
        <v>0</v>
      </c>
      <c r="I31373">
        <v>1</v>
      </c>
      <c r="J31373">
        <v>0</v>
      </c>
      <c r="K31373">
        <v>10</v>
      </c>
      <c r="L31373">
        <v>100</v>
      </c>
      <c r="M31373">
        <v>1</v>
      </c>
      <c r="N31373">
        <v>7.9598071947797351</v>
      </c>
      <c r="O31373">
        <v>1.0912793109042378</v>
      </c>
      <c r="P31373">
        <v>154.15054426316576</v>
      </c>
      <c r="Q31373">
        <v>10.715605315236475</v>
      </c>
      <c r="R31373">
        <v>321.5013713554099</v>
      </c>
      <c r="S31373">
        <v>5.7543143512882891</v>
      </c>
      <c r="T31373">
        <v>-2.24E-2</v>
      </c>
      <c r="U31373">
        <v>51.536920000000002</v>
      </c>
    </row>
    <row r="31374" spans="1:21" x14ac:dyDescent="0.35">
      <c r="A31374" s="1" t="s">
        <v>37</v>
      </c>
      <c r="B31374">
        <v>4296</v>
      </c>
      <c r="C31374">
        <v>113.83146358098732</v>
      </c>
      <c r="D31374" s="1" t="s">
        <v>22</v>
      </c>
      <c r="E31374" t="b">
        <v>0</v>
      </c>
      <c r="F31374" t="b">
        <v>1</v>
      </c>
      <c r="G31374">
        <v>3</v>
      </c>
      <c r="H31374" t="b">
        <v>0</v>
      </c>
      <c r="I31374">
        <v>1</v>
      </c>
      <c r="J31374">
        <v>0</v>
      </c>
      <c r="K31374">
        <v>8</v>
      </c>
      <c r="L31374">
        <v>40</v>
      </c>
      <c r="M31374">
        <v>2</v>
      </c>
      <c r="N31374">
        <v>14.88295245477687</v>
      </c>
      <c r="O31374">
        <v>5.786648501885046</v>
      </c>
      <c r="P31374">
        <v>81.456676367074635</v>
      </c>
      <c r="Q31374">
        <v>5.6623711477163523</v>
      </c>
      <c r="R31374">
        <v>166.93425767797211</v>
      </c>
      <c r="S31374">
        <v>2.9878323399625777</v>
      </c>
      <c r="T31374">
        <v>8.4029999999999994E-2</v>
      </c>
      <c r="U31374">
        <v>51.486979999999996</v>
      </c>
    </row>
    <row r="31375" spans="1:21" x14ac:dyDescent="0.35">
      <c r="A31375" s="1" t="s">
        <v>37</v>
      </c>
      <c r="B31375">
        <v>4297</v>
      </c>
      <c r="C31375">
        <v>221.31282485477081</v>
      </c>
      <c r="D31375" s="1" t="s">
        <v>22</v>
      </c>
      <c r="E31375" t="b">
        <v>0</v>
      </c>
      <c r="F31375" t="b">
        <v>1</v>
      </c>
      <c r="G31375">
        <v>2</v>
      </c>
      <c r="H31375" t="b">
        <v>0</v>
      </c>
      <c r="I31375">
        <v>1</v>
      </c>
      <c r="J31375">
        <v>0</v>
      </c>
      <c r="K31375">
        <v>10</v>
      </c>
      <c r="L31375">
        <v>100</v>
      </c>
      <c r="M31375">
        <v>1</v>
      </c>
      <c r="N31375">
        <v>2.0341187529773848</v>
      </c>
      <c r="O31375">
        <v>0.38359245434860095</v>
      </c>
      <c r="P31375">
        <v>503.03980048747917</v>
      </c>
      <c r="Q31375">
        <v>34.968257722636899</v>
      </c>
      <c r="R31375">
        <v>897.18949425283995</v>
      </c>
      <c r="S31375">
        <v>16.058128650707932</v>
      </c>
      <c r="T31375">
        <v>-0.13802</v>
      </c>
      <c r="U31375">
        <v>51.491259999999997</v>
      </c>
    </row>
    <row r="31376" spans="1:21" x14ac:dyDescent="0.35">
      <c r="A31376" s="1" t="s">
        <v>37</v>
      </c>
      <c r="B31376">
        <v>4298</v>
      </c>
      <c r="C31376">
        <v>401.9379571485689</v>
      </c>
      <c r="D31376" s="1" t="s">
        <v>23</v>
      </c>
      <c r="E31376" t="b">
        <v>0</v>
      </c>
      <c r="F31376" t="b">
        <v>0</v>
      </c>
      <c r="G31376">
        <v>4</v>
      </c>
      <c r="H31376" t="b">
        <v>0</v>
      </c>
      <c r="I31376">
        <v>0</v>
      </c>
      <c r="J31376">
        <v>1</v>
      </c>
      <c r="K31376">
        <v>6</v>
      </c>
      <c r="L31376">
        <v>40</v>
      </c>
      <c r="M31376">
        <v>0</v>
      </c>
      <c r="N31376">
        <v>5.2402313250744212</v>
      </c>
      <c r="O31376">
        <v>0.40167381670924462</v>
      </c>
      <c r="P31376">
        <v>245.90807230269377</v>
      </c>
      <c r="Q31376">
        <v>17.0940288224201</v>
      </c>
      <c r="R31376">
        <v>581.28057275403251</v>
      </c>
      <c r="S31376">
        <v>10.403909407359736</v>
      </c>
      <c r="T31376">
        <v>-0.20154</v>
      </c>
      <c r="U31376">
        <v>51.517509999999994</v>
      </c>
    </row>
    <row r="31377" spans="1:21" x14ac:dyDescent="0.35">
      <c r="A31377" s="1" t="s">
        <v>37</v>
      </c>
      <c r="B31377">
        <v>4299</v>
      </c>
      <c r="C31377">
        <v>75.025282814741644</v>
      </c>
      <c r="D31377" s="1" t="s">
        <v>22</v>
      </c>
      <c r="E31377" t="b">
        <v>0</v>
      </c>
      <c r="F31377" t="b">
        <v>1</v>
      </c>
      <c r="G31377">
        <v>2</v>
      </c>
      <c r="H31377" t="b">
        <v>0</v>
      </c>
      <c r="I31377">
        <v>0</v>
      </c>
      <c r="J31377">
        <v>0</v>
      </c>
      <c r="K31377">
        <v>6</v>
      </c>
      <c r="L31377">
        <v>80</v>
      </c>
      <c r="M31377">
        <v>1</v>
      </c>
      <c r="N31377">
        <v>12.872002910397971</v>
      </c>
      <c r="O31377">
        <v>8.3087075730021329</v>
      </c>
      <c r="P31377">
        <v>91.634153335968861</v>
      </c>
      <c r="Q31377">
        <v>6.3698472505408503</v>
      </c>
      <c r="R31377">
        <v>185.89118637977063</v>
      </c>
      <c r="S31377">
        <v>3.3271283324655738</v>
      </c>
      <c r="T31377">
        <v>2.4299999999999999E-3</v>
      </c>
      <c r="U31377">
        <v>51.425890000000003</v>
      </c>
    </row>
    <row r="31378" spans="1:21" x14ac:dyDescent="0.35">
      <c r="A31378" s="1" t="s">
        <v>37</v>
      </c>
      <c r="B31378">
        <v>4300</v>
      </c>
      <c r="C31378">
        <v>413.69740586561301</v>
      </c>
      <c r="D31378" s="1" t="s">
        <v>23</v>
      </c>
      <c r="E31378" t="b">
        <v>0</v>
      </c>
      <c r="F31378" t="b">
        <v>0</v>
      </c>
      <c r="G31378">
        <v>3</v>
      </c>
      <c r="H31378" t="b">
        <v>1</v>
      </c>
      <c r="I31378">
        <v>0</v>
      </c>
      <c r="J31378">
        <v>0</v>
      </c>
      <c r="K31378">
        <v>9</v>
      </c>
      <c r="L31378">
        <v>92</v>
      </c>
      <c r="M31378">
        <v>1</v>
      </c>
      <c r="N31378">
        <v>3.5541420092875962</v>
      </c>
      <c r="O31378">
        <v>0.77144726038936084</v>
      </c>
      <c r="P31378">
        <v>306.58892461929196</v>
      </c>
      <c r="Q31378">
        <v>21.312191442117005</v>
      </c>
      <c r="R31378">
        <v>695.52443838352929</v>
      </c>
      <c r="S31378">
        <v>12.448675539357767</v>
      </c>
      <c r="T31378">
        <v>-9.5000000000000001E-2</v>
      </c>
      <c r="U31378">
        <v>51.533000000000001</v>
      </c>
    </row>
    <row r="31379" spans="1:21" x14ac:dyDescent="0.35">
      <c r="A31379" s="1" t="s">
        <v>37</v>
      </c>
      <c r="B31379">
        <v>4301</v>
      </c>
      <c r="C31379">
        <v>178.50843152473013</v>
      </c>
      <c r="D31379" s="1" t="s">
        <v>22</v>
      </c>
      <c r="E31379" t="b">
        <v>0</v>
      </c>
      <c r="F31379" t="b">
        <v>1</v>
      </c>
      <c r="G31379">
        <v>2</v>
      </c>
      <c r="H31379" t="b">
        <v>1</v>
      </c>
      <c r="I31379">
        <v>0</v>
      </c>
      <c r="J31379">
        <v>0</v>
      </c>
      <c r="K31379">
        <v>10</v>
      </c>
      <c r="L31379">
        <v>98</v>
      </c>
      <c r="M31379">
        <v>1</v>
      </c>
      <c r="N31379">
        <v>5.3569089286544855</v>
      </c>
      <c r="O31379">
        <v>2.2712391575094002</v>
      </c>
      <c r="P31379">
        <v>220.75835367382405</v>
      </c>
      <c r="Q31379">
        <v>15.345773829845195</v>
      </c>
      <c r="R31379">
        <v>415.85318125667345</v>
      </c>
      <c r="S31379">
        <v>7.4430473464103306</v>
      </c>
      <c r="T31379">
        <v>-6.787E-2</v>
      </c>
      <c r="U31379">
        <v>51.477800000000002</v>
      </c>
    </row>
    <row r="31380" spans="1:21" x14ac:dyDescent="0.35">
      <c r="A31380" s="1" t="s">
        <v>37</v>
      </c>
      <c r="B31380">
        <v>4302</v>
      </c>
      <c r="C31380">
        <v>452.73877560619957</v>
      </c>
      <c r="D31380" s="1" t="s">
        <v>23</v>
      </c>
      <c r="E31380" t="b">
        <v>0</v>
      </c>
      <c r="F31380" t="b">
        <v>0</v>
      </c>
      <c r="G31380">
        <v>6</v>
      </c>
      <c r="H31380" t="b">
        <v>0</v>
      </c>
      <c r="I31380">
        <v>0</v>
      </c>
      <c r="J31380">
        <v>1</v>
      </c>
      <c r="K31380">
        <v>10</v>
      </c>
      <c r="L31380">
        <v>80</v>
      </c>
      <c r="M31380">
        <v>3</v>
      </c>
      <c r="N31380">
        <v>2.4853784792454943</v>
      </c>
      <c r="O31380">
        <v>0.31767025972654211</v>
      </c>
      <c r="P31380">
        <v>451.17095684949624</v>
      </c>
      <c r="Q31380">
        <v>31.362652181384526</v>
      </c>
      <c r="R31380">
        <v>956.36427082387866</v>
      </c>
      <c r="S31380">
        <v>17.117254042993064</v>
      </c>
      <c r="T31380">
        <v>-0.12862000000000001</v>
      </c>
      <c r="U31380">
        <v>51.530650000000001</v>
      </c>
    </row>
    <row r="31381" spans="1:21" x14ac:dyDescent="0.35">
      <c r="A31381" s="1" t="s">
        <v>37</v>
      </c>
      <c r="B31381">
        <v>4303</v>
      </c>
      <c r="C31381">
        <v>219.90169100872552</v>
      </c>
      <c r="D31381" s="1" t="s">
        <v>22</v>
      </c>
      <c r="E31381" t="b">
        <v>0</v>
      </c>
      <c r="F31381" t="b">
        <v>1</v>
      </c>
      <c r="G31381">
        <v>2</v>
      </c>
      <c r="H31381" t="b">
        <v>1</v>
      </c>
      <c r="I31381">
        <v>0</v>
      </c>
      <c r="J31381">
        <v>0</v>
      </c>
      <c r="K31381">
        <v>9</v>
      </c>
      <c r="L31381">
        <v>94</v>
      </c>
      <c r="M31381">
        <v>1</v>
      </c>
      <c r="N31381">
        <v>5.9436945800681071</v>
      </c>
      <c r="O31381">
        <v>0.37095524184689582</v>
      </c>
      <c r="P31381">
        <v>238.03232939946943</v>
      </c>
      <c r="Q31381">
        <v>16.54655522822279</v>
      </c>
      <c r="R31381">
        <v>477.85078494317651</v>
      </c>
      <c r="S31381">
        <v>8.5526964254630862</v>
      </c>
      <c r="T31381">
        <v>-0.21085999999999999</v>
      </c>
      <c r="U31381">
        <v>51.520530000000001</v>
      </c>
    </row>
    <row r="31382" spans="1:21" x14ac:dyDescent="0.35">
      <c r="A31382" s="1" t="s">
        <v>37</v>
      </c>
      <c r="B31382">
        <v>4304</v>
      </c>
      <c r="C31382">
        <v>271.40807638937889</v>
      </c>
      <c r="D31382" s="1" t="s">
        <v>23</v>
      </c>
      <c r="E31382" t="b">
        <v>0</v>
      </c>
      <c r="F31382" t="b">
        <v>0</v>
      </c>
      <c r="G31382">
        <v>2</v>
      </c>
      <c r="H31382" t="b">
        <v>0</v>
      </c>
      <c r="I31382">
        <v>0</v>
      </c>
      <c r="J31382">
        <v>0</v>
      </c>
      <c r="K31382">
        <v>10</v>
      </c>
      <c r="L31382">
        <v>100</v>
      </c>
      <c r="M31382">
        <v>1</v>
      </c>
      <c r="N31382">
        <v>4.756143818342828</v>
      </c>
      <c r="O31382">
        <v>0.67804179337513604</v>
      </c>
      <c r="P31382">
        <v>251.18830904989903</v>
      </c>
      <c r="Q31382">
        <v>17.461078664666939</v>
      </c>
      <c r="R31382">
        <v>523.67067172149984</v>
      </c>
      <c r="S31382">
        <v>9.3727925605163946</v>
      </c>
      <c r="T31382">
        <v>-0.16479000000000002</v>
      </c>
      <c r="U31382">
        <v>51.54419</v>
      </c>
    </row>
    <row r="31383" spans="1:21" x14ac:dyDescent="0.35">
      <c r="A31383" s="1" t="s">
        <v>37</v>
      </c>
      <c r="B31383">
        <v>4305</v>
      </c>
      <c r="C31383">
        <v>128.17799101578117</v>
      </c>
      <c r="D31383" s="1" t="s">
        <v>22</v>
      </c>
      <c r="E31383" t="b">
        <v>0</v>
      </c>
      <c r="F31383" t="b">
        <v>1</v>
      </c>
      <c r="G31383">
        <v>2</v>
      </c>
      <c r="H31383" t="b">
        <v>1</v>
      </c>
      <c r="I31383">
        <v>0</v>
      </c>
      <c r="J31383">
        <v>1</v>
      </c>
      <c r="K31383">
        <v>10</v>
      </c>
      <c r="L31383">
        <v>97</v>
      </c>
      <c r="M31383">
        <v>1</v>
      </c>
      <c r="N31383">
        <v>7.6507501446870254</v>
      </c>
      <c r="O31383">
        <v>0.54906021197950305</v>
      </c>
      <c r="P31383">
        <v>161.51954264672781</v>
      </c>
      <c r="Q31383">
        <v>11.227853122237793</v>
      </c>
      <c r="R31383">
        <v>336.65143619564583</v>
      </c>
      <c r="S31383">
        <v>6.0254741138908088</v>
      </c>
      <c r="T31383">
        <v>-2.4119999999999999E-2</v>
      </c>
      <c r="U31383">
        <v>51.532140000000005</v>
      </c>
    </row>
    <row r="31384" spans="1:21" x14ac:dyDescent="0.35">
      <c r="A31384" s="1" t="s">
        <v>37</v>
      </c>
      <c r="B31384">
        <v>4306</v>
      </c>
      <c r="C31384">
        <v>519.06206637032858</v>
      </c>
      <c r="D31384" s="1" t="s">
        <v>23</v>
      </c>
      <c r="E31384" t="b">
        <v>0</v>
      </c>
      <c r="F31384" t="b">
        <v>0</v>
      </c>
      <c r="G31384">
        <v>3</v>
      </c>
      <c r="H31384" t="b">
        <v>0</v>
      </c>
      <c r="I31384">
        <v>0</v>
      </c>
      <c r="J31384">
        <v>1</v>
      </c>
      <c r="K31384">
        <v>9</v>
      </c>
      <c r="L31384">
        <v>88</v>
      </c>
      <c r="M31384">
        <v>1</v>
      </c>
      <c r="N31384">
        <v>1.5024242745603202</v>
      </c>
      <c r="O31384">
        <v>0.18336075922058401</v>
      </c>
      <c r="P31384">
        <v>548.74955655661927</v>
      </c>
      <c r="Q31384">
        <v>38.145721074673084</v>
      </c>
      <c r="R31384">
        <v>1488.0504932478811</v>
      </c>
      <c r="S31384">
        <v>26.633510994489928</v>
      </c>
      <c r="T31384">
        <v>-0.14745</v>
      </c>
      <c r="U31384">
        <v>51.513570000000001</v>
      </c>
    </row>
    <row r="31385" spans="1:21" x14ac:dyDescent="0.35">
      <c r="A31385" s="1" t="s">
        <v>37</v>
      </c>
      <c r="B31385">
        <v>4307</v>
      </c>
      <c r="C31385">
        <v>159.22293562877772</v>
      </c>
      <c r="D31385" s="1" t="s">
        <v>22</v>
      </c>
      <c r="E31385" t="b">
        <v>0</v>
      </c>
      <c r="F31385" t="b">
        <v>1</v>
      </c>
      <c r="G31385">
        <v>2</v>
      </c>
      <c r="H31385" t="b">
        <v>0</v>
      </c>
      <c r="I31385">
        <v>0</v>
      </c>
      <c r="J31385">
        <v>0</v>
      </c>
      <c r="K31385">
        <v>10</v>
      </c>
      <c r="L31385">
        <v>98</v>
      </c>
      <c r="M31385">
        <v>1</v>
      </c>
      <c r="N31385">
        <v>5.9141906860653561</v>
      </c>
      <c r="O31385">
        <v>0.32648203361785932</v>
      </c>
      <c r="P31385">
        <v>207.07337844577265</v>
      </c>
      <c r="Q31385">
        <v>14.394477848416557</v>
      </c>
      <c r="R31385">
        <v>481.01777302242749</v>
      </c>
      <c r="S31385">
        <v>8.6093799938035982</v>
      </c>
      <c r="T31385">
        <v>-0.19821</v>
      </c>
      <c r="U31385">
        <v>51.478700000000003</v>
      </c>
    </row>
    <row r="31386" spans="1:21" x14ac:dyDescent="0.35">
      <c r="A31386" s="1" t="s">
        <v>37</v>
      </c>
      <c r="B31386">
        <v>4308</v>
      </c>
      <c r="C31386">
        <v>206.73110844563607</v>
      </c>
      <c r="D31386" s="1" t="s">
        <v>22</v>
      </c>
      <c r="E31386" t="b">
        <v>0</v>
      </c>
      <c r="F31386" t="b">
        <v>1</v>
      </c>
      <c r="G31386">
        <v>2</v>
      </c>
      <c r="H31386" t="b">
        <v>1</v>
      </c>
      <c r="I31386">
        <v>0</v>
      </c>
      <c r="J31386">
        <v>0</v>
      </c>
      <c r="K31386">
        <v>10</v>
      </c>
      <c r="L31386">
        <v>97</v>
      </c>
      <c r="M31386">
        <v>1</v>
      </c>
      <c r="N31386">
        <v>2.7910281790619682</v>
      </c>
      <c r="O31386">
        <v>0.5497361091399916</v>
      </c>
      <c r="P31386">
        <v>387.82174915080617</v>
      </c>
      <c r="Q31386">
        <v>26.959001776017079</v>
      </c>
      <c r="R31386">
        <v>841.0757976590628</v>
      </c>
      <c r="S31386">
        <v>15.053791256275929</v>
      </c>
      <c r="T31386">
        <v>-0.13087000000000001</v>
      </c>
      <c r="U31386">
        <v>51.533320000000003</v>
      </c>
    </row>
    <row r="31387" spans="1:21" x14ac:dyDescent="0.35">
      <c r="A31387" s="1" t="s">
        <v>37</v>
      </c>
      <c r="B31387">
        <v>4309</v>
      </c>
      <c r="C31387">
        <v>160.39888050048214</v>
      </c>
      <c r="D31387" s="1" t="s">
        <v>22</v>
      </c>
      <c r="E31387" t="b">
        <v>0</v>
      </c>
      <c r="F31387" t="b">
        <v>1</v>
      </c>
      <c r="G31387">
        <v>2</v>
      </c>
      <c r="H31387" t="b">
        <v>0</v>
      </c>
      <c r="I31387">
        <v>0</v>
      </c>
      <c r="J31387">
        <v>1</v>
      </c>
      <c r="K31387">
        <v>10</v>
      </c>
      <c r="L31387">
        <v>98</v>
      </c>
      <c r="M31387">
        <v>1</v>
      </c>
      <c r="N31387">
        <v>7.9022827919249812</v>
      </c>
      <c r="O31387">
        <v>2.3785733813230592</v>
      </c>
      <c r="P31387">
        <v>149.05983528261305</v>
      </c>
      <c r="Q31387">
        <v>10.361730286957593</v>
      </c>
      <c r="R31387">
        <v>317.79194007787214</v>
      </c>
      <c r="S31387">
        <v>5.687921994871691</v>
      </c>
      <c r="T31387">
        <v>-3.9E-2</v>
      </c>
      <c r="U31387">
        <v>51.553000000000004</v>
      </c>
    </row>
    <row r="31388" spans="1:21" x14ac:dyDescent="0.35">
      <c r="A31388" s="1" t="s">
        <v>37</v>
      </c>
      <c r="B31388">
        <v>4310</v>
      </c>
      <c r="C31388">
        <v>905.24236223805826</v>
      </c>
      <c r="D31388" s="1" t="s">
        <v>23</v>
      </c>
      <c r="E31388" t="b">
        <v>0</v>
      </c>
      <c r="F31388" t="b">
        <v>0</v>
      </c>
      <c r="G31388">
        <v>4</v>
      </c>
      <c r="H31388" t="b">
        <v>0</v>
      </c>
      <c r="I31388">
        <v>0</v>
      </c>
      <c r="J31388">
        <v>1</v>
      </c>
      <c r="K31388">
        <v>10</v>
      </c>
      <c r="L31388">
        <v>96</v>
      </c>
      <c r="M31388">
        <v>2</v>
      </c>
      <c r="N31388">
        <v>2.4001776450667931</v>
      </c>
      <c r="O31388">
        <v>0.13888538985442192</v>
      </c>
      <c r="P31388">
        <v>508.31349226025122</v>
      </c>
      <c r="Q31388">
        <v>35.334852598194132</v>
      </c>
      <c r="R31388">
        <v>876.32677663838024</v>
      </c>
      <c r="S31388">
        <v>15.684722357385942</v>
      </c>
      <c r="T31388">
        <v>-9.5000000000000001E-2</v>
      </c>
      <c r="U31388">
        <v>51.501000000000005</v>
      </c>
    </row>
    <row r="31389" spans="1:21" x14ac:dyDescent="0.35">
      <c r="A31389" s="1" t="s">
        <v>37</v>
      </c>
      <c r="B31389">
        <v>4311</v>
      </c>
      <c r="C31389">
        <v>636.65655354077001</v>
      </c>
      <c r="D31389" s="1" t="s">
        <v>23</v>
      </c>
      <c r="E31389" t="b">
        <v>0</v>
      </c>
      <c r="F31389" t="b">
        <v>0</v>
      </c>
      <c r="G31389">
        <v>5</v>
      </c>
      <c r="H31389" t="b">
        <v>1</v>
      </c>
      <c r="I31389">
        <v>0</v>
      </c>
      <c r="J31389">
        <v>1</v>
      </c>
      <c r="K31389">
        <v>9</v>
      </c>
      <c r="L31389">
        <v>90</v>
      </c>
      <c r="M31389">
        <v>2</v>
      </c>
      <c r="N31389">
        <v>2.3797122624952789</v>
      </c>
      <c r="O31389">
        <v>7.8841928028675443E-2</v>
      </c>
      <c r="P31389">
        <v>449.47972863800891</v>
      </c>
      <c r="Q31389">
        <v>31.24508831484798</v>
      </c>
      <c r="R31389">
        <v>1039.9944561456668</v>
      </c>
      <c r="S31389">
        <v>18.614088639900817</v>
      </c>
      <c r="T31389">
        <v>-0.12358</v>
      </c>
      <c r="U31389">
        <v>51.52957</v>
      </c>
    </row>
    <row r="31390" spans="1:21" x14ac:dyDescent="0.35">
      <c r="A31390" s="1" t="s">
        <v>37</v>
      </c>
      <c r="B31390">
        <v>4312</v>
      </c>
      <c r="C31390">
        <v>277.99336767092359</v>
      </c>
      <c r="D31390" s="1" t="s">
        <v>22</v>
      </c>
      <c r="E31390" t="b">
        <v>0</v>
      </c>
      <c r="F31390" t="b">
        <v>1</v>
      </c>
      <c r="G31390">
        <v>2</v>
      </c>
      <c r="H31390" t="b">
        <v>0</v>
      </c>
      <c r="I31390">
        <v>0</v>
      </c>
      <c r="J31390">
        <v>0</v>
      </c>
      <c r="K31390">
        <v>10</v>
      </c>
      <c r="L31390">
        <v>100</v>
      </c>
      <c r="M31390">
        <v>1</v>
      </c>
      <c r="N31390">
        <v>8.6733718268257398</v>
      </c>
      <c r="O31390">
        <v>0.8879344998824712</v>
      </c>
      <c r="P31390">
        <v>132.90544252498304</v>
      </c>
      <c r="Q31390">
        <v>9.2387754655814565</v>
      </c>
      <c r="R31390">
        <v>300.07895897203912</v>
      </c>
      <c r="S31390">
        <v>5.3708904968358171</v>
      </c>
      <c r="T31390">
        <v>-0.22406999999999999</v>
      </c>
      <c r="U31390">
        <v>51.458909999999996</v>
      </c>
    </row>
    <row r="31391" spans="1:21" x14ac:dyDescent="0.35">
      <c r="A31391" s="1" t="s">
        <v>37</v>
      </c>
      <c r="B31391">
        <v>4313</v>
      </c>
      <c r="C31391">
        <v>336.32023330746256</v>
      </c>
      <c r="D31391" s="1" t="s">
        <v>23</v>
      </c>
      <c r="E31391" t="b">
        <v>0</v>
      </c>
      <c r="F31391" t="b">
        <v>0</v>
      </c>
      <c r="G31391">
        <v>4</v>
      </c>
      <c r="H31391" t="b">
        <v>0</v>
      </c>
      <c r="I31391">
        <v>0</v>
      </c>
      <c r="J31391">
        <v>0</v>
      </c>
      <c r="K31391">
        <v>10</v>
      </c>
      <c r="L31391">
        <v>95</v>
      </c>
      <c r="M31391">
        <v>1</v>
      </c>
      <c r="N31391">
        <v>4.2787568503386986</v>
      </c>
      <c r="O31391">
        <v>0.92898764780437693</v>
      </c>
      <c r="P31391">
        <v>257.43249421154337</v>
      </c>
      <c r="Q31391">
        <v>17.895136319326969</v>
      </c>
      <c r="R31391">
        <v>592.25409228815636</v>
      </c>
      <c r="S31391">
        <v>10.600316286351074</v>
      </c>
      <c r="T31391">
        <v>-9.4350000000000003E-2</v>
      </c>
      <c r="U31391">
        <v>51.54074</v>
      </c>
    </row>
    <row r="31392" spans="1:21" x14ac:dyDescent="0.35">
      <c r="A31392" s="1" t="s">
        <v>37</v>
      </c>
      <c r="B31392">
        <v>4314</v>
      </c>
      <c r="C31392">
        <v>606.55236482513703</v>
      </c>
      <c r="D31392" s="1" t="s">
        <v>22</v>
      </c>
      <c r="E31392" t="b">
        <v>0</v>
      </c>
      <c r="F31392" t="b">
        <v>1</v>
      </c>
      <c r="G31392">
        <v>2</v>
      </c>
      <c r="H31392" t="b">
        <v>0</v>
      </c>
      <c r="I31392">
        <v>0</v>
      </c>
      <c r="J31392">
        <v>0</v>
      </c>
      <c r="K31392">
        <v>10</v>
      </c>
      <c r="L31392">
        <v>95</v>
      </c>
      <c r="M31392">
        <v>1</v>
      </c>
      <c r="N31392">
        <v>2.9953775838996348</v>
      </c>
      <c r="O31392">
        <v>0.30009093175791679</v>
      </c>
      <c r="P31392">
        <v>352.1815008468439</v>
      </c>
      <c r="Q31392">
        <v>24.481509166517792</v>
      </c>
      <c r="R31392">
        <v>607.10091111063343</v>
      </c>
      <c r="S31392">
        <v>10.866048473622877</v>
      </c>
      <c r="T31392">
        <v>-0.10372000000000001</v>
      </c>
      <c r="U31392">
        <v>51.485869999999998</v>
      </c>
    </row>
    <row r="31393" spans="1:21" x14ac:dyDescent="0.35">
      <c r="A31393" s="1" t="s">
        <v>37</v>
      </c>
      <c r="B31393">
        <v>4315</v>
      </c>
      <c r="C31393">
        <v>362.19102048495967</v>
      </c>
      <c r="D31393" s="1" t="s">
        <v>22</v>
      </c>
      <c r="E31393" t="b">
        <v>0</v>
      </c>
      <c r="F31393" t="b">
        <v>1</v>
      </c>
      <c r="G31393">
        <v>2</v>
      </c>
      <c r="H31393" t="b">
        <v>1</v>
      </c>
      <c r="I31393">
        <v>1</v>
      </c>
      <c r="J31393">
        <v>0</v>
      </c>
      <c r="K31393">
        <v>10</v>
      </c>
      <c r="L31393">
        <v>98</v>
      </c>
      <c r="M31393">
        <v>1</v>
      </c>
      <c r="N31393">
        <v>5.560402388221255</v>
      </c>
      <c r="O31393">
        <v>0.6044795909351286</v>
      </c>
      <c r="P31393">
        <v>208.74053177919507</v>
      </c>
      <c r="Q31393">
        <v>14.510368176318591</v>
      </c>
      <c r="R31393">
        <v>454.14650985431558</v>
      </c>
      <c r="S31393">
        <v>8.1284312045849774</v>
      </c>
      <c r="T31393">
        <v>-0.18650999999999998</v>
      </c>
      <c r="U31393">
        <v>51.54213</v>
      </c>
    </row>
    <row r="31394" spans="1:21" x14ac:dyDescent="0.35">
      <c r="A31394" s="1" t="s">
        <v>37</v>
      </c>
      <c r="B31394">
        <v>4316</v>
      </c>
      <c r="C31394">
        <v>168.16011665373128</v>
      </c>
      <c r="D31394" s="1" t="s">
        <v>22</v>
      </c>
      <c r="E31394" t="b">
        <v>0</v>
      </c>
      <c r="F31394" t="b">
        <v>1</v>
      </c>
      <c r="G31394">
        <v>4</v>
      </c>
      <c r="H31394" t="b">
        <v>0</v>
      </c>
      <c r="I31394">
        <v>0</v>
      </c>
      <c r="J31394">
        <v>0</v>
      </c>
      <c r="K31394">
        <v>7</v>
      </c>
      <c r="L31394">
        <v>73</v>
      </c>
      <c r="M31394">
        <v>1</v>
      </c>
      <c r="N31394">
        <v>8.1645131648161939</v>
      </c>
      <c r="O31394">
        <v>2.0180134615256993</v>
      </c>
      <c r="P31394">
        <v>144.88939267570325</v>
      </c>
      <c r="Q31394">
        <v>10.0718265621339</v>
      </c>
      <c r="R31394">
        <v>306.49131977750989</v>
      </c>
      <c r="S31394">
        <v>5.4856605821172533</v>
      </c>
      <c r="T31394">
        <v>-3.3520000000000001E-2</v>
      </c>
      <c r="U31394">
        <v>51.55245</v>
      </c>
    </row>
    <row r="31395" spans="1:21" x14ac:dyDescent="0.35">
      <c r="A31395" s="1" t="s">
        <v>37</v>
      </c>
      <c r="B31395">
        <v>4317</v>
      </c>
      <c r="C31395">
        <v>180.86032126813896</v>
      </c>
      <c r="D31395" s="1" t="s">
        <v>22</v>
      </c>
      <c r="E31395" t="b">
        <v>0</v>
      </c>
      <c r="F31395" t="b">
        <v>1</v>
      </c>
      <c r="G31395">
        <v>2</v>
      </c>
      <c r="H31395" t="b">
        <v>1</v>
      </c>
      <c r="I31395">
        <v>1</v>
      </c>
      <c r="J31395">
        <v>0</v>
      </c>
      <c r="K31395">
        <v>9</v>
      </c>
      <c r="L31395">
        <v>93</v>
      </c>
      <c r="M31395">
        <v>1</v>
      </c>
      <c r="N31395">
        <v>8.5229828798813987</v>
      </c>
      <c r="O31395">
        <v>0.55560823571730211</v>
      </c>
      <c r="P31395">
        <v>134.30678579405543</v>
      </c>
      <c r="Q31395">
        <v>9.3361882996023802</v>
      </c>
      <c r="R31395">
        <v>299.90079441913196</v>
      </c>
      <c r="S31395">
        <v>5.3677016617793374</v>
      </c>
      <c r="T31395">
        <v>-0.214</v>
      </c>
      <c r="U31395">
        <v>51.453999999999994</v>
      </c>
    </row>
    <row r="31396" spans="1:21" x14ac:dyDescent="0.35">
      <c r="A31396" s="1" t="s">
        <v>37</v>
      </c>
      <c r="B31396">
        <v>4318</v>
      </c>
      <c r="C31396">
        <v>142.28932947623414</v>
      </c>
      <c r="D31396" s="1" t="s">
        <v>22</v>
      </c>
      <c r="E31396" t="b">
        <v>0</v>
      </c>
      <c r="F31396" t="b">
        <v>1</v>
      </c>
      <c r="G31396">
        <v>2</v>
      </c>
      <c r="H31396" t="b">
        <v>0</v>
      </c>
      <c r="I31396">
        <v>0</v>
      </c>
      <c r="J31396">
        <v>0</v>
      </c>
      <c r="K31396">
        <v>10</v>
      </c>
      <c r="L31396">
        <v>100</v>
      </c>
      <c r="M31396">
        <v>1</v>
      </c>
      <c r="N31396">
        <v>9.2244280595960166</v>
      </c>
      <c r="O31396">
        <v>1.7930877379753116</v>
      </c>
      <c r="P31396">
        <v>125.13902907035877</v>
      </c>
      <c r="Q31396">
        <v>8.6989017875967729</v>
      </c>
      <c r="R31396">
        <v>277.38305885602466</v>
      </c>
      <c r="S31396">
        <v>4.9646734309415201</v>
      </c>
      <c r="T31396">
        <v>-0.23678000000000002</v>
      </c>
      <c r="U31396">
        <v>51.461220000000004</v>
      </c>
    </row>
    <row r="31397" spans="1:21" x14ac:dyDescent="0.35">
      <c r="A31397" s="1" t="s">
        <v>37</v>
      </c>
      <c r="B31397">
        <v>4319</v>
      </c>
      <c r="C31397">
        <v>206.73110844563607</v>
      </c>
      <c r="D31397" s="1" t="s">
        <v>22</v>
      </c>
      <c r="E31397" t="b">
        <v>0</v>
      </c>
      <c r="F31397" t="b">
        <v>1</v>
      </c>
      <c r="G31397">
        <v>2</v>
      </c>
      <c r="H31397" t="b">
        <v>0</v>
      </c>
      <c r="I31397">
        <v>1</v>
      </c>
      <c r="J31397">
        <v>0</v>
      </c>
      <c r="K31397">
        <v>9</v>
      </c>
      <c r="L31397">
        <v>93</v>
      </c>
      <c r="M31397">
        <v>1</v>
      </c>
      <c r="N31397">
        <v>3.5797476166595668</v>
      </c>
      <c r="O31397">
        <v>0.51480600294819034</v>
      </c>
      <c r="P31397">
        <v>291.02980964933658</v>
      </c>
      <c r="Q31397">
        <v>20.230616700559196</v>
      </c>
      <c r="R31397">
        <v>535.26577405338253</v>
      </c>
      <c r="S31397">
        <v>9.58032468851858</v>
      </c>
      <c r="T31397">
        <v>-0.11865999999999999</v>
      </c>
      <c r="U31397">
        <v>51.47663</v>
      </c>
    </row>
    <row r="31398" spans="1:21" x14ac:dyDescent="0.35">
      <c r="A31398" s="1" t="s">
        <v>37</v>
      </c>
      <c r="B31398">
        <v>4320</v>
      </c>
      <c r="C31398">
        <v>201.08657306145489</v>
      </c>
      <c r="D31398" s="1" t="s">
        <v>23</v>
      </c>
      <c r="E31398" t="b">
        <v>0</v>
      </c>
      <c r="F31398" t="b">
        <v>0</v>
      </c>
      <c r="G31398">
        <v>2</v>
      </c>
      <c r="H31398" t="b">
        <v>1</v>
      </c>
      <c r="I31398">
        <v>1</v>
      </c>
      <c r="J31398">
        <v>0</v>
      </c>
      <c r="K31398">
        <v>9</v>
      </c>
      <c r="L31398">
        <v>95</v>
      </c>
      <c r="M31398">
        <v>1</v>
      </c>
      <c r="N31398">
        <v>7.2551129042678344</v>
      </c>
      <c r="O31398">
        <v>2.4585403684610134</v>
      </c>
      <c r="P31398">
        <v>163.29818006954426</v>
      </c>
      <c r="Q31398">
        <v>11.351493143834295</v>
      </c>
      <c r="R31398">
        <v>350.7518614149493</v>
      </c>
      <c r="S31398">
        <v>6.2778471562098401</v>
      </c>
      <c r="T31398">
        <v>-4.4929999999999998E-2</v>
      </c>
      <c r="U31398">
        <v>51.548299999999998</v>
      </c>
    </row>
    <row r="31399" spans="1:21" x14ac:dyDescent="0.35">
      <c r="A31399" s="1" t="s">
        <v>37</v>
      </c>
      <c r="B31399">
        <v>4321</v>
      </c>
      <c r="C31399">
        <v>362.19102048495967</v>
      </c>
      <c r="D31399" s="1" t="s">
        <v>23</v>
      </c>
      <c r="E31399" t="b">
        <v>0</v>
      </c>
      <c r="F31399" t="b">
        <v>0</v>
      </c>
      <c r="G31399">
        <v>4</v>
      </c>
      <c r="H31399" t="b">
        <v>0</v>
      </c>
      <c r="I31399">
        <v>0</v>
      </c>
      <c r="J31399">
        <v>1</v>
      </c>
      <c r="K31399">
        <v>8</v>
      </c>
      <c r="L31399">
        <v>84</v>
      </c>
      <c r="M31399">
        <v>0</v>
      </c>
      <c r="N31399">
        <v>2.6025778512960573</v>
      </c>
      <c r="O31399">
        <v>0.38909213758117245</v>
      </c>
      <c r="P31399">
        <v>426.29551974741526</v>
      </c>
      <c r="Q31399">
        <v>29.633463567072365</v>
      </c>
      <c r="R31399">
        <v>1006.2526833414166</v>
      </c>
      <c r="S31399">
        <v>18.010169699627411</v>
      </c>
      <c r="T31399">
        <v>-0.16337000000000002</v>
      </c>
      <c r="U31399">
        <v>51.515140000000002</v>
      </c>
    </row>
    <row r="31400" spans="1:21" x14ac:dyDescent="0.35">
      <c r="A31400" s="1" t="s">
        <v>37</v>
      </c>
      <c r="B31400">
        <v>4322</v>
      </c>
      <c r="C31400">
        <v>186.03447870363837</v>
      </c>
      <c r="D31400" s="1" t="s">
        <v>22</v>
      </c>
      <c r="E31400" t="b">
        <v>0</v>
      </c>
      <c r="F31400" t="b">
        <v>1</v>
      </c>
      <c r="G31400">
        <v>2</v>
      </c>
      <c r="H31400" t="b">
        <v>0</v>
      </c>
      <c r="I31400">
        <v>0</v>
      </c>
      <c r="J31400">
        <v>0</v>
      </c>
      <c r="K31400">
        <v>9</v>
      </c>
      <c r="L31400">
        <v>91</v>
      </c>
      <c r="M31400">
        <v>1</v>
      </c>
      <c r="N31400">
        <v>3.0680184957228009</v>
      </c>
      <c r="O31400">
        <v>0.66309950300342713</v>
      </c>
      <c r="P31400">
        <v>348.82888036397679</v>
      </c>
      <c r="Q31400">
        <v>24.248455445962321</v>
      </c>
      <c r="R31400">
        <v>778.68939870521012</v>
      </c>
      <c r="S31400">
        <v>13.937183419388981</v>
      </c>
      <c r="T31400">
        <v>-9.7929999999999989E-2</v>
      </c>
      <c r="U31400">
        <v>51.52881</v>
      </c>
    </row>
    <row r="31401" spans="1:21" x14ac:dyDescent="0.35">
      <c r="A31401" s="1" t="s">
        <v>37</v>
      </c>
      <c r="B31401">
        <v>4323</v>
      </c>
      <c r="C31401">
        <v>573.15553046873163</v>
      </c>
      <c r="D31401" s="1" t="s">
        <v>22</v>
      </c>
      <c r="E31401" t="b">
        <v>0</v>
      </c>
      <c r="F31401" t="b">
        <v>1</v>
      </c>
      <c r="G31401">
        <v>5</v>
      </c>
      <c r="H31401" t="b">
        <v>0</v>
      </c>
      <c r="I31401">
        <v>1</v>
      </c>
      <c r="J31401">
        <v>0</v>
      </c>
      <c r="K31401">
        <v>9</v>
      </c>
      <c r="L31401">
        <v>95</v>
      </c>
      <c r="M31401">
        <v>2</v>
      </c>
      <c r="N31401">
        <v>4.6865810651344662</v>
      </c>
      <c r="O31401">
        <v>0.13886689053955775</v>
      </c>
      <c r="P31401">
        <v>284.44277171269761</v>
      </c>
      <c r="Q31401">
        <v>19.77272601283634</v>
      </c>
      <c r="R31401">
        <v>705.91611523711515</v>
      </c>
      <c r="S31401">
        <v>12.634668448191851</v>
      </c>
      <c r="T31401">
        <v>-0.19500000000000001</v>
      </c>
      <c r="U31401">
        <v>51.508999999999993</v>
      </c>
    </row>
    <row r="31402" spans="1:21" x14ac:dyDescent="0.35">
      <c r="A31402" s="1" t="s">
        <v>37</v>
      </c>
      <c r="B31402">
        <v>4324</v>
      </c>
      <c r="C31402">
        <v>232.83708459747407</v>
      </c>
      <c r="D31402" s="1" t="s">
        <v>23</v>
      </c>
      <c r="E31402" t="b">
        <v>0</v>
      </c>
      <c r="F31402" t="b">
        <v>0</v>
      </c>
      <c r="G31402">
        <v>3</v>
      </c>
      <c r="H31402" t="b">
        <v>0</v>
      </c>
      <c r="I31402">
        <v>0</v>
      </c>
      <c r="J31402">
        <v>0</v>
      </c>
      <c r="K31402">
        <v>8</v>
      </c>
      <c r="L31402">
        <v>89</v>
      </c>
      <c r="M31402">
        <v>1</v>
      </c>
      <c r="N31402">
        <v>8.2101206727247593</v>
      </c>
      <c r="O31402">
        <v>2.2622382804865153</v>
      </c>
      <c r="P31402">
        <v>140.04426552662696</v>
      </c>
      <c r="Q31402">
        <v>9.7350228844056979</v>
      </c>
      <c r="R31402">
        <v>299.74704139729954</v>
      </c>
      <c r="S31402">
        <v>5.3649497505935342</v>
      </c>
      <c r="T31402">
        <v>-5.4649999999999997E-2</v>
      </c>
      <c r="U31402">
        <v>51.566470000000002</v>
      </c>
    </row>
    <row r="31403" spans="1:21" x14ac:dyDescent="0.35">
      <c r="A31403" s="1" t="s">
        <v>37</v>
      </c>
      <c r="B31403">
        <v>4325</v>
      </c>
      <c r="C31403">
        <v>222.48876972647523</v>
      </c>
      <c r="D31403" s="1" t="s">
        <v>22</v>
      </c>
      <c r="E31403" t="b">
        <v>0</v>
      </c>
      <c r="F31403" t="b">
        <v>1</v>
      </c>
      <c r="G31403">
        <v>2</v>
      </c>
      <c r="H31403" t="b">
        <v>0</v>
      </c>
      <c r="I31403">
        <v>1</v>
      </c>
      <c r="J31403">
        <v>0</v>
      </c>
      <c r="K31403">
        <v>10</v>
      </c>
      <c r="L31403">
        <v>100</v>
      </c>
      <c r="M31403">
        <v>1</v>
      </c>
      <c r="N31403">
        <v>6.2502689263498796</v>
      </c>
      <c r="O31403">
        <v>0.96880450551503539</v>
      </c>
      <c r="P31403">
        <v>212.35689209057057</v>
      </c>
      <c r="Q31403">
        <v>14.761755480590635</v>
      </c>
      <c r="R31403">
        <v>424.53592081019002</v>
      </c>
      <c r="S31403">
        <v>7.5984532552892263</v>
      </c>
      <c r="T31403">
        <v>-3.7949999999999998E-2</v>
      </c>
      <c r="U31403">
        <v>51.502720000000004</v>
      </c>
    </row>
    <row r="31404" spans="1:21" x14ac:dyDescent="0.35">
      <c r="A31404" s="1" t="s">
        <v>37</v>
      </c>
      <c r="B31404">
        <v>4326</v>
      </c>
      <c r="C31404">
        <v>240.59832075072322</v>
      </c>
      <c r="D31404" s="1" t="s">
        <v>22</v>
      </c>
      <c r="E31404" t="b">
        <v>0</v>
      </c>
      <c r="F31404" t="b">
        <v>1</v>
      </c>
      <c r="G31404">
        <v>2</v>
      </c>
      <c r="H31404" t="b">
        <v>0</v>
      </c>
      <c r="I31404">
        <v>1</v>
      </c>
      <c r="J31404">
        <v>0</v>
      </c>
      <c r="K31404">
        <v>9</v>
      </c>
      <c r="L31404">
        <v>92</v>
      </c>
      <c r="M31404">
        <v>1</v>
      </c>
      <c r="N31404">
        <v>4.5751659540676926</v>
      </c>
      <c r="O31404">
        <v>0.28182769765338872</v>
      </c>
      <c r="P31404">
        <v>302.77867939856429</v>
      </c>
      <c r="Q31404">
        <v>21.04732644190085</v>
      </c>
      <c r="R31404">
        <v>698.39247835601509</v>
      </c>
      <c r="S31404">
        <v>12.500008457485508</v>
      </c>
      <c r="T31404">
        <v>-0.19291</v>
      </c>
      <c r="U31404">
        <v>51.503320000000002</v>
      </c>
    </row>
    <row r="31405" spans="1:21" x14ac:dyDescent="0.35">
      <c r="A31405" s="1" t="s">
        <v>37</v>
      </c>
      <c r="B31405">
        <v>4327</v>
      </c>
      <c r="C31405">
        <v>245.77247818622263</v>
      </c>
      <c r="D31405" s="1" t="s">
        <v>22</v>
      </c>
      <c r="E31405" t="b">
        <v>0</v>
      </c>
      <c r="F31405" t="b">
        <v>1</v>
      </c>
      <c r="G31405">
        <v>2</v>
      </c>
      <c r="H31405" t="b">
        <v>0</v>
      </c>
      <c r="I31405">
        <v>0</v>
      </c>
      <c r="J31405">
        <v>1</v>
      </c>
      <c r="K31405">
        <v>8</v>
      </c>
      <c r="L31405">
        <v>86</v>
      </c>
      <c r="M31405">
        <v>1</v>
      </c>
      <c r="N31405">
        <v>5.1402473048154329</v>
      </c>
      <c r="O31405">
        <v>0.69462996195825322</v>
      </c>
      <c r="P31405">
        <v>284.00509634411537</v>
      </c>
      <c r="Q31405">
        <v>19.74230149161038</v>
      </c>
      <c r="R31405">
        <v>611.08968545629989</v>
      </c>
      <c r="S31405">
        <v>10.937440584221203</v>
      </c>
      <c r="T31405">
        <v>-0.20080000000000001</v>
      </c>
      <c r="U31405">
        <v>51.514870000000002</v>
      </c>
    </row>
    <row r="31406" spans="1:21" x14ac:dyDescent="0.35">
      <c r="A31406" s="1" t="s">
        <v>37</v>
      </c>
      <c r="B31406">
        <v>4328</v>
      </c>
      <c r="C31406">
        <v>194.03090383122839</v>
      </c>
      <c r="D31406" s="1" t="s">
        <v>22</v>
      </c>
      <c r="E31406" t="b">
        <v>0</v>
      </c>
      <c r="F31406" t="b">
        <v>1</v>
      </c>
      <c r="G31406">
        <v>2</v>
      </c>
      <c r="H31406" t="b">
        <v>0</v>
      </c>
      <c r="I31406">
        <v>0</v>
      </c>
      <c r="J31406">
        <v>1</v>
      </c>
      <c r="K31406">
        <v>9</v>
      </c>
      <c r="L31406">
        <v>92</v>
      </c>
      <c r="M31406">
        <v>1</v>
      </c>
      <c r="N31406">
        <v>5.2576332036564324</v>
      </c>
      <c r="O31406">
        <v>0.60886004608907696</v>
      </c>
      <c r="P31406">
        <v>261.34162283712749</v>
      </c>
      <c r="Q31406">
        <v>18.166875090529359</v>
      </c>
      <c r="R31406">
        <v>592.84569621364938</v>
      </c>
      <c r="S31406">
        <v>10.610904965784668</v>
      </c>
      <c r="T31406">
        <v>-0.20243</v>
      </c>
      <c r="U31406">
        <v>51.515209999999996</v>
      </c>
    </row>
    <row r="31407" spans="1:21" x14ac:dyDescent="0.35">
      <c r="A31407" s="1" t="s">
        <v>37</v>
      </c>
      <c r="B31407">
        <v>4329</v>
      </c>
      <c r="C31407">
        <v>496.48392483360379</v>
      </c>
      <c r="D31407" s="1" t="s">
        <v>23</v>
      </c>
      <c r="E31407" t="b">
        <v>0</v>
      </c>
      <c r="F31407" t="b">
        <v>0</v>
      </c>
      <c r="G31407">
        <v>5</v>
      </c>
      <c r="H31407" t="b">
        <v>0</v>
      </c>
      <c r="I31407">
        <v>0</v>
      </c>
      <c r="J31407">
        <v>0</v>
      </c>
      <c r="K31407">
        <v>9</v>
      </c>
      <c r="L31407">
        <v>89</v>
      </c>
      <c r="M31407">
        <v>2</v>
      </c>
      <c r="N31407">
        <v>2.5587847693342214</v>
      </c>
      <c r="O31407">
        <v>0.36450385552765163</v>
      </c>
      <c r="P31407">
        <v>401.11248817392789</v>
      </c>
      <c r="Q31407">
        <v>27.88289286184061</v>
      </c>
      <c r="R31407">
        <v>681.448868748064</v>
      </c>
      <c r="S31407">
        <v>12.196747368680146</v>
      </c>
      <c r="T31407">
        <v>-0.11085999999999999</v>
      </c>
      <c r="U31407">
        <v>51.487809999999996</v>
      </c>
    </row>
    <row r="31408" spans="1:21" x14ac:dyDescent="0.35">
      <c r="A31408" s="1" t="s">
        <v>37</v>
      </c>
      <c r="B31408">
        <v>4330</v>
      </c>
      <c r="C31408">
        <v>176.86210870434394</v>
      </c>
      <c r="D31408" s="1" t="s">
        <v>22</v>
      </c>
      <c r="E31408" t="b">
        <v>0</v>
      </c>
      <c r="F31408" t="b">
        <v>1</v>
      </c>
      <c r="G31408">
        <v>2</v>
      </c>
      <c r="H31408" t="b">
        <v>0</v>
      </c>
      <c r="I31408">
        <v>0</v>
      </c>
      <c r="J31408">
        <v>1</v>
      </c>
      <c r="K31408">
        <v>10</v>
      </c>
      <c r="L31408">
        <v>98</v>
      </c>
      <c r="M31408">
        <v>1</v>
      </c>
      <c r="N31408">
        <v>7.9022959091393252</v>
      </c>
      <c r="O31408">
        <v>2.3785500414035128</v>
      </c>
      <c r="P31408">
        <v>149.0596443661361</v>
      </c>
      <c r="Q31408">
        <v>10.361717015608958</v>
      </c>
      <c r="R31408">
        <v>317.79132899530362</v>
      </c>
      <c r="S31408">
        <v>5.6879110575584875</v>
      </c>
      <c r="T31408">
        <v>-3.9E-2</v>
      </c>
      <c r="U31408">
        <v>51.553000000000004</v>
      </c>
    </row>
    <row r="31409" spans="1:21" x14ac:dyDescent="0.35">
      <c r="A31409" s="1" t="s">
        <v>37</v>
      </c>
      <c r="B31409">
        <v>4331</v>
      </c>
      <c r="C31409">
        <v>183.68258896022954</v>
      </c>
      <c r="D31409" s="1" t="s">
        <v>22</v>
      </c>
      <c r="E31409" t="b">
        <v>0</v>
      </c>
      <c r="F31409" t="b">
        <v>1</v>
      </c>
      <c r="G31409">
        <v>2</v>
      </c>
      <c r="H31409" t="b">
        <v>0</v>
      </c>
      <c r="I31409">
        <v>0</v>
      </c>
      <c r="J31409">
        <v>1</v>
      </c>
      <c r="K31409">
        <v>10</v>
      </c>
      <c r="L31409">
        <v>98</v>
      </c>
      <c r="M31409">
        <v>1</v>
      </c>
      <c r="N31409">
        <v>7.9837703503730149</v>
      </c>
      <c r="O31409">
        <v>2.3328451469600484</v>
      </c>
      <c r="P31409">
        <v>147.38466439147152</v>
      </c>
      <c r="Q31409">
        <v>10.245282627360618</v>
      </c>
      <c r="R31409">
        <v>313.7807216587575</v>
      </c>
      <c r="S31409">
        <v>5.6161281744660316</v>
      </c>
      <c r="T31409">
        <v>-3.8530000000000002E-2</v>
      </c>
      <c r="U31409">
        <v>51.553800000000003</v>
      </c>
    </row>
    <row r="31410" spans="1:21" x14ac:dyDescent="0.35">
      <c r="A31410" s="1" t="s">
        <v>37</v>
      </c>
      <c r="B31410">
        <v>4332</v>
      </c>
      <c r="C31410">
        <v>162.98595921823184</v>
      </c>
      <c r="D31410" s="1" t="s">
        <v>22</v>
      </c>
      <c r="E31410" t="b">
        <v>0</v>
      </c>
      <c r="F31410" t="b">
        <v>1</v>
      </c>
      <c r="G31410">
        <v>4</v>
      </c>
      <c r="H31410" t="b">
        <v>0</v>
      </c>
      <c r="I31410">
        <v>0</v>
      </c>
      <c r="J31410">
        <v>1</v>
      </c>
      <c r="K31410">
        <v>9</v>
      </c>
      <c r="L31410">
        <v>88</v>
      </c>
      <c r="M31410">
        <v>1</v>
      </c>
      <c r="N31410">
        <v>7.6561770287124373</v>
      </c>
      <c r="O31410">
        <v>2.8758982626816736</v>
      </c>
      <c r="P31410">
        <v>152.63523390632264</v>
      </c>
      <c r="Q31410">
        <v>10.610270184623504</v>
      </c>
      <c r="R31410">
        <v>328.19770110332564</v>
      </c>
      <c r="S31410">
        <v>5.8741669858414189</v>
      </c>
      <c r="T31410">
        <v>-4.6589999999999999E-2</v>
      </c>
      <c r="U31410">
        <v>51.55509</v>
      </c>
    </row>
    <row r="31411" spans="1:21" x14ac:dyDescent="0.35">
      <c r="A31411" s="1" t="s">
        <v>37</v>
      </c>
      <c r="B31411">
        <v>4333</v>
      </c>
      <c r="C31411">
        <v>266.4691079282203</v>
      </c>
      <c r="D31411" s="1" t="s">
        <v>23</v>
      </c>
      <c r="E31411" t="b">
        <v>0</v>
      </c>
      <c r="F31411" t="b">
        <v>0</v>
      </c>
      <c r="G31411">
        <v>2</v>
      </c>
      <c r="H31411" t="b">
        <v>0</v>
      </c>
      <c r="I31411">
        <v>0</v>
      </c>
      <c r="J31411">
        <v>0</v>
      </c>
      <c r="K31411">
        <v>8</v>
      </c>
      <c r="L31411">
        <v>94</v>
      </c>
      <c r="M31411">
        <v>1</v>
      </c>
      <c r="N31411">
        <v>8.0563135212346761</v>
      </c>
      <c r="O31411">
        <v>1.4898800149837201</v>
      </c>
      <c r="P31411">
        <v>151.99976281371667</v>
      </c>
      <c r="Q31411">
        <v>10.566096111478601</v>
      </c>
      <c r="R31411">
        <v>318.61251987683568</v>
      </c>
      <c r="S31411">
        <v>5.702608943464309</v>
      </c>
      <c r="T31411">
        <v>-2.477E-2</v>
      </c>
      <c r="U31411">
        <v>51.542009999999998</v>
      </c>
    </row>
    <row r="31412" spans="1:21" x14ac:dyDescent="0.35">
      <c r="A31412" s="1" t="s">
        <v>37</v>
      </c>
      <c r="B31412">
        <v>4334</v>
      </c>
      <c r="C31412">
        <v>232.83708459747407</v>
      </c>
      <c r="D31412" s="1" t="s">
        <v>22</v>
      </c>
      <c r="E31412" t="b">
        <v>0</v>
      </c>
      <c r="F31412" t="b">
        <v>1</v>
      </c>
      <c r="G31412">
        <v>2</v>
      </c>
      <c r="H31412" t="b">
        <v>0</v>
      </c>
      <c r="I31412">
        <v>0</v>
      </c>
      <c r="J31412">
        <v>0</v>
      </c>
      <c r="K31412">
        <v>10</v>
      </c>
      <c r="L31412">
        <v>100</v>
      </c>
      <c r="M31412">
        <v>1</v>
      </c>
      <c r="N31412">
        <v>1.8094318313240993</v>
      </c>
      <c r="O31412">
        <v>0.36486095572706972</v>
      </c>
      <c r="P31412">
        <v>558.32205889229658</v>
      </c>
      <c r="Q31412">
        <v>38.811143032140713</v>
      </c>
      <c r="R31412">
        <v>916.76150151731429</v>
      </c>
      <c r="S31412">
        <v>16.40843347774701</v>
      </c>
      <c r="T31412">
        <v>-0.10539000000000001</v>
      </c>
      <c r="U31412">
        <v>51.49973</v>
      </c>
    </row>
    <row r="31413" spans="1:21" x14ac:dyDescent="0.35">
      <c r="A31413" s="1" t="s">
        <v>37</v>
      </c>
      <c r="B31413">
        <v>4335</v>
      </c>
      <c r="C31413">
        <v>362.19102048495967</v>
      </c>
      <c r="D31413" s="1" t="s">
        <v>22</v>
      </c>
      <c r="E31413" t="b">
        <v>0</v>
      </c>
      <c r="F31413" t="b">
        <v>1</v>
      </c>
      <c r="G31413">
        <v>2</v>
      </c>
      <c r="H31413" t="b">
        <v>0</v>
      </c>
      <c r="I31413">
        <v>0</v>
      </c>
      <c r="J31413">
        <v>0</v>
      </c>
      <c r="K31413">
        <v>9</v>
      </c>
      <c r="L31413">
        <v>89</v>
      </c>
      <c r="M31413">
        <v>1</v>
      </c>
      <c r="N31413">
        <v>1.6166370459191726</v>
      </c>
      <c r="O31413">
        <v>0.52314532568575234</v>
      </c>
      <c r="P31413">
        <v>639.70571385907704</v>
      </c>
      <c r="Q31413">
        <v>44.468438177635619</v>
      </c>
      <c r="R31413">
        <v>916.51876268961018</v>
      </c>
      <c r="S31413">
        <v>16.404088875688288</v>
      </c>
      <c r="T31413">
        <v>-0.13202</v>
      </c>
      <c r="U31413">
        <v>51.494070000000001</v>
      </c>
    </row>
    <row r="31414" spans="1:21" x14ac:dyDescent="0.35">
      <c r="A31414" s="1" t="s">
        <v>37</v>
      </c>
      <c r="B31414">
        <v>4336</v>
      </c>
      <c r="C31414">
        <v>310.44944612996545</v>
      </c>
      <c r="D31414" s="1" t="s">
        <v>22</v>
      </c>
      <c r="E31414" t="b">
        <v>0</v>
      </c>
      <c r="F31414" t="b">
        <v>1</v>
      </c>
      <c r="G31414">
        <v>2</v>
      </c>
      <c r="H31414" t="b">
        <v>0</v>
      </c>
      <c r="I31414">
        <v>0</v>
      </c>
      <c r="J31414">
        <v>1</v>
      </c>
      <c r="K31414">
        <v>9</v>
      </c>
      <c r="L31414">
        <v>93</v>
      </c>
      <c r="M31414">
        <v>1</v>
      </c>
      <c r="N31414">
        <v>2.6831396097505005</v>
      </c>
      <c r="O31414">
        <v>2.879822549213085E-2</v>
      </c>
      <c r="P31414">
        <v>388.79427174983135</v>
      </c>
      <c r="Q31414">
        <v>27.026605613428845</v>
      </c>
      <c r="R31414">
        <v>655.88412778177621</v>
      </c>
      <c r="S31414">
        <v>11.73918305034119</v>
      </c>
      <c r="T31414">
        <v>-0.10607999999999999</v>
      </c>
      <c r="U31414">
        <v>51.488259999999997</v>
      </c>
    </row>
    <row r="31415" spans="1:21" x14ac:dyDescent="0.35">
      <c r="A31415" s="1" t="s">
        <v>37</v>
      </c>
      <c r="B31415">
        <v>4337</v>
      </c>
      <c r="C31415">
        <v>475.7872950916061</v>
      </c>
      <c r="D31415" s="1" t="s">
        <v>22</v>
      </c>
      <c r="E31415" t="b">
        <v>0</v>
      </c>
      <c r="F31415" t="b">
        <v>1</v>
      </c>
      <c r="G31415">
        <v>2</v>
      </c>
      <c r="H31415" t="b">
        <v>0</v>
      </c>
      <c r="I31415">
        <v>1</v>
      </c>
      <c r="J31415">
        <v>0</v>
      </c>
      <c r="K31415">
        <v>10</v>
      </c>
      <c r="L31415">
        <v>96</v>
      </c>
      <c r="M31415">
        <v>1</v>
      </c>
      <c r="N31415">
        <v>2.7906955780714684</v>
      </c>
      <c r="O31415">
        <v>0.22067206687045915</v>
      </c>
      <c r="P31415">
        <v>365.19865187542536</v>
      </c>
      <c r="Q31415">
        <v>25.386382084209032</v>
      </c>
      <c r="R31415">
        <v>635.04558764373314</v>
      </c>
      <c r="S31415">
        <v>11.366209491719321</v>
      </c>
      <c r="T31415">
        <v>-0.12224000000000002</v>
      </c>
      <c r="U31415">
        <v>51.483460000000001</v>
      </c>
    </row>
    <row r="31416" spans="1:21" x14ac:dyDescent="0.35">
      <c r="A31416" s="1" t="s">
        <v>37</v>
      </c>
      <c r="B31416">
        <v>4338</v>
      </c>
      <c r="C31416">
        <v>134.52809332298503</v>
      </c>
      <c r="D31416" s="1" t="s">
        <v>22</v>
      </c>
      <c r="E31416" t="b">
        <v>0</v>
      </c>
      <c r="F31416" t="b">
        <v>1</v>
      </c>
      <c r="G31416">
        <v>2</v>
      </c>
      <c r="H31416" t="b">
        <v>0</v>
      </c>
      <c r="I31416">
        <v>0</v>
      </c>
      <c r="J31416">
        <v>0</v>
      </c>
      <c r="K31416">
        <v>9</v>
      </c>
      <c r="L31416">
        <v>92</v>
      </c>
      <c r="M31416">
        <v>1</v>
      </c>
      <c r="N31416">
        <v>2.2884303021833325</v>
      </c>
      <c r="O31416">
        <v>0.4418830064065537</v>
      </c>
      <c r="P31416">
        <v>446.28704759165203</v>
      </c>
      <c r="Q31416">
        <v>31.02315260807687</v>
      </c>
      <c r="R31416">
        <v>716.17041905643646</v>
      </c>
      <c r="S31416">
        <v>12.818202619076494</v>
      </c>
      <c r="T31416">
        <v>-0.11085</v>
      </c>
      <c r="U31416">
        <v>51.490580000000001</v>
      </c>
    </row>
    <row r="31417" spans="1:21" x14ac:dyDescent="0.35">
      <c r="A31417" s="1" t="s">
        <v>37</v>
      </c>
      <c r="B31417">
        <v>4339</v>
      </c>
      <c r="C31417">
        <v>235.42416331522378</v>
      </c>
      <c r="D31417" s="1" t="s">
        <v>22</v>
      </c>
      <c r="E31417" t="b">
        <v>0</v>
      </c>
      <c r="F31417" t="b">
        <v>1</v>
      </c>
      <c r="G31417">
        <v>2</v>
      </c>
      <c r="H31417" t="b">
        <v>0</v>
      </c>
      <c r="I31417">
        <v>0</v>
      </c>
      <c r="J31417">
        <v>1</v>
      </c>
      <c r="K31417">
        <v>9</v>
      </c>
      <c r="L31417">
        <v>91</v>
      </c>
      <c r="M31417">
        <v>1</v>
      </c>
      <c r="N31417">
        <v>1.8257597900172291</v>
      </c>
      <c r="O31417">
        <v>0.22213434508901034</v>
      </c>
      <c r="P31417">
        <v>556.56786778476635</v>
      </c>
      <c r="Q31417">
        <v>38.689202369228099</v>
      </c>
      <c r="R31417">
        <v>980.89728666395308</v>
      </c>
      <c r="S31417">
        <v>17.556352279289118</v>
      </c>
      <c r="T31417">
        <v>-0.10388</v>
      </c>
      <c r="U31417">
        <v>51.501129999999996</v>
      </c>
    </row>
    <row r="31418" spans="1:21" x14ac:dyDescent="0.35">
      <c r="A31418" s="1" t="s">
        <v>37</v>
      </c>
      <c r="B31418">
        <v>4340</v>
      </c>
      <c r="C31418">
        <v>142.28932947623414</v>
      </c>
      <c r="D31418" s="1" t="s">
        <v>22</v>
      </c>
      <c r="E31418" t="b">
        <v>0</v>
      </c>
      <c r="F31418" t="b">
        <v>1</v>
      </c>
      <c r="G31418">
        <v>2</v>
      </c>
      <c r="H31418" t="b">
        <v>0</v>
      </c>
      <c r="I31418">
        <v>1</v>
      </c>
      <c r="J31418">
        <v>0</v>
      </c>
      <c r="K31418">
        <v>10</v>
      </c>
      <c r="L31418">
        <v>89</v>
      </c>
      <c r="M31418">
        <v>1</v>
      </c>
      <c r="N31418">
        <v>7.3542379776785918</v>
      </c>
      <c r="O31418">
        <v>2.4144920467114415</v>
      </c>
      <c r="P31418">
        <v>161.67480639455081</v>
      </c>
      <c r="Q31418">
        <v>11.238646110672498</v>
      </c>
      <c r="R31418">
        <v>345.93118701260505</v>
      </c>
      <c r="S31418">
        <v>6.1915654841306491</v>
      </c>
      <c r="T31418">
        <v>-4.1750000000000002E-2</v>
      </c>
      <c r="U31418">
        <v>51.547139999999999</v>
      </c>
    </row>
    <row r="31419" spans="1:21" x14ac:dyDescent="0.35">
      <c r="A31419" s="1" t="s">
        <v>37</v>
      </c>
      <c r="B31419">
        <v>4341</v>
      </c>
      <c r="C31419">
        <v>323.1496507443731</v>
      </c>
      <c r="D31419" s="1" t="s">
        <v>23</v>
      </c>
      <c r="E31419" t="b">
        <v>0</v>
      </c>
      <c r="F31419" t="b">
        <v>0</v>
      </c>
      <c r="G31419">
        <v>2</v>
      </c>
      <c r="H31419" t="b">
        <v>0</v>
      </c>
      <c r="I31419">
        <v>0</v>
      </c>
      <c r="J31419">
        <v>0</v>
      </c>
      <c r="K31419">
        <v>9</v>
      </c>
      <c r="L31419">
        <v>94</v>
      </c>
      <c r="M31419">
        <v>1</v>
      </c>
      <c r="N31419">
        <v>6.1282579529408716</v>
      </c>
      <c r="O31419">
        <v>0.51613315846118912</v>
      </c>
      <c r="P31419">
        <v>207.67813312579904</v>
      </c>
      <c r="Q31419">
        <v>14.436516703969618</v>
      </c>
      <c r="R31419">
        <v>478.06329257274069</v>
      </c>
      <c r="S31419">
        <v>8.5564999417510688</v>
      </c>
      <c r="T31419">
        <v>-0.21524000000000001</v>
      </c>
      <c r="U31419">
        <v>51.502320000000005</v>
      </c>
    </row>
    <row r="31420" spans="1:21" x14ac:dyDescent="0.35">
      <c r="A31420" s="1" t="s">
        <v>37</v>
      </c>
      <c r="B31420">
        <v>4342</v>
      </c>
      <c r="C31420">
        <v>126.76685716973589</v>
      </c>
      <c r="D31420" s="1" t="s">
        <v>22</v>
      </c>
      <c r="E31420" t="b">
        <v>0</v>
      </c>
      <c r="F31420" t="b">
        <v>1</v>
      </c>
      <c r="G31420">
        <v>2</v>
      </c>
      <c r="H31420" t="b">
        <v>1</v>
      </c>
      <c r="I31420">
        <v>0</v>
      </c>
      <c r="J31420">
        <v>0</v>
      </c>
      <c r="K31420">
        <v>10</v>
      </c>
      <c r="L31420">
        <v>98</v>
      </c>
      <c r="M31420">
        <v>1</v>
      </c>
      <c r="N31420">
        <v>9.1203671872943843</v>
      </c>
      <c r="O31420">
        <v>1.3361284759221539</v>
      </c>
      <c r="P31420">
        <v>122.33955794442046</v>
      </c>
      <c r="Q31420">
        <v>8.5042996353932558</v>
      </c>
      <c r="R31420">
        <v>265.03147302553515</v>
      </c>
      <c r="S31420">
        <v>4.7436015664393194</v>
      </c>
      <c r="T31420">
        <v>-0.14573</v>
      </c>
      <c r="U31420">
        <v>51.427149999999997</v>
      </c>
    </row>
    <row r="31421" spans="1:21" x14ac:dyDescent="0.35">
      <c r="A31421" s="1" t="s">
        <v>37</v>
      </c>
      <c r="B31421">
        <v>4343</v>
      </c>
      <c r="C31421">
        <v>840.56539429431552</v>
      </c>
      <c r="D31421" s="1" t="s">
        <v>23</v>
      </c>
      <c r="E31421" t="b">
        <v>0</v>
      </c>
      <c r="F31421" t="b">
        <v>0</v>
      </c>
      <c r="G31421">
        <v>4</v>
      </c>
      <c r="H31421" t="b">
        <v>0</v>
      </c>
      <c r="I31421">
        <v>1</v>
      </c>
      <c r="J31421">
        <v>0</v>
      </c>
      <c r="K31421">
        <v>10</v>
      </c>
      <c r="L31421">
        <v>100</v>
      </c>
      <c r="M31421">
        <v>1</v>
      </c>
      <c r="N31421">
        <v>1.9951000992404972</v>
      </c>
      <c r="O31421">
        <v>0.29589289527332885</v>
      </c>
      <c r="P31421">
        <v>494.84406860643355</v>
      </c>
      <c r="Q31421">
        <v>34.398540447056895</v>
      </c>
      <c r="R31421">
        <v>1205.3514013094671</v>
      </c>
      <c r="S31421">
        <v>21.573689834227839</v>
      </c>
      <c r="T31421">
        <v>-0.15579999999999999</v>
      </c>
      <c r="U31421">
        <v>51.511470000000003</v>
      </c>
    </row>
    <row r="31422" spans="1:21" x14ac:dyDescent="0.35">
      <c r="A31422" s="1" t="s">
        <v>37</v>
      </c>
      <c r="B31422">
        <v>4344</v>
      </c>
      <c r="C31422">
        <v>477.19842893765139</v>
      </c>
      <c r="D31422" s="1" t="s">
        <v>23</v>
      </c>
      <c r="E31422" t="b">
        <v>0</v>
      </c>
      <c r="F31422" t="b">
        <v>0</v>
      </c>
      <c r="G31422">
        <v>2</v>
      </c>
      <c r="H31422" t="b">
        <v>0</v>
      </c>
      <c r="I31422">
        <v>0</v>
      </c>
      <c r="J31422">
        <v>0</v>
      </c>
      <c r="K31422">
        <v>10</v>
      </c>
      <c r="L31422">
        <v>93</v>
      </c>
      <c r="M31422">
        <v>1</v>
      </c>
      <c r="N31422">
        <v>2.2641617446128071</v>
      </c>
      <c r="O31422">
        <v>0.49864934160030994</v>
      </c>
      <c r="P31422">
        <v>452.58386926498508</v>
      </c>
      <c r="Q31422">
        <v>31.460869231877247</v>
      </c>
      <c r="R31422">
        <v>816.54522275168779</v>
      </c>
      <c r="S31422">
        <v>14.614736708422022</v>
      </c>
      <c r="T31422">
        <v>-0.14050000000000001</v>
      </c>
      <c r="U31422">
        <v>51.489660000000001</v>
      </c>
    </row>
    <row r="31423" spans="1:21" x14ac:dyDescent="0.35">
      <c r="A31423" s="1" t="s">
        <v>37</v>
      </c>
      <c r="B31423">
        <v>4345</v>
      </c>
      <c r="C31423">
        <v>323.1496507443731</v>
      </c>
      <c r="D31423" s="1" t="s">
        <v>23</v>
      </c>
      <c r="E31423" t="b">
        <v>0</v>
      </c>
      <c r="F31423" t="b">
        <v>0</v>
      </c>
      <c r="G31423">
        <v>4</v>
      </c>
      <c r="H31423" t="b">
        <v>0</v>
      </c>
      <c r="I31423">
        <v>1</v>
      </c>
      <c r="J31423">
        <v>0</v>
      </c>
      <c r="K31423">
        <v>8</v>
      </c>
      <c r="L31423">
        <v>87</v>
      </c>
      <c r="M31423">
        <v>1</v>
      </c>
      <c r="N31423">
        <v>3.1037583766422054</v>
      </c>
      <c r="O31423">
        <v>0.40907333567500809</v>
      </c>
      <c r="P31423">
        <v>341.04739870379422</v>
      </c>
      <c r="Q31423">
        <v>23.707534318263185</v>
      </c>
      <c r="R31423">
        <v>592.46945440319928</v>
      </c>
      <c r="S31423">
        <v>10.604170892955366</v>
      </c>
      <c r="T31423">
        <v>-0.10300000000000001</v>
      </c>
      <c r="U31423">
        <v>51.484999999999999</v>
      </c>
    </row>
    <row r="31424" spans="1:21" x14ac:dyDescent="0.35">
      <c r="A31424" s="1" t="s">
        <v>37</v>
      </c>
      <c r="B31424">
        <v>4346</v>
      </c>
      <c r="C31424">
        <v>310.44944612996545</v>
      </c>
      <c r="D31424" s="1" t="s">
        <v>22</v>
      </c>
      <c r="E31424" t="b">
        <v>0</v>
      </c>
      <c r="F31424" t="b">
        <v>1</v>
      </c>
      <c r="G31424">
        <v>2</v>
      </c>
      <c r="H31424" t="b">
        <v>0</v>
      </c>
      <c r="I31424">
        <v>0</v>
      </c>
      <c r="J31424">
        <v>0</v>
      </c>
      <c r="K31424">
        <v>10</v>
      </c>
      <c r="L31424">
        <v>100</v>
      </c>
      <c r="M31424">
        <v>1</v>
      </c>
      <c r="N31424">
        <v>5.4973739143246716</v>
      </c>
      <c r="O31424">
        <v>0.35995195310371608</v>
      </c>
      <c r="P31424">
        <v>239.93271231009126</v>
      </c>
      <c r="Q31424">
        <v>16.678658253323231</v>
      </c>
      <c r="R31424">
        <v>607.54026479170318</v>
      </c>
      <c r="S31424">
        <v>10.873912138967794</v>
      </c>
      <c r="T31424">
        <v>-0.20569000000000001</v>
      </c>
      <c r="U31424">
        <v>51.516159999999999</v>
      </c>
    </row>
    <row r="31425" spans="1:21" x14ac:dyDescent="0.35">
      <c r="A31425" s="1" t="s">
        <v>37</v>
      </c>
      <c r="B31425">
        <v>4347</v>
      </c>
      <c r="C31425">
        <v>194.03090383122839</v>
      </c>
      <c r="D31425" s="1" t="s">
        <v>22</v>
      </c>
      <c r="E31425" t="b">
        <v>0</v>
      </c>
      <c r="F31425" t="b">
        <v>1</v>
      </c>
      <c r="G31425">
        <v>2</v>
      </c>
      <c r="H31425" t="b">
        <v>0</v>
      </c>
      <c r="I31425">
        <v>0</v>
      </c>
      <c r="J31425">
        <v>0</v>
      </c>
      <c r="K31425">
        <v>10</v>
      </c>
      <c r="L31425">
        <v>100</v>
      </c>
      <c r="M31425">
        <v>1</v>
      </c>
      <c r="N31425">
        <v>8.2557873607240442</v>
      </c>
      <c r="O31425">
        <v>1.8593668282424249</v>
      </c>
      <c r="P31425">
        <v>173.92690954769824</v>
      </c>
      <c r="Q31425">
        <v>12.090337567866163</v>
      </c>
      <c r="R31425">
        <v>345.6105485496567</v>
      </c>
      <c r="S31425">
        <v>6.1858266143362828</v>
      </c>
      <c r="T31425">
        <v>-1.3559999999999999E-2</v>
      </c>
      <c r="U31425">
        <v>51.487200000000001</v>
      </c>
    </row>
    <row r="31426" spans="1:21" x14ac:dyDescent="0.35">
      <c r="A31426" s="1" t="s">
        <v>37</v>
      </c>
      <c r="B31426">
        <v>4348</v>
      </c>
      <c r="C31426">
        <v>259.8838166466756</v>
      </c>
      <c r="D31426" s="1" t="s">
        <v>22</v>
      </c>
      <c r="E31426" t="b">
        <v>0</v>
      </c>
      <c r="F31426" t="b">
        <v>1</v>
      </c>
      <c r="G31426">
        <v>2</v>
      </c>
      <c r="H31426" t="b">
        <v>1</v>
      </c>
      <c r="I31426">
        <v>1</v>
      </c>
      <c r="J31426">
        <v>0</v>
      </c>
      <c r="K31426">
        <v>10</v>
      </c>
      <c r="L31426">
        <v>99</v>
      </c>
      <c r="M31426">
        <v>1</v>
      </c>
      <c r="N31426">
        <v>7.3263609593038845</v>
      </c>
      <c r="O31426">
        <v>0.54225124883330467</v>
      </c>
      <c r="P31426">
        <v>188.35681786504063</v>
      </c>
      <c r="Q31426">
        <v>13.093416752586476</v>
      </c>
      <c r="R31426">
        <v>431.37981960526542</v>
      </c>
      <c r="S31426">
        <v>7.7209471186567056</v>
      </c>
      <c r="T31426">
        <v>-2.2000000000000002E-2</v>
      </c>
      <c r="U31426">
        <v>51.508000000000003</v>
      </c>
    </row>
    <row r="31427" spans="1:21" x14ac:dyDescent="0.35">
      <c r="A31427" s="1" t="s">
        <v>37</v>
      </c>
      <c r="B31427">
        <v>4349</v>
      </c>
      <c r="C31427">
        <v>206.73110844563607</v>
      </c>
      <c r="D31427" s="1" t="s">
        <v>23</v>
      </c>
      <c r="E31427" t="b">
        <v>0</v>
      </c>
      <c r="F31427" t="b">
        <v>0</v>
      </c>
      <c r="G31427">
        <v>2</v>
      </c>
      <c r="H31427" t="b">
        <v>0</v>
      </c>
      <c r="I31427">
        <v>0</v>
      </c>
      <c r="J31427">
        <v>0</v>
      </c>
      <c r="K31427">
        <v>9</v>
      </c>
      <c r="L31427">
        <v>87</v>
      </c>
      <c r="M31427">
        <v>1</v>
      </c>
      <c r="N31427">
        <v>6.2898414112337537</v>
      </c>
      <c r="O31427">
        <v>0.60382352199599165</v>
      </c>
      <c r="P31427">
        <v>205.50737500870758</v>
      </c>
      <c r="Q31427">
        <v>14.285618844161307</v>
      </c>
      <c r="R31427">
        <v>422.81749078190609</v>
      </c>
      <c r="S31427">
        <v>7.56769635203948</v>
      </c>
      <c r="T31427">
        <v>-3.8679999999999999E-2</v>
      </c>
      <c r="U31427">
        <v>51.51943</v>
      </c>
    </row>
    <row r="31428" spans="1:21" x14ac:dyDescent="0.35">
      <c r="A31428" s="1" t="s">
        <v>37</v>
      </c>
      <c r="B31428">
        <v>4350</v>
      </c>
      <c r="C31428">
        <v>1784.6139372986195</v>
      </c>
      <c r="D31428" s="1" t="s">
        <v>23</v>
      </c>
      <c r="E31428" t="b">
        <v>0</v>
      </c>
      <c r="F31428" t="b">
        <v>0</v>
      </c>
      <c r="G31428">
        <v>6</v>
      </c>
      <c r="H31428" t="b">
        <v>0</v>
      </c>
      <c r="I31428">
        <v>0</v>
      </c>
      <c r="J31428">
        <v>0</v>
      </c>
      <c r="K31428">
        <v>10</v>
      </c>
      <c r="L31428">
        <v>96</v>
      </c>
      <c r="M31428">
        <v>2</v>
      </c>
      <c r="N31428">
        <v>1.0732532780850763</v>
      </c>
      <c r="O31428">
        <v>0.31935541892461461</v>
      </c>
      <c r="P31428">
        <v>631.25949774579669</v>
      </c>
      <c r="Q31428">
        <v>43.881308766515339</v>
      </c>
      <c r="R31428">
        <v>1965.6042658880824</v>
      </c>
      <c r="S31428">
        <v>35.180891417255062</v>
      </c>
      <c r="T31428">
        <v>-0.14157999999999998</v>
      </c>
      <c r="U31428">
        <v>51.512320000000003</v>
      </c>
    </row>
    <row r="31429" spans="1:21" x14ac:dyDescent="0.35">
      <c r="A31429" s="1" t="s">
        <v>37</v>
      </c>
      <c r="B31429">
        <v>4351</v>
      </c>
      <c r="C31429">
        <v>365.95404407441379</v>
      </c>
      <c r="D31429" s="1" t="s">
        <v>23</v>
      </c>
      <c r="E31429" t="b">
        <v>0</v>
      </c>
      <c r="F31429" t="b">
        <v>0</v>
      </c>
      <c r="G31429">
        <v>3</v>
      </c>
      <c r="H31429" t="b">
        <v>1</v>
      </c>
      <c r="I31429">
        <v>0</v>
      </c>
      <c r="J31429">
        <v>0</v>
      </c>
      <c r="K31429">
        <v>10</v>
      </c>
      <c r="L31429">
        <v>96</v>
      </c>
      <c r="M31429">
        <v>1</v>
      </c>
      <c r="N31429">
        <v>5.3905414286128428</v>
      </c>
      <c r="O31429">
        <v>0.36962623322352228</v>
      </c>
      <c r="P31429">
        <v>240.94682494956209</v>
      </c>
      <c r="Q31429">
        <v>16.749153176592593</v>
      </c>
      <c r="R31429">
        <v>547.39642143638162</v>
      </c>
      <c r="S31429">
        <v>9.7974421397820883</v>
      </c>
      <c r="T31429">
        <v>-0.2</v>
      </c>
      <c r="U31429">
        <v>51.491000000000007</v>
      </c>
    </row>
    <row r="31430" spans="1:21" x14ac:dyDescent="0.35">
      <c r="A31430" s="1" t="s">
        <v>37</v>
      </c>
      <c r="B31430">
        <v>4352</v>
      </c>
      <c r="C31430">
        <v>200.61619511277311</v>
      </c>
      <c r="D31430" s="1" t="s">
        <v>22</v>
      </c>
      <c r="E31430" t="b">
        <v>0</v>
      </c>
      <c r="F31430" t="b">
        <v>1</v>
      </c>
      <c r="G31430">
        <v>2</v>
      </c>
      <c r="H31430" t="b">
        <v>0</v>
      </c>
      <c r="I31430">
        <v>0</v>
      </c>
      <c r="J31430">
        <v>0</v>
      </c>
      <c r="K31430">
        <v>9</v>
      </c>
      <c r="L31430">
        <v>91</v>
      </c>
      <c r="M31430">
        <v>1</v>
      </c>
      <c r="N31430">
        <v>1.4391793019178361</v>
      </c>
      <c r="O31430">
        <v>0.26988334246561363</v>
      </c>
      <c r="P31430">
        <v>660.46344686064742</v>
      </c>
      <c r="Q31430">
        <v>45.911389126314404</v>
      </c>
      <c r="R31430">
        <v>1079.151681720617</v>
      </c>
      <c r="S31430">
        <v>19.31493474868298</v>
      </c>
      <c r="T31430">
        <v>-0.10912000000000001</v>
      </c>
      <c r="U31430">
        <v>51.502359999999996</v>
      </c>
    </row>
    <row r="31431" spans="1:21" x14ac:dyDescent="0.35">
      <c r="A31431" s="1" t="s">
        <v>37</v>
      </c>
      <c r="B31431">
        <v>4353</v>
      </c>
      <c r="C31431">
        <v>349.02043792187021</v>
      </c>
      <c r="D31431" s="1" t="s">
        <v>22</v>
      </c>
      <c r="E31431" t="b">
        <v>0</v>
      </c>
      <c r="F31431" t="b">
        <v>1</v>
      </c>
      <c r="G31431">
        <v>2</v>
      </c>
      <c r="H31431" t="b">
        <v>0</v>
      </c>
      <c r="I31431">
        <v>1</v>
      </c>
      <c r="J31431">
        <v>0</v>
      </c>
      <c r="K31431">
        <v>10</v>
      </c>
      <c r="L31431">
        <v>93</v>
      </c>
      <c r="M31431">
        <v>1</v>
      </c>
      <c r="N31431">
        <v>2.1162703548485502</v>
      </c>
      <c r="O31431">
        <v>0.58412705127530617</v>
      </c>
      <c r="P31431">
        <v>490.46656736364275</v>
      </c>
      <c r="Q31431">
        <v>34.094243269197946</v>
      </c>
      <c r="R31431">
        <v>756.19461198096326</v>
      </c>
      <c r="S31431">
        <v>13.534565932779854</v>
      </c>
      <c r="T31431">
        <v>-0.10977000000000001</v>
      </c>
      <c r="U31431">
        <v>51.49286</v>
      </c>
    </row>
    <row r="31432" spans="1:21" x14ac:dyDescent="0.35">
      <c r="A31432" s="1" t="s">
        <v>37</v>
      </c>
      <c r="B31432">
        <v>4354</v>
      </c>
      <c r="C31432">
        <v>143.70046332227946</v>
      </c>
      <c r="D31432" s="1" t="s">
        <v>22</v>
      </c>
      <c r="E31432" t="b">
        <v>0</v>
      </c>
      <c r="F31432" t="b">
        <v>1</v>
      </c>
      <c r="G31432">
        <v>2</v>
      </c>
      <c r="H31432" t="b">
        <v>1</v>
      </c>
      <c r="I31432">
        <v>0</v>
      </c>
      <c r="J31432">
        <v>0</v>
      </c>
      <c r="K31432">
        <v>10</v>
      </c>
      <c r="L31432">
        <v>97</v>
      </c>
      <c r="M31432">
        <v>1</v>
      </c>
      <c r="N31432">
        <v>6.9966282712897216</v>
      </c>
      <c r="O31432">
        <v>2.7398521182003672</v>
      </c>
      <c r="P31432">
        <v>166.95117221192803</v>
      </c>
      <c r="Q31432">
        <v>11.605426869495478</v>
      </c>
      <c r="R31432">
        <v>365.16482082456059</v>
      </c>
      <c r="S31432">
        <v>6.5358140159641573</v>
      </c>
      <c r="T31432">
        <v>-5.4739999999999997E-2</v>
      </c>
      <c r="U31432">
        <v>51.551840000000006</v>
      </c>
    </row>
    <row r="31433" spans="1:21" x14ac:dyDescent="0.35">
      <c r="A31433" s="1" t="s">
        <v>37</v>
      </c>
      <c r="B31433">
        <v>4355</v>
      </c>
      <c r="C31433">
        <v>437.21630329970128</v>
      </c>
      <c r="D31433" s="1" t="s">
        <v>23</v>
      </c>
      <c r="E31433" t="b">
        <v>0</v>
      </c>
      <c r="F31433" t="b">
        <v>0</v>
      </c>
      <c r="G31433">
        <v>4</v>
      </c>
      <c r="H31433" t="b">
        <v>0</v>
      </c>
      <c r="I31433">
        <v>0</v>
      </c>
      <c r="J31433">
        <v>1</v>
      </c>
      <c r="K31433">
        <v>8</v>
      </c>
      <c r="L31433">
        <v>100</v>
      </c>
      <c r="M31433">
        <v>1</v>
      </c>
      <c r="N31433">
        <v>4.88054547913843</v>
      </c>
      <c r="O31433">
        <v>0.48404404751012453</v>
      </c>
      <c r="P31433">
        <v>255.7061779155116</v>
      </c>
      <c r="Q31433">
        <v>17.775133343236551</v>
      </c>
      <c r="R31433">
        <v>600.09907827511199</v>
      </c>
      <c r="S31433">
        <v>10.740727866121572</v>
      </c>
      <c r="T31433">
        <v>-0.19602999999999998</v>
      </c>
      <c r="U31433">
        <v>51.518129999999999</v>
      </c>
    </row>
    <row r="31434" spans="1:21" x14ac:dyDescent="0.35">
      <c r="A31434" s="1" t="s">
        <v>37</v>
      </c>
      <c r="B31434">
        <v>4356</v>
      </c>
      <c r="C31434">
        <v>205.55516357393165</v>
      </c>
      <c r="D31434" s="1" t="s">
        <v>22</v>
      </c>
      <c r="E31434" t="b">
        <v>0</v>
      </c>
      <c r="F31434" t="b">
        <v>1</v>
      </c>
      <c r="G31434">
        <v>2</v>
      </c>
      <c r="H31434" t="b">
        <v>1</v>
      </c>
      <c r="I31434">
        <v>0</v>
      </c>
      <c r="J31434">
        <v>0</v>
      </c>
      <c r="K31434">
        <v>10</v>
      </c>
      <c r="L31434">
        <v>99</v>
      </c>
      <c r="M31434">
        <v>1</v>
      </c>
      <c r="N31434">
        <v>6.6204282205556249</v>
      </c>
      <c r="O31434">
        <v>0.3876012898219402</v>
      </c>
      <c r="P31434">
        <v>178.99002819458104</v>
      </c>
      <c r="Q31434">
        <v>12.442294684485791</v>
      </c>
      <c r="R31434">
        <v>435.44429774407013</v>
      </c>
      <c r="S31434">
        <v>7.7936941952430967</v>
      </c>
      <c r="T31434">
        <v>-0.20300000000000001</v>
      </c>
      <c r="U31434">
        <v>51.472000000000001</v>
      </c>
    </row>
    <row r="31435" spans="1:21" x14ac:dyDescent="0.35">
      <c r="A31435" s="1" t="s">
        <v>37</v>
      </c>
      <c r="B31435">
        <v>4357</v>
      </c>
      <c r="C31435">
        <v>823.86697711611282</v>
      </c>
      <c r="D31435" s="1" t="s">
        <v>23</v>
      </c>
      <c r="E31435" t="b">
        <v>0</v>
      </c>
      <c r="F31435" t="b">
        <v>0</v>
      </c>
      <c r="G31435">
        <v>6</v>
      </c>
      <c r="H31435" t="b">
        <v>1</v>
      </c>
      <c r="I31435">
        <v>0</v>
      </c>
      <c r="J31435">
        <v>1</v>
      </c>
      <c r="K31435">
        <v>10</v>
      </c>
      <c r="L31435">
        <v>93</v>
      </c>
      <c r="M31435">
        <v>2</v>
      </c>
      <c r="N31435">
        <v>3.1217308260550447</v>
      </c>
      <c r="O31435">
        <v>0.21827275420085865</v>
      </c>
      <c r="P31435">
        <v>371.78639974824421</v>
      </c>
      <c r="Q31435">
        <v>25.844322122363561</v>
      </c>
      <c r="R31435">
        <v>800.03267813852005</v>
      </c>
      <c r="S31435">
        <v>14.319190931919564</v>
      </c>
      <c r="T31435">
        <v>-0.16688</v>
      </c>
      <c r="U31435">
        <v>51.521879999999996</v>
      </c>
    </row>
    <row r="31436" spans="1:21" x14ac:dyDescent="0.35">
      <c r="A31436" s="1" t="s">
        <v>37</v>
      </c>
      <c r="B31436">
        <v>4358</v>
      </c>
      <c r="C31436">
        <v>258.70787177497118</v>
      </c>
      <c r="D31436" s="1" t="s">
        <v>22</v>
      </c>
      <c r="E31436" t="b">
        <v>0</v>
      </c>
      <c r="F31436" t="b">
        <v>1</v>
      </c>
      <c r="G31436">
        <v>2</v>
      </c>
      <c r="H31436" t="b">
        <v>1</v>
      </c>
      <c r="I31436">
        <v>1</v>
      </c>
      <c r="J31436">
        <v>0</v>
      </c>
      <c r="K31436">
        <v>10</v>
      </c>
      <c r="L31436">
        <v>97</v>
      </c>
      <c r="M31436">
        <v>1</v>
      </c>
      <c r="N31436">
        <v>6.3599948347437225</v>
      </c>
      <c r="O31436">
        <v>0.73121911181118271</v>
      </c>
      <c r="P31436">
        <v>191.29946721929176</v>
      </c>
      <c r="Q31436">
        <v>13.297971781645984</v>
      </c>
      <c r="R31436">
        <v>445.25558446134494</v>
      </c>
      <c r="S31436">
        <v>7.9692991319306197</v>
      </c>
      <c r="T31436">
        <v>-0.20749999999999999</v>
      </c>
      <c r="U31436">
        <v>51.480499999999999</v>
      </c>
    </row>
    <row r="31437" spans="1:21" x14ac:dyDescent="0.35">
      <c r="A31437" s="1" t="s">
        <v>37</v>
      </c>
      <c r="B31437">
        <v>4359</v>
      </c>
      <c r="C31437">
        <v>245.77247818622263</v>
      </c>
      <c r="D31437" s="1" t="s">
        <v>22</v>
      </c>
      <c r="E31437" t="b">
        <v>0</v>
      </c>
      <c r="F31437" t="b">
        <v>1</v>
      </c>
      <c r="G31437">
        <v>2</v>
      </c>
      <c r="H31437" t="b">
        <v>0</v>
      </c>
      <c r="I31437">
        <v>0</v>
      </c>
      <c r="J31437">
        <v>1</v>
      </c>
      <c r="K31437">
        <v>8</v>
      </c>
      <c r="L31437">
        <v>85</v>
      </c>
      <c r="M31437">
        <v>1</v>
      </c>
      <c r="N31437">
        <v>5.1707528177351927</v>
      </c>
      <c r="O31437">
        <v>0.69292216972992871</v>
      </c>
      <c r="P31437">
        <v>312.24373503160604</v>
      </c>
      <c r="Q31437">
        <v>21.705279360168074</v>
      </c>
      <c r="R31437">
        <v>607.97553198435014</v>
      </c>
      <c r="S31437">
        <v>10.881702663290394</v>
      </c>
      <c r="T31437">
        <v>-0.20130000000000001</v>
      </c>
      <c r="U31437">
        <v>51.514620000000001</v>
      </c>
    </row>
    <row r="31438" spans="1:21" x14ac:dyDescent="0.35">
      <c r="A31438" s="1" t="s">
        <v>37</v>
      </c>
      <c r="B31438">
        <v>4360</v>
      </c>
      <c r="C31438">
        <v>227.89811613631554</v>
      </c>
      <c r="D31438" s="1" t="s">
        <v>22</v>
      </c>
      <c r="E31438" t="b">
        <v>0</v>
      </c>
      <c r="F31438" t="b">
        <v>1</v>
      </c>
      <c r="G31438">
        <v>2</v>
      </c>
      <c r="H31438" t="b">
        <v>0</v>
      </c>
      <c r="I31438">
        <v>0</v>
      </c>
      <c r="J31438">
        <v>0</v>
      </c>
      <c r="K31438">
        <v>10</v>
      </c>
      <c r="L31438">
        <v>93</v>
      </c>
      <c r="M31438">
        <v>1</v>
      </c>
      <c r="N31438">
        <v>3.3521479023573657</v>
      </c>
      <c r="O31438">
        <v>0.71853406772583572</v>
      </c>
      <c r="P31438">
        <v>308.33786159276707</v>
      </c>
      <c r="Q31438">
        <v>21.433766869687268</v>
      </c>
      <c r="R31438">
        <v>567.05334667903082</v>
      </c>
      <c r="S31438">
        <v>10.149266850666246</v>
      </c>
      <c r="T31438">
        <v>-0.12686</v>
      </c>
      <c r="U31438">
        <v>51.478200000000001</v>
      </c>
    </row>
    <row r="31439" spans="1:21" x14ac:dyDescent="0.35">
      <c r="A31439" s="1" t="s">
        <v>37</v>
      </c>
      <c r="B31439">
        <v>4361</v>
      </c>
      <c r="C31439">
        <v>290.92876125967217</v>
      </c>
      <c r="D31439" s="1" t="s">
        <v>22</v>
      </c>
      <c r="E31439" t="b">
        <v>0</v>
      </c>
      <c r="F31439" t="b">
        <v>1</v>
      </c>
      <c r="G31439">
        <v>2</v>
      </c>
      <c r="H31439" t="b">
        <v>1</v>
      </c>
      <c r="I31439">
        <v>1</v>
      </c>
      <c r="J31439">
        <v>0</v>
      </c>
      <c r="K31439">
        <v>10</v>
      </c>
      <c r="L31439">
        <v>97</v>
      </c>
      <c r="M31439">
        <v>1</v>
      </c>
      <c r="N31439">
        <v>2.1880931180972993</v>
      </c>
      <c r="O31439">
        <v>0.48807537992347072</v>
      </c>
      <c r="P31439">
        <v>470.23352740471836</v>
      </c>
      <c r="Q31439">
        <v>32.687765779523268</v>
      </c>
      <c r="R31439">
        <v>869.60457269656274</v>
      </c>
      <c r="S31439">
        <v>15.56440661984613</v>
      </c>
      <c r="T31439">
        <v>-0.14230000000000001</v>
      </c>
      <c r="U31439">
        <v>51.490960000000001</v>
      </c>
    </row>
    <row r="31440" spans="1:21" x14ac:dyDescent="0.35">
      <c r="A31440" s="1" t="s">
        <v>37</v>
      </c>
      <c r="B31440">
        <v>4362</v>
      </c>
      <c r="C31440">
        <v>206.73110844563607</v>
      </c>
      <c r="D31440" s="1" t="s">
        <v>22</v>
      </c>
      <c r="E31440" t="b">
        <v>0</v>
      </c>
      <c r="F31440" t="b">
        <v>1</v>
      </c>
      <c r="G31440">
        <v>2</v>
      </c>
      <c r="H31440" t="b">
        <v>0</v>
      </c>
      <c r="I31440">
        <v>0</v>
      </c>
      <c r="J31440">
        <v>0</v>
      </c>
      <c r="K31440">
        <v>10</v>
      </c>
      <c r="L31440">
        <v>100</v>
      </c>
      <c r="M31440">
        <v>1</v>
      </c>
      <c r="N31440">
        <v>9.2033291056564082</v>
      </c>
      <c r="O31440">
        <v>1.3314770316547369</v>
      </c>
      <c r="P31440">
        <v>124.8017354381703</v>
      </c>
      <c r="Q31440">
        <v>8.6754551922237209</v>
      </c>
      <c r="R31440">
        <v>276.4227455332155</v>
      </c>
      <c r="S31440">
        <v>4.9474854957489667</v>
      </c>
      <c r="T31440">
        <v>-0.22989999999999999</v>
      </c>
      <c r="U31440">
        <v>51.455840000000002</v>
      </c>
    </row>
    <row r="31441" spans="1:21" x14ac:dyDescent="0.35">
      <c r="A31441" s="1" t="s">
        <v>37</v>
      </c>
      <c r="B31441">
        <v>4363</v>
      </c>
      <c r="C31441">
        <v>391.82483125191089</v>
      </c>
      <c r="D31441" s="1" t="s">
        <v>22</v>
      </c>
      <c r="E31441" t="b">
        <v>0</v>
      </c>
      <c r="F31441" t="b">
        <v>1</v>
      </c>
      <c r="G31441">
        <v>2</v>
      </c>
      <c r="H31441" t="b">
        <v>0</v>
      </c>
      <c r="I31441">
        <v>1</v>
      </c>
      <c r="J31441">
        <v>0</v>
      </c>
      <c r="K31441">
        <v>10</v>
      </c>
      <c r="L31441">
        <v>99</v>
      </c>
      <c r="M31441">
        <v>2</v>
      </c>
      <c r="N31441">
        <v>2.0208010051326126</v>
      </c>
      <c r="O31441">
        <v>0.63910740499598828</v>
      </c>
      <c r="P31441">
        <v>493.46938322540484</v>
      </c>
      <c r="Q31441">
        <v>34.302980706764444</v>
      </c>
      <c r="R31441">
        <v>768.82812081195198</v>
      </c>
      <c r="S31441">
        <v>13.760683727757844</v>
      </c>
      <c r="T31441">
        <v>-0.11980999999999999</v>
      </c>
      <c r="U31441">
        <v>51.490809999999996</v>
      </c>
    </row>
    <row r="31442" spans="1:21" x14ac:dyDescent="0.35">
      <c r="A31442" s="1" t="s">
        <v>37</v>
      </c>
      <c r="B31442">
        <v>4364</v>
      </c>
      <c r="C31442">
        <v>495.07279098755851</v>
      </c>
      <c r="D31442" s="1" t="s">
        <v>23</v>
      </c>
      <c r="E31442" t="b">
        <v>0</v>
      </c>
      <c r="F31442" t="b">
        <v>0</v>
      </c>
      <c r="G31442">
        <v>4</v>
      </c>
      <c r="H31442" t="b">
        <v>0</v>
      </c>
      <c r="I31442">
        <v>0</v>
      </c>
      <c r="J31442">
        <v>0</v>
      </c>
      <c r="K31442">
        <v>9</v>
      </c>
      <c r="L31442">
        <v>90</v>
      </c>
      <c r="M31442">
        <v>2</v>
      </c>
      <c r="N31442">
        <v>5.9500082185349346</v>
      </c>
      <c r="O31442">
        <v>0.14789063893483606</v>
      </c>
      <c r="P31442">
        <v>211.53420542414293</v>
      </c>
      <c r="Q31442">
        <v>14.704567323015944</v>
      </c>
      <c r="R31442">
        <v>493.50228710140408</v>
      </c>
      <c r="S31442">
        <v>8.8328310423345808</v>
      </c>
      <c r="T31442">
        <v>-0.20800000000000002</v>
      </c>
      <c r="U31442">
        <v>51.49</v>
      </c>
    </row>
    <row r="31443" spans="1:21" x14ac:dyDescent="0.35">
      <c r="A31443" s="1" t="s">
        <v>37</v>
      </c>
      <c r="B31443">
        <v>4365</v>
      </c>
      <c r="C31443">
        <v>202.96808485618195</v>
      </c>
      <c r="D31443" s="1" t="s">
        <v>22</v>
      </c>
      <c r="E31443" t="b">
        <v>0</v>
      </c>
      <c r="F31443" t="b">
        <v>1</v>
      </c>
      <c r="G31443">
        <v>2</v>
      </c>
      <c r="H31443" t="b">
        <v>0</v>
      </c>
      <c r="I31443">
        <v>0</v>
      </c>
      <c r="J31443">
        <v>0</v>
      </c>
      <c r="K31443">
        <v>9</v>
      </c>
      <c r="L31443">
        <v>100</v>
      </c>
      <c r="M31443">
        <v>1</v>
      </c>
      <c r="N31443">
        <v>4.5655475036985989</v>
      </c>
      <c r="O31443">
        <v>0.33192549454165221</v>
      </c>
      <c r="P31443">
        <v>261.72575024664036</v>
      </c>
      <c r="Q31443">
        <v>18.193577284354099</v>
      </c>
      <c r="R31443">
        <v>578.04126819705505</v>
      </c>
      <c r="S31443">
        <v>10.345931500074848</v>
      </c>
      <c r="T31443">
        <v>-0.18765000000000001</v>
      </c>
      <c r="U31443">
        <v>51.524929999999998</v>
      </c>
    </row>
    <row r="31444" spans="1:21" x14ac:dyDescent="0.35">
      <c r="A31444" s="1" t="s">
        <v>37</v>
      </c>
      <c r="B31444">
        <v>4366</v>
      </c>
      <c r="C31444">
        <v>413.69740586561301</v>
      </c>
      <c r="D31444" s="1" t="s">
        <v>23</v>
      </c>
      <c r="E31444" t="b">
        <v>0</v>
      </c>
      <c r="F31444" t="b">
        <v>0</v>
      </c>
      <c r="G31444">
        <v>5</v>
      </c>
      <c r="H31444" t="b">
        <v>0</v>
      </c>
      <c r="I31444">
        <v>0</v>
      </c>
      <c r="J31444">
        <v>1</v>
      </c>
      <c r="K31444">
        <v>9</v>
      </c>
      <c r="L31444">
        <v>88</v>
      </c>
      <c r="M31444">
        <v>2</v>
      </c>
      <c r="N31444">
        <v>4.4161786613276961</v>
      </c>
      <c r="O31444">
        <v>0.13052634651968839</v>
      </c>
      <c r="P31444">
        <v>277.66649416659089</v>
      </c>
      <c r="Q31444">
        <v>19.301680542074877</v>
      </c>
      <c r="R31444">
        <v>654.04543158074944</v>
      </c>
      <c r="S31444">
        <v>11.706273592155609</v>
      </c>
      <c r="T31444">
        <v>-0.18912000000000001</v>
      </c>
      <c r="U31444">
        <v>51.5182</v>
      </c>
    </row>
    <row r="31445" spans="1:21" x14ac:dyDescent="0.35">
      <c r="A31445" s="1" t="s">
        <v>37</v>
      </c>
      <c r="B31445">
        <v>4367</v>
      </c>
      <c r="C31445">
        <v>236.6001081869282</v>
      </c>
      <c r="D31445" s="1" t="s">
        <v>22</v>
      </c>
      <c r="E31445" t="b">
        <v>0</v>
      </c>
      <c r="F31445" t="b">
        <v>1</v>
      </c>
      <c r="G31445">
        <v>2</v>
      </c>
      <c r="H31445" t="b">
        <v>1</v>
      </c>
      <c r="I31445">
        <v>0</v>
      </c>
      <c r="J31445">
        <v>1</v>
      </c>
      <c r="K31445">
        <v>10</v>
      </c>
      <c r="L31445">
        <v>89</v>
      </c>
      <c r="M31445">
        <v>1</v>
      </c>
      <c r="N31445">
        <v>5.5533287650438155</v>
      </c>
      <c r="O31445">
        <v>0.59211799036977397</v>
      </c>
      <c r="P31445">
        <v>209.00770155617892</v>
      </c>
      <c r="Q31445">
        <v>14.528940189125962</v>
      </c>
      <c r="R31445">
        <v>454.86962905792547</v>
      </c>
      <c r="S31445">
        <v>8.1413737783397373</v>
      </c>
      <c r="T31445">
        <v>-0.18575999999999998</v>
      </c>
      <c r="U31445">
        <v>51.542540000000002</v>
      </c>
    </row>
    <row r="31446" spans="1:21" x14ac:dyDescent="0.35">
      <c r="A31446" s="1" t="s">
        <v>37</v>
      </c>
      <c r="B31446">
        <v>4368</v>
      </c>
      <c r="C31446">
        <v>297.278863566876</v>
      </c>
      <c r="D31446" s="1" t="s">
        <v>23</v>
      </c>
      <c r="E31446" t="b">
        <v>0</v>
      </c>
      <c r="F31446" t="b">
        <v>0</v>
      </c>
      <c r="G31446">
        <v>3</v>
      </c>
      <c r="H31446" t="b">
        <v>0</v>
      </c>
      <c r="I31446">
        <v>1</v>
      </c>
      <c r="J31446">
        <v>0</v>
      </c>
      <c r="K31446">
        <v>9</v>
      </c>
      <c r="L31446">
        <v>84</v>
      </c>
      <c r="M31446">
        <v>1</v>
      </c>
      <c r="N31446">
        <v>7.486200631718531</v>
      </c>
      <c r="O31446">
        <v>0.97816063965439626</v>
      </c>
      <c r="P31446">
        <v>171.44644876474635</v>
      </c>
      <c r="Q31446">
        <v>11.917911068322585</v>
      </c>
      <c r="R31446">
        <v>354.4470741149425</v>
      </c>
      <c r="S31446">
        <v>6.3439850248633691</v>
      </c>
      <c r="T31446">
        <v>-2.068E-2</v>
      </c>
      <c r="U31446">
        <v>51.517440000000001</v>
      </c>
    </row>
    <row r="31447" spans="1:21" x14ac:dyDescent="0.35">
      <c r="A31447" s="1" t="s">
        <v>37</v>
      </c>
      <c r="B31447">
        <v>4369</v>
      </c>
      <c r="C31447">
        <v>2069.1925962510877</v>
      </c>
      <c r="D31447" s="1" t="s">
        <v>23</v>
      </c>
      <c r="E31447" t="b">
        <v>0</v>
      </c>
      <c r="F31447" t="b">
        <v>0</v>
      </c>
      <c r="G31447">
        <v>5</v>
      </c>
      <c r="H31447" t="b">
        <v>0</v>
      </c>
      <c r="I31447">
        <v>1</v>
      </c>
      <c r="J31447">
        <v>0</v>
      </c>
      <c r="K31447">
        <v>10</v>
      </c>
      <c r="L31447">
        <v>98</v>
      </c>
      <c r="M31447">
        <v>3</v>
      </c>
      <c r="N31447">
        <v>1.8839220055019221</v>
      </c>
      <c r="O31447">
        <v>0.39709873134680551</v>
      </c>
      <c r="P31447">
        <v>503.66571939248695</v>
      </c>
      <c r="Q31447">
        <v>35.011767785980943</v>
      </c>
      <c r="R31447">
        <v>1235.2988764171944</v>
      </c>
      <c r="S31447">
        <v>22.109697457059223</v>
      </c>
      <c r="T31447">
        <v>-0.15428</v>
      </c>
      <c r="U31447">
        <v>51.511090000000003</v>
      </c>
    </row>
    <row r="31448" spans="1:21" x14ac:dyDescent="0.35">
      <c r="A31448" s="1" t="s">
        <v>37</v>
      </c>
      <c r="B31448">
        <v>4370</v>
      </c>
      <c r="C31448">
        <v>297.278863566876</v>
      </c>
      <c r="D31448" s="1" t="s">
        <v>22</v>
      </c>
      <c r="E31448" t="b">
        <v>0</v>
      </c>
      <c r="F31448" t="b">
        <v>1</v>
      </c>
      <c r="G31448">
        <v>2</v>
      </c>
      <c r="H31448" t="b">
        <v>1</v>
      </c>
      <c r="I31448">
        <v>0</v>
      </c>
      <c r="J31448">
        <v>1</v>
      </c>
      <c r="K31448">
        <v>10</v>
      </c>
      <c r="L31448">
        <v>90</v>
      </c>
      <c r="M31448">
        <v>1</v>
      </c>
      <c r="N31448">
        <v>6.4859157086547894</v>
      </c>
      <c r="O31448">
        <v>0.88702529656753126</v>
      </c>
      <c r="P31448">
        <v>187.35360093930322</v>
      </c>
      <c r="Q31448">
        <v>13.023679232857619</v>
      </c>
      <c r="R31448">
        <v>436.56568485546796</v>
      </c>
      <c r="S31448">
        <v>7.8137650705904145</v>
      </c>
      <c r="T31448">
        <v>-0.21</v>
      </c>
      <c r="U31448">
        <v>51.481000000000002</v>
      </c>
    </row>
    <row r="31449" spans="1:21" x14ac:dyDescent="0.35">
      <c r="A31449" s="1" t="s">
        <v>37</v>
      </c>
      <c r="B31449">
        <v>4371</v>
      </c>
      <c r="C31449">
        <v>381.47651638091207</v>
      </c>
      <c r="D31449" s="1" t="s">
        <v>22</v>
      </c>
      <c r="E31449" t="b">
        <v>0</v>
      </c>
      <c r="F31449" t="b">
        <v>1</v>
      </c>
      <c r="G31449">
        <v>4</v>
      </c>
      <c r="H31449" t="b">
        <v>0</v>
      </c>
      <c r="I31449">
        <v>0</v>
      </c>
      <c r="J31449">
        <v>1</v>
      </c>
      <c r="K31449">
        <v>9</v>
      </c>
      <c r="L31449">
        <v>94</v>
      </c>
      <c r="M31449">
        <v>0</v>
      </c>
      <c r="N31449">
        <v>4.3890935046256638</v>
      </c>
      <c r="O31449">
        <v>0.27978794074988211</v>
      </c>
      <c r="P31449">
        <v>333.70702555796186</v>
      </c>
      <c r="Q31449">
        <v>23.197276363137075</v>
      </c>
      <c r="R31449">
        <v>735.78918601885459</v>
      </c>
      <c r="S31449">
        <v>13.169344363232927</v>
      </c>
      <c r="T31449">
        <v>-0.187</v>
      </c>
      <c r="U31449">
        <v>51.494999999999997</v>
      </c>
    </row>
    <row r="31450" spans="1:21" x14ac:dyDescent="0.35">
      <c r="A31450" s="1" t="s">
        <v>37</v>
      </c>
      <c r="B31450">
        <v>4372</v>
      </c>
      <c r="C31450">
        <v>449.91650791410899</v>
      </c>
      <c r="D31450" s="1" t="s">
        <v>22</v>
      </c>
      <c r="E31450" t="b">
        <v>0</v>
      </c>
      <c r="F31450" t="b">
        <v>1</v>
      </c>
      <c r="G31450">
        <v>2</v>
      </c>
      <c r="H31450" t="b">
        <v>0</v>
      </c>
      <c r="I31450">
        <v>0</v>
      </c>
      <c r="J31450">
        <v>0</v>
      </c>
      <c r="K31450">
        <v>10</v>
      </c>
      <c r="L31450">
        <v>100</v>
      </c>
      <c r="M31450">
        <v>1</v>
      </c>
      <c r="N31450">
        <v>5.2307053140772277</v>
      </c>
      <c r="O31450">
        <v>0.60116698169049165</v>
      </c>
      <c r="P31450">
        <v>257.21710472954715</v>
      </c>
      <c r="Q31450">
        <v>17.880163756698941</v>
      </c>
      <c r="R31450">
        <v>593.46254089824606</v>
      </c>
      <c r="S31450">
        <v>10.621945410825777</v>
      </c>
      <c r="T31450">
        <v>-0.20190999999999998</v>
      </c>
      <c r="U31450">
        <v>51.515729999999998</v>
      </c>
    </row>
    <row r="31451" spans="1:21" x14ac:dyDescent="0.35">
      <c r="A31451" s="1" t="s">
        <v>37</v>
      </c>
      <c r="B31451">
        <v>4373</v>
      </c>
      <c r="C31451">
        <v>271.40807638937889</v>
      </c>
      <c r="D31451" s="1" t="s">
        <v>22</v>
      </c>
      <c r="E31451" t="b">
        <v>0</v>
      </c>
      <c r="F31451" t="b">
        <v>1</v>
      </c>
      <c r="G31451">
        <v>2</v>
      </c>
      <c r="H31451" t="b">
        <v>0</v>
      </c>
      <c r="I31451">
        <v>1</v>
      </c>
      <c r="J31451">
        <v>0</v>
      </c>
      <c r="K31451">
        <v>10</v>
      </c>
      <c r="L31451">
        <v>100</v>
      </c>
      <c r="M31451">
        <v>1</v>
      </c>
      <c r="N31451">
        <v>9.1753729408628253</v>
      </c>
      <c r="O31451">
        <v>1.5611998244295548</v>
      </c>
      <c r="P31451">
        <v>158.82524266073813</v>
      </c>
      <c r="Q31451">
        <v>11.04056182600063</v>
      </c>
      <c r="R31451">
        <v>327.72714441624908</v>
      </c>
      <c r="S31451">
        <v>5.8657448410582607</v>
      </c>
      <c r="T31451">
        <v>-2.0000000000000002E-5</v>
      </c>
      <c r="U31451">
        <v>51.486709999999995</v>
      </c>
    </row>
    <row r="31452" spans="1:21" x14ac:dyDescent="0.35">
      <c r="A31452" s="1" t="s">
        <v>37</v>
      </c>
      <c r="B31452">
        <v>4374</v>
      </c>
      <c r="C31452">
        <v>566.57023918718687</v>
      </c>
      <c r="D31452" s="1" t="s">
        <v>23</v>
      </c>
      <c r="E31452" t="b">
        <v>0</v>
      </c>
      <c r="F31452" t="b">
        <v>0</v>
      </c>
      <c r="G31452">
        <v>6</v>
      </c>
      <c r="H31452" t="b">
        <v>0</v>
      </c>
      <c r="I31452">
        <v>0</v>
      </c>
      <c r="J31452">
        <v>1</v>
      </c>
      <c r="K31452">
        <v>9</v>
      </c>
      <c r="L31452">
        <v>60</v>
      </c>
      <c r="M31452">
        <v>2</v>
      </c>
      <c r="N31452">
        <v>4.8650535349609019</v>
      </c>
      <c r="O31452">
        <v>0.49407626208785832</v>
      </c>
      <c r="P31452">
        <v>256.23937552115791</v>
      </c>
      <c r="Q31452">
        <v>17.812197987571384</v>
      </c>
      <c r="R31452">
        <v>601.25482195607253</v>
      </c>
      <c r="S31452">
        <v>10.761413664199896</v>
      </c>
      <c r="T31452">
        <v>-0.19579000000000002</v>
      </c>
      <c r="U31452">
        <v>51.518159999999995</v>
      </c>
    </row>
    <row r="31453" spans="1:21" x14ac:dyDescent="0.35">
      <c r="A31453" s="1" t="s">
        <v>37</v>
      </c>
      <c r="B31453">
        <v>4375</v>
      </c>
      <c r="C31453">
        <v>400.76201227686448</v>
      </c>
      <c r="D31453" s="1" t="s">
        <v>23</v>
      </c>
      <c r="E31453" t="b">
        <v>0</v>
      </c>
      <c r="F31453" t="b">
        <v>0</v>
      </c>
      <c r="G31453">
        <v>2</v>
      </c>
      <c r="H31453" t="b">
        <v>0</v>
      </c>
      <c r="I31453">
        <v>0</v>
      </c>
      <c r="J31453">
        <v>0</v>
      </c>
      <c r="K31453">
        <v>10</v>
      </c>
      <c r="L31453">
        <v>100</v>
      </c>
      <c r="M31453">
        <v>1</v>
      </c>
      <c r="N31453">
        <v>3.7383913079508995</v>
      </c>
      <c r="O31453">
        <v>0.4270602565736572</v>
      </c>
      <c r="P31453">
        <v>309.12678233761022</v>
      </c>
      <c r="Q31453">
        <v>21.488607826410131</v>
      </c>
      <c r="R31453">
        <v>723.41558949912269</v>
      </c>
      <c r="S31453">
        <v>12.947878545745532</v>
      </c>
      <c r="T31453">
        <v>-8.5779999999999995E-2</v>
      </c>
      <c r="U31453">
        <v>51.529559999999996</v>
      </c>
    </row>
    <row r="31454" spans="1:21" x14ac:dyDescent="0.35">
      <c r="A31454" s="1" t="s">
        <v>37</v>
      </c>
      <c r="B31454">
        <v>4376</v>
      </c>
      <c r="C31454">
        <v>666.05517533338036</v>
      </c>
      <c r="D31454" s="1" t="s">
        <v>23</v>
      </c>
      <c r="E31454" t="b">
        <v>0</v>
      </c>
      <c r="F31454" t="b">
        <v>0</v>
      </c>
      <c r="G31454">
        <v>2</v>
      </c>
      <c r="H31454" t="b">
        <v>0</v>
      </c>
      <c r="I31454">
        <v>0</v>
      </c>
      <c r="J31454">
        <v>0</v>
      </c>
      <c r="K31454">
        <v>10</v>
      </c>
      <c r="L31454">
        <v>98</v>
      </c>
      <c r="M31454">
        <v>1</v>
      </c>
      <c r="N31454">
        <v>8.1735451741883089</v>
      </c>
      <c r="O31454">
        <v>1.3359676162647554</v>
      </c>
      <c r="P31454">
        <v>150.85259046578986</v>
      </c>
      <c r="Q31454">
        <v>10.486351689117361</v>
      </c>
      <c r="R31454">
        <v>317.8589647839915</v>
      </c>
      <c r="S31454">
        <v>5.6891216203248813</v>
      </c>
      <c r="T31454">
        <v>-2.2530000000000001E-2</v>
      </c>
      <c r="U31454">
        <v>51.541600000000003</v>
      </c>
    </row>
    <row r="31455" spans="1:21" x14ac:dyDescent="0.35">
      <c r="A31455" s="1" t="s">
        <v>37</v>
      </c>
      <c r="B31455">
        <v>4377</v>
      </c>
      <c r="C31455">
        <v>452.73877560619957</v>
      </c>
      <c r="D31455" s="1" t="s">
        <v>23</v>
      </c>
      <c r="E31455" t="b">
        <v>0</v>
      </c>
      <c r="F31455" t="b">
        <v>0</v>
      </c>
      <c r="G31455">
        <v>2</v>
      </c>
      <c r="H31455" t="b">
        <v>0</v>
      </c>
      <c r="I31455">
        <v>1</v>
      </c>
      <c r="J31455">
        <v>0</v>
      </c>
      <c r="K31455">
        <v>10</v>
      </c>
      <c r="L31455">
        <v>93</v>
      </c>
      <c r="M31455">
        <v>1</v>
      </c>
      <c r="N31455">
        <v>4.4862690899695208</v>
      </c>
      <c r="O31455">
        <v>0.30569164536225635</v>
      </c>
      <c r="P31455">
        <v>264.43495207446932</v>
      </c>
      <c r="Q31455">
        <v>18.38190446571501</v>
      </c>
      <c r="R31455">
        <v>573.5831447930052</v>
      </c>
      <c r="S31455">
        <v>10.266138859142753</v>
      </c>
      <c r="T31455">
        <v>-0.18470999999999999</v>
      </c>
      <c r="U31455">
        <v>51.527090000000001</v>
      </c>
    </row>
    <row r="31456" spans="1:21" x14ac:dyDescent="0.35">
      <c r="A31456" s="1" t="s">
        <v>37</v>
      </c>
      <c r="B31456">
        <v>4378</v>
      </c>
      <c r="C31456">
        <v>262.9412733131071</v>
      </c>
      <c r="D31456" s="1" t="s">
        <v>22</v>
      </c>
      <c r="E31456" t="b">
        <v>0</v>
      </c>
      <c r="F31456" t="b">
        <v>1</v>
      </c>
      <c r="G31456">
        <v>2</v>
      </c>
      <c r="H31456" t="b">
        <v>0</v>
      </c>
      <c r="I31456">
        <v>0</v>
      </c>
      <c r="J31456">
        <v>1</v>
      </c>
      <c r="K31456">
        <v>9</v>
      </c>
      <c r="L31456">
        <v>87</v>
      </c>
      <c r="M31456">
        <v>1</v>
      </c>
      <c r="N31456">
        <v>4.0430747092465804</v>
      </c>
      <c r="O31456">
        <v>0.28347893161247684</v>
      </c>
      <c r="P31456">
        <v>260.37618769330521</v>
      </c>
      <c r="Q31456">
        <v>18.099763929760464</v>
      </c>
      <c r="R31456">
        <v>500.9185467987117</v>
      </c>
      <c r="S31456">
        <v>8.9655691685490488</v>
      </c>
      <c r="T31456">
        <v>-0.126</v>
      </c>
      <c r="U31456">
        <v>51.472000000000001</v>
      </c>
    </row>
    <row r="31457" spans="1:21" x14ac:dyDescent="0.35">
      <c r="A31457" s="1" t="s">
        <v>37</v>
      </c>
      <c r="B31457">
        <v>4379</v>
      </c>
      <c r="C31457">
        <v>116.41854229873704</v>
      </c>
      <c r="D31457" s="1" t="s">
        <v>22</v>
      </c>
      <c r="E31457" t="b">
        <v>0</v>
      </c>
      <c r="F31457" t="b">
        <v>1</v>
      </c>
      <c r="G31457">
        <v>2</v>
      </c>
      <c r="H31457" t="b">
        <v>1</v>
      </c>
      <c r="I31457">
        <v>1</v>
      </c>
      <c r="J31457">
        <v>0</v>
      </c>
      <c r="K31457">
        <v>9</v>
      </c>
      <c r="L31457">
        <v>95</v>
      </c>
      <c r="M31457">
        <v>1</v>
      </c>
      <c r="N31457">
        <v>8.1882163425800307</v>
      </c>
      <c r="O31457">
        <v>2.0348784646214573</v>
      </c>
      <c r="P31457">
        <v>144.22910092309687</v>
      </c>
      <c r="Q31457">
        <v>10.025927108144581</v>
      </c>
      <c r="R31457">
        <v>305.22822694835509</v>
      </c>
      <c r="S31457">
        <v>5.4630534213354105</v>
      </c>
      <c r="T31457">
        <v>-3.4029999999999998E-2</v>
      </c>
      <c r="U31457">
        <v>51.553220000000003</v>
      </c>
    </row>
    <row r="31458" spans="1:21" x14ac:dyDescent="0.35">
      <c r="A31458" s="1" t="s">
        <v>37</v>
      </c>
      <c r="B31458">
        <v>4380</v>
      </c>
      <c r="C31458">
        <v>149.81537665514242</v>
      </c>
      <c r="D31458" s="1" t="s">
        <v>22</v>
      </c>
      <c r="E31458" t="b">
        <v>0</v>
      </c>
      <c r="F31458" t="b">
        <v>1</v>
      </c>
      <c r="G31458">
        <v>2</v>
      </c>
      <c r="H31458" t="b">
        <v>1</v>
      </c>
      <c r="I31458">
        <v>1</v>
      </c>
      <c r="J31458">
        <v>0</v>
      </c>
      <c r="K31458">
        <v>10</v>
      </c>
      <c r="L31458">
        <v>94</v>
      </c>
      <c r="M31458">
        <v>1</v>
      </c>
      <c r="N31458">
        <v>8.289724432979531</v>
      </c>
      <c r="O31458">
        <v>1.9238071396546801</v>
      </c>
      <c r="P31458">
        <v>142.53948126728474</v>
      </c>
      <c r="Q31458">
        <v>9.9084750585842549</v>
      </c>
      <c r="R31458">
        <v>301.09876534132371</v>
      </c>
      <c r="S31458">
        <v>5.3891432538973802</v>
      </c>
      <c r="T31458">
        <v>-3.2469999999999999E-2</v>
      </c>
      <c r="U31458">
        <v>51.553449999999998</v>
      </c>
    </row>
    <row r="31459" spans="1:21" x14ac:dyDescent="0.35">
      <c r="A31459" s="1" t="s">
        <v>37</v>
      </c>
      <c r="B31459">
        <v>4381</v>
      </c>
      <c r="C31459">
        <v>348.07968202450667</v>
      </c>
      <c r="D31459" s="1" t="s">
        <v>23</v>
      </c>
      <c r="E31459" t="b">
        <v>0</v>
      </c>
      <c r="F31459" t="b">
        <v>0</v>
      </c>
      <c r="G31459">
        <v>2</v>
      </c>
      <c r="H31459" t="b">
        <v>0</v>
      </c>
      <c r="I31459">
        <v>0</v>
      </c>
      <c r="J31459">
        <v>0</v>
      </c>
      <c r="K31459">
        <v>7</v>
      </c>
      <c r="L31459">
        <v>84</v>
      </c>
      <c r="M31459">
        <v>1</v>
      </c>
      <c r="N31459">
        <v>3.1793281465424976</v>
      </c>
      <c r="O31459">
        <v>0.11466831382930343</v>
      </c>
      <c r="P31459">
        <v>326.36726553414684</v>
      </c>
      <c r="Q31459">
        <v>22.687061028512751</v>
      </c>
      <c r="R31459">
        <v>580.10722139634061</v>
      </c>
      <c r="S31459">
        <v>10.382908462548194</v>
      </c>
      <c r="T31459">
        <v>-0.11355999999999999</v>
      </c>
      <c r="U31459">
        <v>51.481110000000001</v>
      </c>
    </row>
    <row r="31460" spans="1:21" x14ac:dyDescent="0.35">
      <c r="A31460" s="1" t="s">
        <v>37</v>
      </c>
      <c r="B31460">
        <v>4382</v>
      </c>
      <c r="C31460">
        <v>116.41854229873704</v>
      </c>
      <c r="D31460" s="1" t="s">
        <v>22</v>
      </c>
      <c r="E31460" t="b">
        <v>0</v>
      </c>
      <c r="F31460" t="b">
        <v>1</v>
      </c>
      <c r="G31460">
        <v>2</v>
      </c>
      <c r="H31460" t="b">
        <v>0</v>
      </c>
      <c r="I31460">
        <v>0</v>
      </c>
      <c r="J31460">
        <v>0</v>
      </c>
      <c r="K31460">
        <v>10</v>
      </c>
      <c r="L31460">
        <v>100</v>
      </c>
      <c r="M31460">
        <v>1</v>
      </c>
      <c r="N31460">
        <v>9.1377761810493912</v>
      </c>
      <c r="O31460">
        <v>1.1869422194280368</v>
      </c>
      <c r="P31460">
        <v>125.55000813499521</v>
      </c>
      <c r="Q31460">
        <v>8.7274705446551391</v>
      </c>
      <c r="R31460">
        <v>278.28899210839302</v>
      </c>
      <c r="S31460">
        <v>4.9808880576270456</v>
      </c>
      <c r="T31460">
        <v>-0.22713000000000003</v>
      </c>
      <c r="U31460">
        <v>51.454700000000003</v>
      </c>
    </row>
    <row r="31461" spans="1:21" x14ac:dyDescent="0.35">
      <c r="A31461" s="1" t="s">
        <v>37</v>
      </c>
      <c r="B31461">
        <v>4383</v>
      </c>
      <c r="C31461">
        <v>206.73110844563607</v>
      </c>
      <c r="D31461" s="1" t="s">
        <v>22</v>
      </c>
      <c r="E31461" t="b">
        <v>0</v>
      </c>
      <c r="F31461" t="b">
        <v>1</v>
      </c>
      <c r="G31461">
        <v>2</v>
      </c>
      <c r="H31461" t="b">
        <v>0</v>
      </c>
      <c r="I31461">
        <v>1</v>
      </c>
      <c r="J31461">
        <v>0</v>
      </c>
      <c r="K31461">
        <v>10</v>
      </c>
      <c r="L31461">
        <v>95</v>
      </c>
      <c r="M31461">
        <v>1</v>
      </c>
      <c r="N31461">
        <v>6.2356849015801785</v>
      </c>
      <c r="O31461">
        <v>0.52248607698344629</v>
      </c>
      <c r="P31461">
        <v>203.42375240109499</v>
      </c>
      <c r="Q31461">
        <v>14.14077811333026</v>
      </c>
      <c r="R31461">
        <v>436.73639574843719</v>
      </c>
      <c r="S31461">
        <v>7.8168204981215403</v>
      </c>
      <c r="T31461">
        <v>-0.215</v>
      </c>
      <c r="U31461">
        <v>51.521009999999997</v>
      </c>
    </row>
    <row r="31462" spans="1:21" x14ac:dyDescent="0.35">
      <c r="A31462" s="1" t="s">
        <v>37</v>
      </c>
      <c r="B31462">
        <v>4384</v>
      </c>
      <c r="C31462">
        <v>394.64709894400153</v>
      </c>
      <c r="D31462" s="1" t="s">
        <v>23</v>
      </c>
      <c r="E31462" t="b">
        <v>0</v>
      </c>
      <c r="F31462" t="b">
        <v>0</v>
      </c>
      <c r="G31462">
        <v>3</v>
      </c>
      <c r="H31462" t="b">
        <v>0</v>
      </c>
      <c r="I31462">
        <v>1</v>
      </c>
      <c r="J31462">
        <v>0</v>
      </c>
      <c r="K31462">
        <v>8</v>
      </c>
      <c r="L31462">
        <v>87</v>
      </c>
      <c r="M31462">
        <v>1</v>
      </c>
      <c r="N31462">
        <v>2.5811271069435766</v>
      </c>
      <c r="O31462">
        <v>0.26989046481677803</v>
      </c>
      <c r="P31462">
        <v>466.31123682283231</v>
      </c>
      <c r="Q31462">
        <v>32.415112069424083</v>
      </c>
      <c r="R31462">
        <v>797.22323118732254</v>
      </c>
      <c r="S31462">
        <v>14.268906726778221</v>
      </c>
      <c r="T31462">
        <v>-9.375E-2</v>
      </c>
      <c r="U31462">
        <v>51.498620000000003</v>
      </c>
    </row>
    <row r="31463" spans="1:21" x14ac:dyDescent="0.35">
      <c r="A31463" s="1" t="s">
        <v>37</v>
      </c>
      <c r="B31463">
        <v>4385</v>
      </c>
      <c r="C31463">
        <v>607.96349867118226</v>
      </c>
      <c r="D31463" s="1" t="s">
        <v>22</v>
      </c>
      <c r="E31463" t="b">
        <v>0</v>
      </c>
      <c r="F31463" t="b">
        <v>1</v>
      </c>
      <c r="G31463">
        <v>5</v>
      </c>
      <c r="H31463" t="b">
        <v>0</v>
      </c>
      <c r="I31463">
        <v>0</v>
      </c>
      <c r="J31463">
        <v>1</v>
      </c>
      <c r="K31463">
        <v>10</v>
      </c>
      <c r="L31463">
        <v>95</v>
      </c>
      <c r="M31463">
        <v>2</v>
      </c>
      <c r="N31463">
        <v>1.8902578606428144</v>
      </c>
      <c r="O31463">
        <v>0.2547888798027278</v>
      </c>
      <c r="P31463">
        <v>539.90248101788711</v>
      </c>
      <c r="Q31463">
        <v>37.530726362067384</v>
      </c>
      <c r="R31463">
        <v>846.16263624572196</v>
      </c>
      <c r="S31463">
        <v>15.144836803479958</v>
      </c>
      <c r="T31463">
        <v>-0.13334000000000001</v>
      </c>
      <c r="U31463">
        <v>51.491729999999997</v>
      </c>
    </row>
    <row r="31464" spans="1:21" x14ac:dyDescent="0.35">
      <c r="A31464" s="1" t="s">
        <v>37</v>
      </c>
      <c r="B31464">
        <v>4386</v>
      </c>
      <c r="C31464">
        <v>775.88842635057267</v>
      </c>
      <c r="D31464" s="1" t="s">
        <v>23</v>
      </c>
      <c r="E31464" t="b">
        <v>0</v>
      </c>
      <c r="F31464" t="b">
        <v>0</v>
      </c>
      <c r="G31464">
        <v>3</v>
      </c>
      <c r="H31464" t="b">
        <v>0</v>
      </c>
      <c r="I31464">
        <v>0</v>
      </c>
      <c r="J31464">
        <v>0</v>
      </c>
      <c r="K31464">
        <v>10</v>
      </c>
      <c r="L31464">
        <v>100</v>
      </c>
      <c r="M31464">
        <v>2</v>
      </c>
      <c r="N31464">
        <v>5.4213767372279129</v>
      </c>
      <c r="O31464">
        <v>0.7189576145096781</v>
      </c>
      <c r="P31464">
        <v>219.09210765733775</v>
      </c>
      <c r="Q31464">
        <v>15.229946573080728</v>
      </c>
      <c r="R31464">
        <v>476.71726615351764</v>
      </c>
      <c r="S31464">
        <v>8.5324084142135828</v>
      </c>
      <c r="T31464">
        <v>-0.1981</v>
      </c>
      <c r="U31464">
        <v>51.529170000000001</v>
      </c>
    </row>
    <row r="31465" spans="1:21" x14ac:dyDescent="0.35">
      <c r="A31465" s="1" t="s">
        <v>37</v>
      </c>
      <c r="B31465">
        <v>4387</v>
      </c>
      <c r="C31465">
        <v>956.98393659305248</v>
      </c>
      <c r="D31465" s="1" t="s">
        <v>22</v>
      </c>
      <c r="E31465" t="b">
        <v>0</v>
      </c>
      <c r="F31465" t="b">
        <v>1</v>
      </c>
      <c r="G31465">
        <v>2</v>
      </c>
      <c r="H31465" t="b">
        <v>0</v>
      </c>
      <c r="I31465">
        <v>0</v>
      </c>
      <c r="J31465">
        <v>0</v>
      </c>
      <c r="K31465">
        <v>9</v>
      </c>
      <c r="L31465">
        <v>95</v>
      </c>
      <c r="M31465">
        <v>1</v>
      </c>
      <c r="N31465">
        <v>6.4654847683166059</v>
      </c>
      <c r="O31465">
        <v>0.73380172118445253</v>
      </c>
      <c r="P31465">
        <v>185.72320322537684</v>
      </c>
      <c r="Q31465">
        <v>12.910343931365118</v>
      </c>
      <c r="R31465">
        <v>401.28964765264089</v>
      </c>
      <c r="S31465">
        <v>7.182385470941961</v>
      </c>
      <c r="T31465">
        <v>-0.21499000000000001</v>
      </c>
      <c r="U31465">
        <v>51.528269999999999</v>
      </c>
    </row>
    <row r="31466" spans="1:21" x14ac:dyDescent="0.35">
      <c r="A31466" s="1" t="s">
        <v>37</v>
      </c>
      <c r="B31466">
        <v>4388</v>
      </c>
      <c r="C31466">
        <v>193.79571485688751</v>
      </c>
      <c r="D31466" s="1" t="s">
        <v>22</v>
      </c>
      <c r="E31466" t="b">
        <v>0</v>
      </c>
      <c r="F31466" t="b">
        <v>1</v>
      </c>
      <c r="G31466">
        <v>2</v>
      </c>
      <c r="H31466" t="b">
        <v>1</v>
      </c>
      <c r="I31466">
        <v>1</v>
      </c>
      <c r="J31466">
        <v>0</v>
      </c>
      <c r="K31466">
        <v>10</v>
      </c>
      <c r="L31466">
        <v>96</v>
      </c>
      <c r="M31466">
        <v>1</v>
      </c>
      <c r="N31466">
        <v>5.4690517807410615</v>
      </c>
      <c r="O31466">
        <v>0.26596660080179912</v>
      </c>
      <c r="P31466">
        <v>231.33957918804902</v>
      </c>
      <c r="Q31466">
        <v>16.081316068141643</v>
      </c>
      <c r="R31466">
        <v>525.29321950905023</v>
      </c>
      <c r="S31466">
        <v>9.4018333387257993</v>
      </c>
      <c r="T31466">
        <v>-0.19500000000000001</v>
      </c>
      <c r="U31466">
        <v>51.483000000000004</v>
      </c>
    </row>
    <row r="31467" spans="1:21" x14ac:dyDescent="0.35">
      <c r="A31467" s="1" t="s">
        <v>37</v>
      </c>
      <c r="B31467">
        <v>4389</v>
      </c>
      <c r="C31467">
        <v>164.39709306427716</v>
      </c>
      <c r="D31467" s="1" t="s">
        <v>22</v>
      </c>
      <c r="E31467" t="b">
        <v>0</v>
      </c>
      <c r="F31467" t="b">
        <v>1</v>
      </c>
      <c r="G31467">
        <v>2</v>
      </c>
      <c r="H31467" t="b">
        <v>0</v>
      </c>
      <c r="I31467">
        <v>0</v>
      </c>
      <c r="J31467">
        <v>0</v>
      </c>
      <c r="K31467">
        <v>9</v>
      </c>
      <c r="L31467">
        <v>97</v>
      </c>
      <c r="M31467">
        <v>1</v>
      </c>
      <c r="N31467">
        <v>6.3174616962977241</v>
      </c>
      <c r="O31467">
        <v>0.695302679351671</v>
      </c>
      <c r="P31467">
        <v>205.09552220390509</v>
      </c>
      <c r="Q31467">
        <v>14.256989350017566</v>
      </c>
      <c r="R31467">
        <v>421.13832114317813</v>
      </c>
      <c r="S31467">
        <v>7.53764214135402</v>
      </c>
      <c r="T31467">
        <v>-3.7999999999999999E-2</v>
      </c>
      <c r="U31467">
        <v>51.518529999999998</v>
      </c>
    </row>
    <row r="31468" spans="1:21" x14ac:dyDescent="0.35">
      <c r="A31468" s="1" t="s">
        <v>37</v>
      </c>
      <c r="B31468">
        <v>4390</v>
      </c>
      <c r="C31468">
        <v>388.06180766245677</v>
      </c>
      <c r="D31468" s="1" t="s">
        <v>22</v>
      </c>
      <c r="E31468" t="b">
        <v>0</v>
      </c>
      <c r="F31468" t="b">
        <v>1</v>
      </c>
      <c r="G31468">
        <v>2</v>
      </c>
      <c r="H31468" t="b">
        <v>1</v>
      </c>
      <c r="I31468">
        <v>0</v>
      </c>
      <c r="J31468">
        <v>0</v>
      </c>
      <c r="K31468">
        <v>10</v>
      </c>
      <c r="L31468">
        <v>98</v>
      </c>
      <c r="M31468">
        <v>1</v>
      </c>
      <c r="N31468">
        <v>2.3732737411573037</v>
      </c>
      <c r="O31468">
        <v>0.43796003959118313</v>
      </c>
      <c r="P31468">
        <v>445.93330210482412</v>
      </c>
      <c r="Q31468">
        <v>30.998562380147327</v>
      </c>
      <c r="R31468">
        <v>718.56307299842308</v>
      </c>
      <c r="S31468">
        <v>12.861026955588638</v>
      </c>
      <c r="T31468">
        <v>-0.10514000000000001</v>
      </c>
      <c r="U31468">
        <v>51.492199999999997</v>
      </c>
    </row>
    <row r="31469" spans="1:21" x14ac:dyDescent="0.35">
      <c r="A31469" s="1" t="s">
        <v>37</v>
      </c>
      <c r="B31469">
        <v>4391</v>
      </c>
      <c r="C31469">
        <v>277.99336767092359</v>
      </c>
      <c r="D31469" s="1" t="s">
        <v>22</v>
      </c>
      <c r="E31469" t="b">
        <v>0</v>
      </c>
      <c r="F31469" t="b">
        <v>1</v>
      </c>
      <c r="G31469">
        <v>2</v>
      </c>
      <c r="H31469" t="b">
        <v>0</v>
      </c>
      <c r="I31469">
        <v>0</v>
      </c>
      <c r="J31469">
        <v>1</v>
      </c>
      <c r="K31469">
        <v>10</v>
      </c>
      <c r="L31469">
        <v>94</v>
      </c>
      <c r="M31469">
        <v>0</v>
      </c>
      <c r="N31469">
        <v>2.2383067733120847</v>
      </c>
      <c r="O31469">
        <v>0.46772790785826296</v>
      </c>
      <c r="P31469">
        <v>457.36057155959281</v>
      </c>
      <c r="Q31469">
        <v>31.792916431204794</v>
      </c>
      <c r="R31469">
        <v>824.1608053900178</v>
      </c>
      <c r="S31469">
        <v>14.751042367973067</v>
      </c>
      <c r="T31469">
        <v>-0.14004</v>
      </c>
      <c r="U31469">
        <v>51.489789999999999</v>
      </c>
    </row>
    <row r="31470" spans="1:21" x14ac:dyDescent="0.35">
      <c r="A31470" s="1" t="s">
        <v>37</v>
      </c>
      <c r="B31470">
        <v>4392</v>
      </c>
      <c r="C31470">
        <v>543.05134175309865</v>
      </c>
      <c r="D31470" s="1" t="s">
        <v>23</v>
      </c>
      <c r="E31470" t="b">
        <v>0</v>
      </c>
      <c r="F31470" t="b">
        <v>0</v>
      </c>
      <c r="G31470">
        <v>4</v>
      </c>
      <c r="H31470" t="b">
        <v>0</v>
      </c>
      <c r="I31470">
        <v>0</v>
      </c>
      <c r="J31470">
        <v>0</v>
      </c>
      <c r="K31470">
        <v>10</v>
      </c>
      <c r="L31470">
        <v>99</v>
      </c>
      <c r="M31470">
        <v>2</v>
      </c>
      <c r="N31470">
        <v>6.0384716860220733</v>
      </c>
      <c r="O31470">
        <v>0.16037267321785548</v>
      </c>
      <c r="P31470">
        <v>211.74551854836662</v>
      </c>
      <c r="Q31470">
        <v>14.719256522122793</v>
      </c>
      <c r="R31470">
        <v>487.04512999983007</v>
      </c>
      <c r="S31470">
        <v>8.7172591814076341</v>
      </c>
      <c r="T31470">
        <v>-0.21310000000000001</v>
      </c>
      <c r="U31470">
        <v>51.498730000000002</v>
      </c>
    </row>
    <row r="31471" spans="1:21" x14ac:dyDescent="0.35">
      <c r="A31471" s="1" t="s">
        <v>37</v>
      </c>
      <c r="B31471">
        <v>4393</v>
      </c>
      <c r="C31471">
        <v>283.167525106423</v>
      </c>
      <c r="D31471" s="1" t="s">
        <v>22</v>
      </c>
      <c r="E31471" t="b">
        <v>0</v>
      </c>
      <c r="F31471" t="b">
        <v>1</v>
      </c>
      <c r="G31471">
        <v>2</v>
      </c>
      <c r="H31471" t="b">
        <v>1</v>
      </c>
      <c r="I31471">
        <v>0</v>
      </c>
      <c r="J31471">
        <v>0</v>
      </c>
      <c r="K31471">
        <v>10</v>
      </c>
      <c r="L31471">
        <v>100</v>
      </c>
      <c r="M31471">
        <v>1</v>
      </c>
      <c r="N31471">
        <v>2.87122229662282</v>
      </c>
      <c r="O31471">
        <v>0.44335525254651303</v>
      </c>
      <c r="P31471">
        <v>355.48339141818087</v>
      </c>
      <c r="Q31471">
        <v>24.711036453143159</v>
      </c>
      <c r="R31471">
        <v>628.767413964453</v>
      </c>
      <c r="S31471">
        <v>11.253841122184047</v>
      </c>
      <c r="T31471">
        <v>-0.12730999999999998</v>
      </c>
      <c r="U31471">
        <v>51.482520000000001</v>
      </c>
    </row>
    <row r="31472" spans="1:21" x14ac:dyDescent="0.35">
      <c r="A31472" s="1" t="s">
        <v>37</v>
      </c>
      <c r="B31472">
        <v>4394</v>
      </c>
      <c r="C31472">
        <v>555.98673534184718</v>
      </c>
      <c r="D31472" s="1" t="s">
        <v>23</v>
      </c>
      <c r="E31472" t="b">
        <v>0</v>
      </c>
      <c r="F31472" t="b">
        <v>0</v>
      </c>
      <c r="G31472">
        <v>4</v>
      </c>
      <c r="H31472" t="b">
        <v>0</v>
      </c>
      <c r="I31472">
        <v>1</v>
      </c>
      <c r="J31472">
        <v>0</v>
      </c>
      <c r="K31472">
        <v>9</v>
      </c>
      <c r="L31472">
        <v>94</v>
      </c>
      <c r="M31472">
        <v>2</v>
      </c>
      <c r="N31472">
        <v>6.101689617667108</v>
      </c>
      <c r="O31472">
        <v>0.35616804205104785</v>
      </c>
      <c r="P31472">
        <v>212.61975387198535</v>
      </c>
      <c r="Q31472">
        <v>14.780028027830507</v>
      </c>
      <c r="R31472">
        <v>453.90508223376406</v>
      </c>
      <c r="S31472">
        <v>8.1241100708495892</v>
      </c>
      <c r="T31472">
        <v>-0.21343000000000001</v>
      </c>
      <c r="U31472">
        <v>51.519870000000004</v>
      </c>
    </row>
    <row r="31473" spans="1:21" x14ac:dyDescent="0.35">
      <c r="A31473" s="1" t="s">
        <v>37</v>
      </c>
      <c r="B31473">
        <v>4395</v>
      </c>
      <c r="C31473">
        <v>226.25179331592935</v>
      </c>
      <c r="D31473" s="1" t="s">
        <v>22</v>
      </c>
      <c r="E31473" t="b">
        <v>0</v>
      </c>
      <c r="F31473" t="b">
        <v>1</v>
      </c>
      <c r="G31473">
        <v>3</v>
      </c>
      <c r="H31473" t="b">
        <v>0</v>
      </c>
      <c r="I31473">
        <v>1</v>
      </c>
      <c r="J31473">
        <v>0</v>
      </c>
      <c r="K31473">
        <v>9</v>
      </c>
      <c r="L31473">
        <v>84</v>
      </c>
      <c r="M31473">
        <v>1</v>
      </c>
      <c r="N31473">
        <v>3.269631936623925</v>
      </c>
      <c r="O31473">
        <v>8.2621448120634794E-2</v>
      </c>
      <c r="P31473">
        <v>354.55143042896208</v>
      </c>
      <c r="Q31473">
        <v>24.646252211365738</v>
      </c>
      <c r="R31473">
        <v>779.12542688745987</v>
      </c>
      <c r="S31473">
        <v>13.944987564099495</v>
      </c>
      <c r="T31473">
        <v>-0.17</v>
      </c>
      <c r="U31473">
        <v>51.521000000000001</v>
      </c>
    </row>
    <row r="31474" spans="1:21" x14ac:dyDescent="0.35">
      <c r="A31474" s="1" t="s">
        <v>37</v>
      </c>
      <c r="B31474">
        <v>4396</v>
      </c>
      <c r="C31474">
        <v>186.50485665232014</v>
      </c>
      <c r="D31474" s="1" t="s">
        <v>22</v>
      </c>
      <c r="E31474" t="b">
        <v>0</v>
      </c>
      <c r="F31474" t="b">
        <v>1</v>
      </c>
      <c r="G31474">
        <v>2</v>
      </c>
      <c r="H31474" t="b">
        <v>1</v>
      </c>
      <c r="I31474">
        <v>0</v>
      </c>
      <c r="J31474">
        <v>1</v>
      </c>
      <c r="K31474">
        <v>9</v>
      </c>
      <c r="L31474">
        <v>89</v>
      </c>
      <c r="M31474">
        <v>1</v>
      </c>
      <c r="N31474">
        <v>5.682233120315451</v>
      </c>
      <c r="O31474">
        <v>0.45539484893547277</v>
      </c>
      <c r="P31474">
        <v>203.98782937163497</v>
      </c>
      <c r="Q31474">
        <v>14.179989302707586</v>
      </c>
      <c r="R31474">
        <v>445.71857612343751</v>
      </c>
      <c r="S31474">
        <v>7.9775858759481455</v>
      </c>
      <c r="T31474">
        <v>-0.18657000000000001</v>
      </c>
      <c r="U31474">
        <v>51.543690000000005</v>
      </c>
    </row>
    <row r="31475" spans="1:21" x14ac:dyDescent="0.35">
      <c r="A31475" s="1" t="s">
        <v>37</v>
      </c>
      <c r="B31475">
        <v>4397</v>
      </c>
      <c r="C31475">
        <v>187.44561254968366</v>
      </c>
      <c r="D31475" s="1" t="s">
        <v>22</v>
      </c>
      <c r="E31475" t="b">
        <v>0</v>
      </c>
      <c r="F31475" t="b">
        <v>1</v>
      </c>
      <c r="G31475">
        <v>2</v>
      </c>
      <c r="H31475" t="b">
        <v>1</v>
      </c>
      <c r="I31475">
        <v>1</v>
      </c>
      <c r="J31475">
        <v>0</v>
      </c>
      <c r="K31475">
        <v>10</v>
      </c>
      <c r="L31475">
        <v>100</v>
      </c>
      <c r="M31475">
        <v>1</v>
      </c>
      <c r="N31475">
        <v>7.3923677348637735</v>
      </c>
      <c r="O31475">
        <v>1.0271701902328085</v>
      </c>
      <c r="P31475">
        <v>173.52509244325725</v>
      </c>
      <c r="Q31475">
        <v>12.062405694380526</v>
      </c>
      <c r="R31475">
        <v>358.68843527488423</v>
      </c>
      <c r="S31475">
        <v>6.4198979993205425</v>
      </c>
      <c r="T31475">
        <v>-2.2100000000000002E-2</v>
      </c>
      <c r="U31475">
        <v>51.517690000000002</v>
      </c>
    </row>
    <row r="31476" spans="1:21" x14ac:dyDescent="0.35">
      <c r="A31476" s="1" t="s">
        <v>37</v>
      </c>
      <c r="B31476">
        <v>4398</v>
      </c>
      <c r="C31476">
        <v>142.28932947623414</v>
      </c>
      <c r="D31476" s="1" t="s">
        <v>22</v>
      </c>
      <c r="E31476" t="b">
        <v>0</v>
      </c>
      <c r="F31476" t="b">
        <v>1</v>
      </c>
      <c r="G31476">
        <v>2</v>
      </c>
      <c r="H31476" t="b">
        <v>0</v>
      </c>
      <c r="I31476">
        <v>0</v>
      </c>
      <c r="J31476">
        <v>0</v>
      </c>
      <c r="K31476">
        <v>10</v>
      </c>
      <c r="L31476">
        <v>97</v>
      </c>
      <c r="M31476">
        <v>1</v>
      </c>
      <c r="N31476">
        <v>6.2927487173494061</v>
      </c>
      <c r="O31476">
        <v>1.0671951703437037</v>
      </c>
      <c r="P31476">
        <v>210.89106864123252</v>
      </c>
      <c r="Q31476">
        <v>14.659860377851913</v>
      </c>
      <c r="R31476">
        <v>425.02196551106402</v>
      </c>
      <c r="S31476">
        <v>7.6071526085324663</v>
      </c>
      <c r="T31476">
        <v>-3.7199999999999997E-2</v>
      </c>
      <c r="U31476">
        <v>51.503640000000004</v>
      </c>
    </row>
    <row r="31477" spans="1:21" x14ac:dyDescent="0.35">
      <c r="A31477" s="1" t="s">
        <v>37</v>
      </c>
      <c r="B31477">
        <v>4399</v>
      </c>
      <c r="C31477">
        <v>139.70225075848444</v>
      </c>
      <c r="D31477" s="1" t="s">
        <v>22</v>
      </c>
      <c r="E31477" t="b">
        <v>0</v>
      </c>
      <c r="F31477" t="b">
        <v>1</v>
      </c>
      <c r="G31477">
        <v>2</v>
      </c>
      <c r="H31477" t="b">
        <v>0</v>
      </c>
      <c r="I31477">
        <v>0</v>
      </c>
      <c r="J31477">
        <v>1</v>
      </c>
      <c r="K31477">
        <v>9</v>
      </c>
      <c r="L31477">
        <v>92</v>
      </c>
      <c r="M31477">
        <v>1</v>
      </c>
      <c r="N31477">
        <v>7.7449276686287236</v>
      </c>
      <c r="O31477">
        <v>2.9279102173995293</v>
      </c>
      <c r="P31477">
        <v>150.44181637304069</v>
      </c>
      <c r="Q31477">
        <v>10.457797180454001</v>
      </c>
      <c r="R31477">
        <v>322.84904717193541</v>
      </c>
      <c r="S31477">
        <v>5.7784354001635165</v>
      </c>
      <c r="T31477">
        <v>-4.7410000000000001E-2</v>
      </c>
      <c r="U31477">
        <v>51.556789999999999</v>
      </c>
    </row>
    <row r="31478" spans="1:21" x14ac:dyDescent="0.35">
      <c r="A31478" s="1" t="s">
        <v>37</v>
      </c>
      <c r="B31478">
        <v>4400</v>
      </c>
      <c r="C31478">
        <v>460.26482278510781</v>
      </c>
      <c r="D31478" s="1" t="s">
        <v>23</v>
      </c>
      <c r="E31478" t="b">
        <v>0</v>
      </c>
      <c r="F31478" t="b">
        <v>0</v>
      </c>
      <c r="G31478">
        <v>2</v>
      </c>
      <c r="H31478" t="b">
        <v>0</v>
      </c>
      <c r="I31478">
        <v>1</v>
      </c>
      <c r="J31478">
        <v>0</v>
      </c>
      <c r="K31478">
        <v>9</v>
      </c>
      <c r="L31478">
        <v>91</v>
      </c>
      <c r="M31478">
        <v>1</v>
      </c>
      <c r="N31478">
        <v>5.8253500179027808</v>
      </c>
      <c r="O31478">
        <v>0.12925395893118929</v>
      </c>
      <c r="P31478">
        <v>235.36285977272411</v>
      </c>
      <c r="Q31478">
        <v>16.360989987062304</v>
      </c>
      <c r="R31478">
        <v>500.88147898284598</v>
      </c>
      <c r="S31478">
        <v>8.9649057192333945</v>
      </c>
      <c r="T31478">
        <v>-0.21049999999999999</v>
      </c>
      <c r="U31478">
        <v>51.516040000000004</v>
      </c>
    </row>
    <row r="31479" spans="1:21" x14ac:dyDescent="0.35">
      <c r="A31479" s="1" t="s">
        <v>37</v>
      </c>
      <c r="B31479">
        <v>4401</v>
      </c>
      <c r="C31479">
        <v>504.48034996119384</v>
      </c>
      <c r="D31479" s="1" t="s">
        <v>23</v>
      </c>
      <c r="E31479" t="b">
        <v>0</v>
      </c>
      <c r="F31479" t="b">
        <v>0</v>
      </c>
      <c r="G31479">
        <v>4</v>
      </c>
      <c r="H31479" t="b">
        <v>0</v>
      </c>
      <c r="I31479">
        <v>0</v>
      </c>
      <c r="J31479">
        <v>0</v>
      </c>
      <c r="K31479">
        <v>10</v>
      </c>
      <c r="L31479">
        <v>100</v>
      </c>
      <c r="M31479">
        <v>1</v>
      </c>
      <c r="N31479">
        <v>4.2261299916218027</v>
      </c>
      <c r="O31479">
        <v>0.17848617431107797</v>
      </c>
      <c r="P31479">
        <v>289.28989017774489</v>
      </c>
      <c r="Q31479">
        <v>20.10966811470119</v>
      </c>
      <c r="R31479">
        <v>667.94690662243363</v>
      </c>
      <c r="S31479">
        <v>11.955085772953462</v>
      </c>
      <c r="T31479">
        <v>-0.18640000000000001</v>
      </c>
      <c r="U31479">
        <v>51.517940000000003</v>
      </c>
    </row>
    <row r="31480" spans="1:21" x14ac:dyDescent="0.35">
      <c r="A31480" s="1" t="s">
        <v>37</v>
      </c>
      <c r="B31480">
        <v>4402</v>
      </c>
      <c r="C31480">
        <v>210.96450998377196</v>
      </c>
      <c r="D31480" s="1" t="s">
        <v>22</v>
      </c>
      <c r="E31480" t="b">
        <v>0</v>
      </c>
      <c r="F31480" t="b">
        <v>1</v>
      </c>
      <c r="G31480">
        <v>2</v>
      </c>
      <c r="H31480" t="b">
        <v>0</v>
      </c>
      <c r="I31480">
        <v>0</v>
      </c>
      <c r="J31480">
        <v>0</v>
      </c>
      <c r="K31480">
        <v>10</v>
      </c>
      <c r="L31480">
        <v>94</v>
      </c>
      <c r="M31480">
        <v>1</v>
      </c>
      <c r="N31480">
        <v>5.943134800463679</v>
      </c>
      <c r="O31480">
        <v>0.34779966860470374</v>
      </c>
      <c r="P31480">
        <v>215.88850996313357</v>
      </c>
      <c r="Q31480">
        <v>15.007252007557248</v>
      </c>
      <c r="R31480">
        <v>491.65989085266023</v>
      </c>
      <c r="S31480">
        <v>8.7998553597419669</v>
      </c>
      <c r="T31480">
        <v>-0.21240999999999999</v>
      </c>
      <c r="U31480">
        <v>51.501559999999998</v>
      </c>
    </row>
    <row r="31481" spans="1:21" x14ac:dyDescent="0.35">
      <c r="A31481" s="1" t="s">
        <v>37</v>
      </c>
      <c r="B31481">
        <v>4403</v>
      </c>
      <c r="C31481">
        <v>143.70046332227946</v>
      </c>
      <c r="D31481" s="1" t="s">
        <v>22</v>
      </c>
      <c r="E31481" t="b">
        <v>0</v>
      </c>
      <c r="F31481" t="b">
        <v>1</v>
      </c>
      <c r="G31481">
        <v>2</v>
      </c>
      <c r="H31481" t="b">
        <v>0</v>
      </c>
      <c r="I31481">
        <v>0</v>
      </c>
      <c r="J31481">
        <v>0</v>
      </c>
      <c r="K31481">
        <v>8</v>
      </c>
      <c r="L31481">
        <v>89</v>
      </c>
      <c r="M31481">
        <v>1</v>
      </c>
      <c r="N31481">
        <v>2.2948142165093541</v>
      </c>
      <c r="O31481">
        <v>0.54558174243206603</v>
      </c>
      <c r="P31481">
        <v>438.58499114482214</v>
      </c>
      <c r="Q31481">
        <v>30.487752636611297</v>
      </c>
      <c r="R31481">
        <v>709.61277193016849</v>
      </c>
      <c r="S31481">
        <v>12.70083216180509</v>
      </c>
      <c r="T31481">
        <v>-0.11715</v>
      </c>
      <c r="U31481">
        <v>51.48874</v>
      </c>
    </row>
    <row r="31482" spans="1:21" x14ac:dyDescent="0.35">
      <c r="A31482" s="1" t="s">
        <v>37</v>
      </c>
      <c r="B31482">
        <v>4404</v>
      </c>
      <c r="C31482">
        <v>186.03447870363837</v>
      </c>
      <c r="D31482" s="1" t="s">
        <v>22</v>
      </c>
      <c r="E31482" t="b">
        <v>0</v>
      </c>
      <c r="F31482" t="b">
        <v>1</v>
      </c>
      <c r="G31482">
        <v>2</v>
      </c>
      <c r="H31482" t="b">
        <v>1</v>
      </c>
      <c r="I31482">
        <v>0</v>
      </c>
      <c r="J31482">
        <v>0</v>
      </c>
      <c r="K31482">
        <v>9</v>
      </c>
      <c r="L31482">
        <v>97</v>
      </c>
      <c r="M31482">
        <v>1</v>
      </c>
      <c r="N31482">
        <v>7.597776156917484</v>
      </c>
      <c r="O31482">
        <v>0.81850902561994976</v>
      </c>
      <c r="P31482">
        <v>150.56485692957466</v>
      </c>
      <c r="Q31482">
        <v>10.466350209234323</v>
      </c>
      <c r="R31482">
        <v>337.962669127629</v>
      </c>
      <c r="S31482">
        <v>6.0489428986321698</v>
      </c>
      <c r="T31482">
        <v>-0.19980999999999999</v>
      </c>
      <c r="U31482">
        <v>51.457090000000001</v>
      </c>
    </row>
    <row r="31483" spans="1:21" x14ac:dyDescent="0.35">
      <c r="A31483" s="1" t="s">
        <v>37</v>
      </c>
      <c r="B31483">
        <v>4405</v>
      </c>
      <c r="C31483">
        <v>289.75281638796775</v>
      </c>
      <c r="D31483" s="1" t="s">
        <v>22</v>
      </c>
      <c r="E31483" t="b">
        <v>0</v>
      </c>
      <c r="F31483" t="b">
        <v>1</v>
      </c>
      <c r="G31483">
        <v>2</v>
      </c>
      <c r="H31483" t="b">
        <v>0</v>
      </c>
      <c r="I31483">
        <v>1</v>
      </c>
      <c r="J31483">
        <v>0</v>
      </c>
      <c r="K31483">
        <v>9</v>
      </c>
      <c r="L31483">
        <v>92</v>
      </c>
      <c r="M31483">
        <v>1</v>
      </c>
      <c r="N31483">
        <v>1.5801198198144668</v>
      </c>
      <c r="O31483">
        <v>0.13114074984798907</v>
      </c>
      <c r="P31483">
        <v>537.08767854084931</v>
      </c>
      <c r="Q31483">
        <v>37.335058467876927</v>
      </c>
      <c r="R31483">
        <v>1417.9327774112091</v>
      </c>
      <c r="S31483">
        <v>25.37852605673524</v>
      </c>
      <c r="T31483">
        <v>-0.14899999999999999</v>
      </c>
      <c r="U31483">
        <v>51.513000000000005</v>
      </c>
    </row>
    <row r="31484" spans="1:21" x14ac:dyDescent="0.35">
      <c r="A31484" s="1" t="s">
        <v>37</v>
      </c>
      <c r="B31484">
        <v>4406</v>
      </c>
      <c r="C31484">
        <v>439.80338201745104</v>
      </c>
      <c r="D31484" s="1" t="s">
        <v>23</v>
      </c>
      <c r="E31484" t="b">
        <v>0</v>
      </c>
      <c r="F31484" t="b">
        <v>0</v>
      </c>
      <c r="G31484">
        <v>4</v>
      </c>
      <c r="H31484" t="b">
        <v>1</v>
      </c>
      <c r="I31484">
        <v>1</v>
      </c>
      <c r="J31484">
        <v>0</v>
      </c>
      <c r="K31484">
        <v>10</v>
      </c>
      <c r="L31484">
        <v>97</v>
      </c>
      <c r="M31484">
        <v>1</v>
      </c>
      <c r="N31484">
        <v>1.8097683918455081</v>
      </c>
      <c r="O31484">
        <v>0.34155161624506897</v>
      </c>
      <c r="P31484">
        <v>564.45982721861958</v>
      </c>
      <c r="Q31484">
        <v>39.237803237692468</v>
      </c>
      <c r="R31484">
        <v>848.73901982688062</v>
      </c>
      <c r="S31484">
        <v>15.190949580395912</v>
      </c>
      <c r="T31484">
        <v>-0.13128000000000001</v>
      </c>
      <c r="U31484">
        <v>51.492229999999999</v>
      </c>
    </row>
    <row r="31485" spans="1:21" x14ac:dyDescent="0.35">
      <c r="A31485" s="1" t="s">
        <v>37</v>
      </c>
      <c r="B31485">
        <v>4407</v>
      </c>
      <c r="C31485">
        <v>99.484936146193462</v>
      </c>
      <c r="D31485" s="1" t="s">
        <v>22</v>
      </c>
      <c r="E31485" t="b">
        <v>0</v>
      </c>
      <c r="F31485" t="b">
        <v>1</v>
      </c>
      <c r="G31485">
        <v>2</v>
      </c>
      <c r="H31485" t="b">
        <v>0</v>
      </c>
      <c r="I31485">
        <v>0</v>
      </c>
      <c r="J31485">
        <v>0</v>
      </c>
      <c r="K31485">
        <v>9</v>
      </c>
      <c r="L31485">
        <v>92</v>
      </c>
      <c r="M31485">
        <v>1</v>
      </c>
      <c r="N31485">
        <v>8.7569438918731297</v>
      </c>
      <c r="O31485">
        <v>1.3128407209573096</v>
      </c>
      <c r="P31485">
        <v>132.1152634202243</v>
      </c>
      <c r="Q31485">
        <v>9.1838470353549209</v>
      </c>
      <c r="R31485">
        <v>296.86199996666181</v>
      </c>
      <c r="S31485">
        <v>5.3133125359888487</v>
      </c>
      <c r="T31485">
        <v>-0.22943000000000002</v>
      </c>
      <c r="U31485">
        <v>51.462009999999999</v>
      </c>
    </row>
    <row r="31486" spans="1:21" x14ac:dyDescent="0.35">
      <c r="A31486" s="1" t="s">
        <v>37</v>
      </c>
      <c r="B31486">
        <v>4408</v>
      </c>
      <c r="C31486">
        <v>1073.1672899174487</v>
      </c>
      <c r="D31486" s="1" t="s">
        <v>23</v>
      </c>
      <c r="E31486" t="b">
        <v>0</v>
      </c>
      <c r="F31486" t="b">
        <v>0</v>
      </c>
      <c r="G31486">
        <v>4</v>
      </c>
      <c r="H31486" t="b">
        <v>0</v>
      </c>
      <c r="I31486">
        <v>0</v>
      </c>
      <c r="J31486">
        <v>0</v>
      </c>
      <c r="K31486">
        <v>7</v>
      </c>
      <c r="L31486">
        <v>71</v>
      </c>
      <c r="M31486">
        <v>1</v>
      </c>
      <c r="N31486">
        <v>3.6410643363541291</v>
      </c>
      <c r="O31486">
        <v>0.73502664744271473</v>
      </c>
      <c r="P31486">
        <v>298.16337315494366</v>
      </c>
      <c r="Q31486">
        <v>20.726498511308826</v>
      </c>
      <c r="R31486">
        <v>682.76988950643715</v>
      </c>
      <c r="S31486">
        <v>12.220391338459214</v>
      </c>
      <c r="T31486">
        <v>-9.6270000000000008E-2</v>
      </c>
      <c r="U31486">
        <v>51.534610000000001</v>
      </c>
    </row>
    <row r="31487" spans="1:21" x14ac:dyDescent="0.35">
      <c r="A31487" s="1" t="s">
        <v>37</v>
      </c>
      <c r="B31487">
        <v>4409</v>
      </c>
      <c r="C31487">
        <v>365.95404407441379</v>
      </c>
      <c r="D31487" s="1" t="s">
        <v>23</v>
      </c>
      <c r="E31487" t="b">
        <v>0</v>
      </c>
      <c r="F31487" t="b">
        <v>0</v>
      </c>
      <c r="G31487">
        <v>4</v>
      </c>
      <c r="H31487" t="b">
        <v>0</v>
      </c>
      <c r="I31487">
        <v>0</v>
      </c>
      <c r="J31487">
        <v>1</v>
      </c>
      <c r="K31487">
        <v>9</v>
      </c>
      <c r="L31487">
        <v>88</v>
      </c>
      <c r="M31487">
        <v>1</v>
      </c>
      <c r="N31487">
        <v>4.4928513386575872</v>
      </c>
      <c r="O31487">
        <v>0.95866016071090177</v>
      </c>
      <c r="P31487">
        <v>246.6460860027907</v>
      </c>
      <c r="Q31487">
        <v>17.145331031992416</v>
      </c>
      <c r="R31487">
        <v>560.135735895219</v>
      </c>
      <c r="S31487">
        <v>10.025453671138902</v>
      </c>
      <c r="T31487">
        <v>-9.2410000000000006E-2</v>
      </c>
      <c r="U31487">
        <v>51.542250000000003</v>
      </c>
    </row>
    <row r="31488" spans="1:21" x14ac:dyDescent="0.35">
      <c r="A31488" s="1" t="s">
        <v>37</v>
      </c>
      <c r="B31488">
        <v>4410</v>
      </c>
      <c r="C31488">
        <v>310.21425715562452</v>
      </c>
      <c r="D31488" s="1" t="s">
        <v>22</v>
      </c>
      <c r="E31488" t="b">
        <v>0</v>
      </c>
      <c r="F31488" t="b">
        <v>1</v>
      </c>
      <c r="G31488">
        <v>2</v>
      </c>
      <c r="H31488" t="b">
        <v>0</v>
      </c>
      <c r="I31488">
        <v>0</v>
      </c>
      <c r="J31488">
        <v>0</v>
      </c>
      <c r="K31488">
        <v>10</v>
      </c>
      <c r="L31488">
        <v>100</v>
      </c>
      <c r="M31488">
        <v>1</v>
      </c>
      <c r="N31488">
        <v>7.8454339034282272</v>
      </c>
      <c r="O31488">
        <v>2.7951401269543847</v>
      </c>
      <c r="P31488">
        <v>147.26251403856361</v>
      </c>
      <c r="Q31488">
        <v>10.236791480104962</v>
      </c>
      <c r="R31488">
        <v>316.49814260212077</v>
      </c>
      <c r="S31488">
        <v>5.6647652744166903</v>
      </c>
      <c r="T31488">
        <v>-5.2920000000000002E-2</v>
      </c>
      <c r="U31488">
        <v>51.561320000000002</v>
      </c>
    </row>
    <row r="31489" spans="1:21" x14ac:dyDescent="0.35">
      <c r="A31489" s="1" t="s">
        <v>37</v>
      </c>
      <c r="B31489">
        <v>4411</v>
      </c>
      <c r="C31489">
        <v>199.20506126672782</v>
      </c>
      <c r="D31489" s="1" t="s">
        <v>22</v>
      </c>
      <c r="E31489" t="b">
        <v>0</v>
      </c>
      <c r="F31489" t="b">
        <v>1</v>
      </c>
      <c r="G31489">
        <v>2</v>
      </c>
      <c r="H31489" t="b">
        <v>0</v>
      </c>
      <c r="I31489">
        <v>0</v>
      </c>
      <c r="J31489">
        <v>0</v>
      </c>
      <c r="K31489">
        <v>9</v>
      </c>
      <c r="L31489">
        <v>93</v>
      </c>
      <c r="M31489">
        <v>1</v>
      </c>
      <c r="N31489">
        <v>2.9861895262353286</v>
      </c>
      <c r="O31489">
        <v>0.15260461428902761</v>
      </c>
      <c r="P31489">
        <v>369.68108171158627</v>
      </c>
      <c r="Q31489">
        <v>25.697973257676061</v>
      </c>
      <c r="R31489">
        <v>800.37037483415634</v>
      </c>
      <c r="S31489">
        <v>14.325235114356143</v>
      </c>
      <c r="T31489">
        <v>-0.13642000000000001</v>
      </c>
      <c r="U31489">
        <v>51.534579999999998</v>
      </c>
    </row>
    <row r="31490" spans="1:21" x14ac:dyDescent="0.35">
      <c r="A31490" s="1" t="s">
        <v>37</v>
      </c>
      <c r="B31490">
        <v>4412</v>
      </c>
      <c r="C31490">
        <v>387.8266186881159</v>
      </c>
      <c r="D31490" s="1" t="s">
        <v>23</v>
      </c>
      <c r="E31490" t="b">
        <v>0</v>
      </c>
      <c r="F31490" t="b">
        <v>0</v>
      </c>
      <c r="G31490">
        <v>2</v>
      </c>
      <c r="H31490" t="b">
        <v>1</v>
      </c>
      <c r="I31490">
        <v>0</v>
      </c>
      <c r="J31490">
        <v>0</v>
      </c>
      <c r="K31490">
        <v>9</v>
      </c>
      <c r="L31490">
        <v>98</v>
      </c>
      <c r="M31490">
        <v>1</v>
      </c>
      <c r="N31490">
        <v>4.9483049522397939</v>
      </c>
      <c r="O31490">
        <v>0.62796030743500841</v>
      </c>
      <c r="P31490">
        <v>260.1217641123713</v>
      </c>
      <c r="Q31490">
        <v>18.082077954733851</v>
      </c>
      <c r="R31490">
        <v>623.60528345455384</v>
      </c>
      <c r="S31490">
        <v>11.161447980745473</v>
      </c>
      <c r="T31490">
        <v>-0.19775000000000001</v>
      </c>
      <c r="U31490">
        <v>51.51587</v>
      </c>
    </row>
    <row r="31491" spans="1:21" x14ac:dyDescent="0.35">
      <c r="A31491" s="1" t="s">
        <v>37</v>
      </c>
      <c r="B31491">
        <v>4413</v>
      </c>
      <c r="C31491">
        <v>698.51125379242217</v>
      </c>
      <c r="D31491" s="1" t="s">
        <v>23</v>
      </c>
      <c r="E31491" t="b">
        <v>0</v>
      </c>
      <c r="F31491" t="b">
        <v>0</v>
      </c>
      <c r="G31491">
        <v>4</v>
      </c>
      <c r="H31491" t="b">
        <v>0</v>
      </c>
      <c r="I31491">
        <v>1</v>
      </c>
      <c r="J31491">
        <v>0</v>
      </c>
      <c r="K31491">
        <v>9</v>
      </c>
      <c r="L31491">
        <v>96</v>
      </c>
      <c r="M31491">
        <v>2</v>
      </c>
      <c r="N31491">
        <v>2.1338749717615628</v>
      </c>
      <c r="O31491">
        <v>3.9162269873817351E-2</v>
      </c>
      <c r="P31491">
        <v>478.28913789028525</v>
      </c>
      <c r="Q31491">
        <v>33.247742670615189</v>
      </c>
      <c r="R31491">
        <v>789.30519209980821</v>
      </c>
      <c r="S31491">
        <v>14.127187623798168</v>
      </c>
      <c r="T31491">
        <v>-0.13385999999999998</v>
      </c>
      <c r="U31491">
        <v>51.489559999999997</v>
      </c>
    </row>
    <row r="31492" spans="1:21" x14ac:dyDescent="0.35">
      <c r="A31492" s="1" t="s">
        <v>37</v>
      </c>
      <c r="B31492">
        <v>4414</v>
      </c>
      <c r="C31492">
        <v>193.79571485688751</v>
      </c>
      <c r="D31492" s="1" t="s">
        <v>22</v>
      </c>
      <c r="E31492" t="b">
        <v>0</v>
      </c>
      <c r="F31492" t="b">
        <v>1</v>
      </c>
      <c r="G31492">
        <v>2</v>
      </c>
      <c r="H31492" t="b">
        <v>0</v>
      </c>
      <c r="I31492">
        <v>0</v>
      </c>
      <c r="J31492">
        <v>0</v>
      </c>
      <c r="K31492">
        <v>10</v>
      </c>
      <c r="L31492">
        <v>100</v>
      </c>
      <c r="M31492">
        <v>1</v>
      </c>
      <c r="N31492">
        <v>8.4980799683345207</v>
      </c>
      <c r="O31492">
        <v>0.48648557773933537</v>
      </c>
      <c r="P31492">
        <v>135.16957298678753</v>
      </c>
      <c r="Q31492">
        <v>9.3961640010995779</v>
      </c>
      <c r="R31492">
        <v>304.84140690782419</v>
      </c>
      <c r="S31492">
        <v>5.4561300166195643</v>
      </c>
      <c r="T31492">
        <v>-0.21731999999999999</v>
      </c>
      <c r="U31492">
        <v>51.456470000000003</v>
      </c>
    </row>
    <row r="31493" spans="1:21" x14ac:dyDescent="0.35">
      <c r="A31493" s="1" t="s">
        <v>37</v>
      </c>
      <c r="B31493">
        <v>4415</v>
      </c>
      <c r="C31493">
        <v>452.03320868317695</v>
      </c>
      <c r="D31493" s="1" t="s">
        <v>23</v>
      </c>
      <c r="E31493" t="b">
        <v>0</v>
      </c>
      <c r="F31493" t="b">
        <v>0</v>
      </c>
      <c r="G31493">
        <v>4</v>
      </c>
      <c r="H31493" t="b">
        <v>0</v>
      </c>
      <c r="I31493">
        <v>0</v>
      </c>
      <c r="J31493">
        <v>0</v>
      </c>
      <c r="K31493">
        <v>8</v>
      </c>
      <c r="L31493">
        <v>89</v>
      </c>
      <c r="M31493">
        <v>2</v>
      </c>
      <c r="N31493">
        <v>5.6450756611880193</v>
      </c>
      <c r="O31493">
        <v>0.20881156712428683</v>
      </c>
      <c r="P31493">
        <v>232.95016836518067</v>
      </c>
      <c r="Q31493">
        <v>16.193274401014417</v>
      </c>
      <c r="R31493">
        <v>538.9042695722693</v>
      </c>
      <c r="S31493">
        <v>9.6454474184564329</v>
      </c>
      <c r="T31493">
        <v>-0.20770999999999998</v>
      </c>
      <c r="U31493">
        <v>51.516680000000001</v>
      </c>
    </row>
    <row r="31494" spans="1:21" x14ac:dyDescent="0.35">
      <c r="A31494" s="1" t="s">
        <v>37</v>
      </c>
      <c r="B31494">
        <v>4416</v>
      </c>
      <c r="C31494">
        <v>469.43719278440227</v>
      </c>
      <c r="D31494" s="1" t="s">
        <v>23</v>
      </c>
      <c r="E31494" t="b">
        <v>0</v>
      </c>
      <c r="F31494" t="b">
        <v>0</v>
      </c>
      <c r="G31494">
        <v>6</v>
      </c>
      <c r="H31494" t="b">
        <v>0</v>
      </c>
      <c r="I31494">
        <v>1</v>
      </c>
      <c r="J31494">
        <v>0</v>
      </c>
      <c r="K31494">
        <v>9</v>
      </c>
      <c r="L31494">
        <v>92</v>
      </c>
      <c r="M31494">
        <v>2</v>
      </c>
      <c r="N31494">
        <v>5.8111032306088344</v>
      </c>
      <c r="O31494">
        <v>0.46687969429696996</v>
      </c>
      <c r="P31494">
        <v>216.15258129834703</v>
      </c>
      <c r="Q31494">
        <v>15.02560863559733</v>
      </c>
      <c r="R31494">
        <v>504.23110609736949</v>
      </c>
      <c r="S31494">
        <v>9.024858208068224</v>
      </c>
      <c r="T31494">
        <v>-0.20382</v>
      </c>
      <c r="U31494">
        <v>51.486899999999999</v>
      </c>
    </row>
    <row r="31495" spans="1:21" x14ac:dyDescent="0.35">
      <c r="A31495" s="1" t="s">
        <v>37</v>
      </c>
      <c r="B31495">
        <v>4417</v>
      </c>
      <c r="C31495">
        <v>161.81001434652742</v>
      </c>
      <c r="D31495" s="1" t="s">
        <v>22</v>
      </c>
      <c r="E31495" t="b">
        <v>0</v>
      </c>
      <c r="F31495" t="b">
        <v>1</v>
      </c>
      <c r="G31495">
        <v>2</v>
      </c>
      <c r="H31495" t="b">
        <v>0</v>
      </c>
      <c r="I31495">
        <v>1</v>
      </c>
      <c r="J31495">
        <v>0</v>
      </c>
      <c r="K31495">
        <v>8</v>
      </c>
      <c r="L31495">
        <v>86</v>
      </c>
      <c r="M31495">
        <v>1</v>
      </c>
      <c r="N31495">
        <v>2.6814637152130154</v>
      </c>
      <c r="O31495">
        <v>0.18081485543793976</v>
      </c>
      <c r="P31495">
        <v>478.37991340002509</v>
      </c>
      <c r="Q31495">
        <v>33.254052830201786</v>
      </c>
      <c r="R31495">
        <v>829.03519255585275</v>
      </c>
      <c r="S31495">
        <v>14.838285404927618</v>
      </c>
      <c r="T31495">
        <v>-9.146E-2</v>
      </c>
      <c r="U31495">
        <v>51.499690000000001</v>
      </c>
    </row>
    <row r="31496" spans="1:21" x14ac:dyDescent="0.35">
      <c r="A31496" s="1" t="s">
        <v>37</v>
      </c>
      <c r="B31496">
        <v>4418</v>
      </c>
      <c r="C31496">
        <v>236.6001081869282</v>
      </c>
      <c r="D31496" s="1" t="s">
        <v>22</v>
      </c>
      <c r="E31496" t="b">
        <v>0</v>
      </c>
      <c r="F31496" t="b">
        <v>1</v>
      </c>
      <c r="G31496">
        <v>2</v>
      </c>
      <c r="H31496" t="b">
        <v>1</v>
      </c>
      <c r="I31496">
        <v>1</v>
      </c>
      <c r="J31496">
        <v>0</v>
      </c>
      <c r="K31496">
        <v>10</v>
      </c>
      <c r="L31496">
        <v>99</v>
      </c>
      <c r="M31496">
        <v>1</v>
      </c>
      <c r="N31496">
        <v>6.0563429177871511</v>
      </c>
      <c r="O31496">
        <v>0.22173384442241098</v>
      </c>
      <c r="P31496">
        <v>214.46139569505934</v>
      </c>
      <c r="Q31496">
        <v>14.908047730922849</v>
      </c>
      <c r="R31496">
        <v>464.20791703895554</v>
      </c>
      <c r="S31496">
        <v>8.3085128618191089</v>
      </c>
      <c r="T31496">
        <v>-0.2137</v>
      </c>
      <c r="U31496">
        <v>51.516719999999999</v>
      </c>
    </row>
    <row r="31497" spans="1:21" x14ac:dyDescent="0.35">
      <c r="A31497" s="1" t="s">
        <v>37</v>
      </c>
      <c r="B31497">
        <v>4419</v>
      </c>
      <c r="C31497">
        <v>219.90169100872552</v>
      </c>
      <c r="D31497" s="1" t="s">
        <v>22</v>
      </c>
      <c r="E31497" t="b">
        <v>0</v>
      </c>
      <c r="F31497" t="b">
        <v>1</v>
      </c>
      <c r="G31497">
        <v>3</v>
      </c>
      <c r="H31497" t="b">
        <v>0</v>
      </c>
      <c r="I31497">
        <v>0</v>
      </c>
      <c r="J31497">
        <v>1</v>
      </c>
      <c r="K31497">
        <v>8</v>
      </c>
      <c r="L31497">
        <v>81</v>
      </c>
      <c r="M31497">
        <v>1</v>
      </c>
      <c r="N31497">
        <v>2.2937816437016716</v>
      </c>
      <c r="O31497">
        <v>0.57306013063240602</v>
      </c>
      <c r="P31497">
        <v>449.4749440782021</v>
      </c>
      <c r="Q31497">
        <v>31.244755721442342</v>
      </c>
      <c r="R31497">
        <v>825.24752742058911</v>
      </c>
      <c r="S31497">
        <v>14.770492798775317</v>
      </c>
      <c r="T31497">
        <v>-0.14294999999999999</v>
      </c>
      <c r="U31497">
        <v>51.490099999999998</v>
      </c>
    </row>
    <row r="31498" spans="1:21" x14ac:dyDescent="0.35">
      <c r="A31498" s="1" t="s">
        <v>37</v>
      </c>
      <c r="B31498">
        <v>4420</v>
      </c>
      <c r="C31498">
        <v>256.12079305722148</v>
      </c>
      <c r="D31498" s="1" t="s">
        <v>22</v>
      </c>
      <c r="E31498" t="b">
        <v>0</v>
      </c>
      <c r="F31498" t="b">
        <v>1</v>
      </c>
      <c r="G31498">
        <v>2</v>
      </c>
      <c r="H31498" t="b">
        <v>1</v>
      </c>
      <c r="I31498">
        <v>0</v>
      </c>
      <c r="J31498">
        <v>0</v>
      </c>
      <c r="K31498">
        <v>10</v>
      </c>
      <c r="L31498">
        <v>96</v>
      </c>
      <c r="M31498">
        <v>1</v>
      </c>
      <c r="N31498">
        <v>3.4935460634837785</v>
      </c>
      <c r="O31498">
        <v>0.41412909864673092</v>
      </c>
      <c r="P31498">
        <v>334.75708801887305</v>
      </c>
      <c r="Q31498">
        <v>23.270270298651567</v>
      </c>
      <c r="R31498">
        <v>711.64126575416549</v>
      </c>
      <c r="S31498">
        <v>12.737138666731385</v>
      </c>
      <c r="T31498">
        <v>-0.17115</v>
      </c>
      <c r="U31498">
        <v>51.523959999999995</v>
      </c>
    </row>
    <row r="31499" spans="1:21" x14ac:dyDescent="0.35">
      <c r="A31499" s="1" t="s">
        <v>37</v>
      </c>
      <c r="B31499">
        <v>4421</v>
      </c>
      <c r="C31499">
        <v>338.67212305087139</v>
      </c>
      <c r="D31499" s="1" t="s">
        <v>23</v>
      </c>
      <c r="E31499" t="b">
        <v>0</v>
      </c>
      <c r="F31499" t="b">
        <v>0</v>
      </c>
      <c r="G31499">
        <v>4</v>
      </c>
      <c r="H31499" t="b">
        <v>0</v>
      </c>
      <c r="I31499">
        <v>1</v>
      </c>
      <c r="J31499">
        <v>0</v>
      </c>
      <c r="K31499">
        <v>8</v>
      </c>
      <c r="L31499">
        <v>86</v>
      </c>
      <c r="M31499">
        <v>1</v>
      </c>
      <c r="N31499">
        <v>4.41511160421258</v>
      </c>
      <c r="O31499">
        <v>1.1466854039069854</v>
      </c>
      <c r="P31499">
        <v>261.53065510112043</v>
      </c>
      <c r="Q31499">
        <v>18.180015460175643</v>
      </c>
      <c r="R31499">
        <v>592.91474992287897</v>
      </c>
      <c r="S31499">
        <v>10.612140906858121</v>
      </c>
      <c r="T31499">
        <v>-8.1000000000000003E-2</v>
      </c>
      <c r="U31499">
        <v>51.53539</v>
      </c>
    </row>
    <row r="31500" spans="1:21" x14ac:dyDescent="0.35">
      <c r="A31500" s="1" t="s">
        <v>37</v>
      </c>
      <c r="B31500">
        <v>4422</v>
      </c>
      <c r="C31500">
        <v>199.20506126672782</v>
      </c>
      <c r="D31500" s="1" t="s">
        <v>22</v>
      </c>
      <c r="E31500" t="b">
        <v>0</v>
      </c>
      <c r="F31500" t="b">
        <v>1</v>
      </c>
      <c r="G31500">
        <v>3</v>
      </c>
      <c r="H31500" t="b">
        <v>0</v>
      </c>
      <c r="I31500">
        <v>1</v>
      </c>
      <c r="J31500">
        <v>0</v>
      </c>
      <c r="K31500">
        <v>9</v>
      </c>
      <c r="L31500">
        <v>87</v>
      </c>
      <c r="M31500">
        <v>1</v>
      </c>
      <c r="N31500">
        <v>3.2696313627063427</v>
      </c>
      <c r="O31500">
        <v>8.2630130482465772E-2</v>
      </c>
      <c r="P31500">
        <v>354.55149348374147</v>
      </c>
      <c r="Q31500">
        <v>24.646256594549282</v>
      </c>
      <c r="R31500">
        <v>779.12425113835957</v>
      </c>
      <c r="S31500">
        <v>13.944966520239269</v>
      </c>
      <c r="T31500">
        <v>-0.17</v>
      </c>
      <c r="U31500">
        <v>51.521000000000001</v>
      </c>
    </row>
    <row r="31501" spans="1:21" x14ac:dyDescent="0.35">
      <c r="A31501" s="1" t="s">
        <v>37</v>
      </c>
      <c r="B31501">
        <v>4423</v>
      </c>
      <c r="C31501">
        <v>294.92697382346716</v>
      </c>
      <c r="D31501" s="1" t="s">
        <v>22</v>
      </c>
      <c r="E31501" t="b">
        <v>0</v>
      </c>
      <c r="F31501" t="b">
        <v>1</v>
      </c>
      <c r="G31501">
        <v>2</v>
      </c>
      <c r="H31501" t="b">
        <v>1</v>
      </c>
      <c r="I31501">
        <v>1</v>
      </c>
      <c r="J31501">
        <v>0</v>
      </c>
      <c r="K31501">
        <v>10</v>
      </c>
      <c r="L31501">
        <v>99</v>
      </c>
      <c r="M31501">
        <v>1</v>
      </c>
      <c r="N31501">
        <v>3.1833605391819488</v>
      </c>
      <c r="O31501">
        <v>0.19750021197245574</v>
      </c>
      <c r="P31501">
        <v>325.43930577858373</v>
      </c>
      <c r="Q31501">
        <v>22.622554928086259</v>
      </c>
      <c r="R31501">
        <v>578.26792002922082</v>
      </c>
      <c r="S31501">
        <v>10.349988172944013</v>
      </c>
      <c r="T31501">
        <v>-0.11477999999999999</v>
      </c>
      <c r="U31501">
        <v>51.480840000000001</v>
      </c>
    </row>
    <row r="31502" spans="1:21" x14ac:dyDescent="0.35">
      <c r="A31502" s="1" t="s">
        <v>37</v>
      </c>
      <c r="B31502">
        <v>4424</v>
      </c>
      <c r="C31502">
        <v>284.57865895246829</v>
      </c>
      <c r="D31502" s="1" t="s">
        <v>22</v>
      </c>
      <c r="E31502" t="b">
        <v>0</v>
      </c>
      <c r="F31502" t="b">
        <v>1</v>
      </c>
      <c r="G31502">
        <v>2</v>
      </c>
      <c r="H31502" t="b">
        <v>1</v>
      </c>
      <c r="I31502">
        <v>1</v>
      </c>
      <c r="J31502">
        <v>0</v>
      </c>
      <c r="K31502">
        <v>10</v>
      </c>
      <c r="L31502">
        <v>99</v>
      </c>
      <c r="M31502">
        <v>1</v>
      </c>
      <c r="N31502">
        <v>4.9959964189234212</v>
      </c>
      <c r="O31502">
        <v>0.28652300760350985</v>
      </c>
      <c r="P31502">
        <v>264.5043344217782</v>
      </c>
      <c r="Q31502">
        <v>18.386727503175955</v>
      </c>
      <c r="R31502">
        <v>617.12124989696838</v>
      </c>
      <c r="S31502">
        <v>11.045395078086459</v>
      </c>
      <c r="T31502">
        <v>-0.19253000000000001</v>
      </c>
      <c r="U31502">
        <v>51.489109999999997</v>
      </c>
    </row>
    <row r="31503" spans="1:21" x14ac:dyDescent="0.35">
      <c r="A31503" s="1" t="s">
        <v>37</v>
      </c>
      <c r="B31503">
        <v>4425</v>
      </c>
      <c r="C31503">
        <v>327.38305228250897</v>
      </c>
      <c r="D31503" s="1" t="s">
        <v>23</v>
      </c>
      <c r="E31503" t="b">
        <v>0</v>
      </c>
      <c r="F31503" t="b">
        <v>0</v>
      </c>
      <c r="G31503">
        <v>4</v>
      </c>
      <c r="H31503" t="b">
        <v>0</v>
      </c>
      <c r="I31503">
        <v>1</v>
      </c>
      <c r="J31503">
        <v>0</v>
      </c>
      <c r="K31503">
        <v>9</v>
      </c>
      <c r="L31503">
        <v>84</v>
      </c>
      <c r="M31503">
        <v>1</v>
      </c>
      <c r="N31503">
        <v>6.1124474501364148</v>
      </c>
      <c r="O31503">
        <v>0.78484567115767656</v>
      </c>
      <c r="P31503">
        <v>198.28503553427413</v>
      </c>
      <c r="Q31503">
        <v>13.783565869709538</v>
      </c>
      <c r="R31503">
        <v>428.73901947763795</v>
      </c>
      <c r="S31503">
        <v>7.6736813978007534</v>
      </c>
      <c r="T31503">
        <v>-0.21015999999999999</v>
      </c>
      <c r="U31503">
        <v>51.527270000000001</v>
      </c>
    </row>
    <row r="31504" spans="1:21" x14ac:dyDescent="0.35">
      <c r="A31504" s="1" t="s">
        <v>37</v>
      </c>
      <c r="B31504">
        <v>4426</v>
      </c>
      <c r="C31504">
        <v>426.63279945436159</v>
      </c>
      <c r="D31504" s="1" t="s">
        <v>23</v>
      </c>
      <c r="E31504" t="b">
        <v>0</v>
      </c>
      <c r="F31504" t="b">
        <v>0</v>
      </c>
      <c r="G31504">
        <v>6</v>
      </c>
      <c r="H31504" t="b">
        <v>0</v>
      </c>
      <c r="I31504">
        <v>1</v>
      </c>
      <c r="J31504">
        <v>0</v>
      </c>
      <c r="K31504">
        <v>10</v>
      </c>
      <c r="L31504">
        <v>100</v>
      </c>
      <c r="M31504">
        <v>3</v>
      </c>
      <c r="N31504">
        <v>9.2543863820691268</v>
      </c>
      <c r="O31504">
        <v>2.0497776502267353</v>
      </c>
      <c r="P31504">
        <v>124.96075570207987</v>
      </c>
      <c r="Q31504">
        <v>8.686509310737053</v>
      </c>
      <c r="R31504">
        <v>277.61783238382111</v>
      </c>
      <c r="S31504">
        <v>4.9688754680109302</v>
      </c>
      <c r="T31504">
        <v>-0.23976</v>
      </c>
      <c r="U31504">
        <v>51.463529999999999</v>
      </c>
    </row>
    <row r="31505" spans="1:21" x14ac:dyDescent="0.35">
      <c r="A31505" s="1" t="s">
        <v>37</v>
      </c>
      <c r="B31505">
        <v>4427</v>
      </c>
      <c r="C31505">
        <v>154.98953409064183</v>
      </c>
      <c r="D31505" s="1" t="s">
        <v>22</v>
      </c>
      <c r="E31505" t="b">
        <v>0</v>
      </c>
      <c r="F31505" t="b">
        <v>1</v>
      </c>
      <c r="G31505">
        <v>2</v>
      </c>
      <c r="H31505" t="b">
        <v>0</v>
      </c>
      <c r="I31505">
        <v>0</v>
      </c>
      <c r="J31505">
        <v>0</v>
      </c>
      <c r="K31505">
        <v>9</v>
      </c>
      <c r="L31505">
        <v>94</v>
      </c>
      <c r="M31505">
        <v>1</v>
      </c>
      <c r="N31505">
        <v>5.0501717749336885</v>
      </c>
      <c r="O31505">
        <v>0.2838024536738401</v>
      </c>
      <c r="P31505">
        <v>231.22716538527112</v>
      </c>
      <c r="Q31505">
        <v>16.07350174644521</v>
      </c>
      <c r="R31505">
        <v>497.93139425710035</v>
      </c>
      <c r="S31505">
        <v>8.9121043429801396</v>
      </c>
      <c r="T31505">
        <v>-0.14194000000000001</v>
      </c>
      <c r="U31505">
        <v>51.552810000000001</v>
      </c>
    </row>
    <row r="31506" spans="1:21" x14ac:dyDescent="0.35">
      <c r="A31506" s="1" t="s">
        <v>37</v>
      </c>
      <c r="B31506">
        <v>4428</v>
      </c>
      <c r="C31506">
        <v>166.98417178202686</v>
      </c>
      <c r="D31506" s="1" t="s">
        <v>22</v>
      </c>
      <c r="E31506" t="b">
        <v>0</v>
      </c>
      <c r="F31506" t="b">
        <v>1</v>
      </c>
      <c r="G31506">
        <v>2</v>
      </c>
      <c r="H31506" t="b">
        <v>0</v>
      </c>
      <c r="I31506">
        <v>1</v>
      </c>
      <c r="J31506">
        <v>0</v>
      </c>
      <c r="K31506">
        <v>9</v>
      </c>
      <c r="L31506">
        <v>97</v>
      </c>
      <c r="M31506">
        <v>1</v>
      </c>
      <c r="N31506">
        <v>7.514156617255038</v>
      </c>
      <c r="O31506">
        <v>3.1367562993502762</v>
      </c>
      <c r="P31506">
        <v>154.97799429087556</v>
      </c>
      <c r="Q31506">
        <v>10.773124592624704</v>
      </c>
      <c r="R31506">
        <v>334.23956410394675</v>
      </c>
      <c r="S31506">
        <v>5.9823058059852317</v>
      </c>
      <c r="T31506">
        <v>-5.04E-2</v>
      </c>
      <c r="U31506">
        <v>51.555729999999997</v>
      </c>
    </row>
    <row r="31507" spans="1:21" x14ac:dyDescent="0.35">
      <c r="A31507" s="1" t="s">
        <v>37</v>
      </c>
      <c r="B31507">
        <v>4429</v>
      </c>
      <c r="C31507">
        <v>239.1871869046779</v>
      </c>
      <c r="D31507" s="1" t="s">
        <v>23</v>
      </c>
      <c r="E31507" t="b">
        <v>0</v>
      </c>
      <c r="F31507" t="b">
        <v>0</v>
      </c>
      <c r="G31507">
        <v>2</v>
      </c>
      <c r="H31507" t="b">
        <v>1</v>
      </c>
      <c r="I31507">
        <v>0</v>
      </c>
      <c r="J31507">
        <v>0</v>
      </c>
      <c r="K31507">
        <v>10</v>
      </c>
      <c r="L31507">
        <v>97</v>
      </c>
      <c r="M31507">
        <v>0</v>
      </c>
      <c r="N31507">
        <v>7.2259189734685103</v>
      </c>
      <c r="O31507">
        <v>0.9672177139033945</v>
      </c>
      <c r="P31507">
        <v>177.44243994432921</v>
      </c>
      <c r="Q31507">
        <v>12.334715791660834</v>
      </c>
      <c r="R31507">
        <v>366.5841361396715</v>
      </c>
      <c r="S31507">
        <v>6.5612172870367313</v>
      </c>
      <c r="T31507">
        <v>-2.461E-2</v>
      </c>
      <c r="U31507">
        <v>51.518059999999998</v>
      </c>
    </row>
    <row r="31508" spans="1:21" x14ac:dyDescent="0.35">
      <c r="A31508" s="1" t="s">
        <v>37</v>
      </c>
      <c r="B31508">
        <v>4430</v>
      </c>
      <c r="C31508">
        <v>194.03090383122839</v>
      </c>
      <c r="D31508" s="1" t="s">
        <v>22</v>
      </c>
      <c r="E31508" t="b">
        <v>0</v>
      </c>
      <c r="F31508" t="b">
        <v>1</v>
      </c>
      <c r="G31508">
        <v>3</v>
      </c>
      <c r="H31508" t="b">
        <v>0</v>
      </c>
      <c r="I31508">
        <v>0</v>
      </c>
      <c r="J31508">
        <v>1</v>
      </c>
      <c r="K31508">
        <v>9</v>
      </c>
      <c r="L31508">
        <v>91</v>
      </c>
      <c r="M31508">
        <v>1</v>
      </c>
      <c r="N31508">
        <v>8.0999957404051326</v>
      </c>
      <c r="O31508">
        <v>1.8571249697199201</v>
      </c>
      <c r="P31508">
        <v>174.30674722423737</v>
      </c>
      <c r="Q31508">
        <v>12.116741565627605</v>
      </c>
      <c r="R31508">
        <v>335.95218579274206</v>
      </c>
      <c r="S31508">
        <v>6.0129587500787975</v>
      </c>
      <c r="T31508">
        <v>-1.6E-2</v>
      </c>
      <c r="U31508">
        <v>51.486999999999995</v>
      </c>
    </row>
    <row r="31509" spans="1:21" x14ac:dyDescent="0.35">
      <c r="A31509" s="1" t="s">
        <v>37</v>
      </c>
      <c r="B31509">
        <v>4431</v>
      </c>
      <c r="C31509">
        <v>142.28932947623414</v>
      </c>
      <c r="D31509" s="1" t="s">
        <v>22</v>
      </c>
      <c r="E31509" t="b">
        <v>0</v>
      </c>
      <c r="F31509" t="b">
        <v>1</v>
      </c>
      <c r="G31509">
        <v>2</v>
      </c>
      <c r="H31509" t="b">
        <v>0</v>
      </c>
      <c r="I31509">
        <v>1</v>
      </c>
      <c r="J31509">
        <v>0</v>
      </c>
      <c r="K31509">
        <v>9</v>
      </c>
      <c r="L31509">
        <v>90</v>
      </c>
      <c r="M31509">
        <v>1</v>
      </c>
      <c r="N31509">
        <v>2.8381570857391738</v>
      </c>
      <c r="O31509">
        <v>0.356911331003823</v>
      </c>
      <c r="P31509">
        <v>452.41194508716194</v>
      </c>
      <c r="Q31509">
        <v>31.448918111999564</v>
      </c>
      <c r="R31509">
        <v>779.2509368886831</v>
      </c>
      <c r="S31509">
        <v>13.947233974428086</v>
      </c>
      <c r="T31509">
        <v>-8.9800000000000005E-2</v>
      </c>
      <c r="U31509">
        <v>51.498490000000004</v>
      </c>
    </row>
    <row r="31510" spans="1:21" x14ac:dyDescent="0.35">
      <c r="A31510" s="1" t="s">
        <v>37</v>
      </c>
      <c r="B31510">
        <v>4432</v>
      </c>
      <c r="C31510">
        <v>524.94179072885061</v>
      </c>
      <c r="D31510" s="1" t="s">
        <v>23</v>
      </c>
      <c r="E31510" t="b">
        <v>0</v>
      </c>
      <c r="F31510" t="b">
        <v>0</v>
      </c>
      <c r="G31510">
        <v>4</v>
      </c>
      <c r="H31510" t="b">
        <v>0</v>
      </c>
      <c r="I31510">
        <v>0</v>
      </c>
      <c r="J31510">
        <v>0</v>
      </c>
      <c r="K31510">
        <v>9</v>
      </c>
      <c r="L31510">
        <v>90</v>
      </c>
      <c r="M31510">
        <v>2</v>
      </c>
      <c r="N31510">
        <v>6.1419335909461106</v>
      </c>
      <c r="O31510">
        <v>0.88613308518202849</v>
      </c>
      <c r="P31510">
        <v>199.80819440682998</v>
      </c>
      <c r="Q31510">
        <v>13.889446581248544</v>
      </c>
      <c r="R31510">
        <v>430.97977133909177</v>
      </c>
      <c r="S31510">
        <v>7.7137869517512083</v>
      </c>
      <c r="T31510">
        <v>-0.21144000000000002</v>
      </c>
      <c r="U31510">
        <v>51.525790000000001</v>
      </c>
    </row>
    <row r="31511" spans="1:21" x14ac:dyDescent="0.35">
      <c r="A31511" s="1" t="s">
        <v>37</v>
      </c>
      <c r="B31511">
        <v>4433</v>
      </c>
      <c r="C31511">
        <v>179.91956537077542</v>
      </c>
      <c r="D31511" s="1" t="s">
        <v>22</v>
      </c>
      <c r="E31511" t="b">
        <v>0</v>
      </c>
      <c r="F31511" t="b">
        <v>1</v>
      </c>
      <c r="G31511">
        <v>2</v>
      </c>
      <c r="H31511" t="b">
        <v>1</v>
      </c>
      <c r="I31511">
        <v>1</v>
      </c>
      <c r="J31511">
        <v>0</v>
      </c>
      <c r="K31511">
        <v>10</v>
      </c>
      <c r="L31511">
        <v>97</v>
      </c>
      <c r="M31511">
        <v>1</v>
      </c>
      <c r="N31511">
        <v>5.6306834809688135</v>
      </c>
      <c r="O31511">
        <v>6.2659838493577827E-2</v>
      </c>
      <c r="P31511">
        <v>221.96572488690214</v>
      </c>
      <c r="Q31511">
        <v>15.429702910019156</v>
      </c>
      <c r="R31511">
        <v>519.24037243137832</v>
      </c>
      <c r="S31511">
        <v>9.2934979227418424</v>
      </c>
      <c r="T31511">
        <v>-0.19552</v>
      </c>
      <c r="U31511">
        <v>51.480779999999996</v>
      </c>
    </row>
    <row r="31512" spans="1:21" x14ac:dyDescent="0.35">
      <c r="A31512" s="1" t="s">
        <v>37</v>
      </c>
      <c r="B31512">
        <v>4434</v>
      </c>
      <c r="C31512">
        <v>905.24236223805826</v>
      </c>
      <c r="D31512" s="1" t="s">
        <v>23</v>
      </c>
      <c r="E31512" t="b">
        <v>0</v>
      </c>
      <c r="F31512" t="b">
        <v>0</v>
      </c>
      <c r="G31512">
        <v>4</v>
      </c>
      <c r="H31512" t="b">
        <v>0</v>
      </c>
      <c r="I31512">
        <v>0</v>
      </c>
      <c r="J31512">
        <v>0</v>
      </c>
      <c r="K31512">
        <v>10</v>
      </c>
      <c r="L31512">
        <v>93</v>
      </c>
      <c r="M31512">
        <v>2</v>
      </c>
      <c r="N31512">
        <v>4.8134950576550191</v>
      </c>
      <c r="O31512">
        <v>0.49181220610296011</v>
      </c>
      <c r="P31512">
        <v>258.10174349506588</v>
      </c>
      <c r="Q31512">
        <v>17.941658446212809</v>
      </c>
      <c r="R31512">
        <v>604.63041150519405</v>
      </c>
      <c r="S31512">
        <v>10.821830835376113</v>
      </c>
      <c r="T31512">
        <v>-0.19499</v>
      </c>
      <c r="U31512">
        <v>51.518259999999998</v>
      </c>
    </row>
    <row r="31513" spans="1:21" x14ac:dyDescent="0.35">
      <c r="A31513" s="1" t="s">
        <v>37</v>
      </c>
      <c r="B31513">
        <v>4435</v>
      </c>
      <c r="C31513">
        <v>2262.9883111079753</v>
      </c>
      <c r="D31513" s="1" t="s">
        <v>23</v>
      </c>
      <c r="E31513" t="b">
        <v>0</v>
      </c>
      <c r="F31513" t="b">
        <v>0</v>
      </c>
      <c r="G31513">
        <v>6</v>
      </c>
      <c r="H31513" t="b">
        <v>1</v>
      </c>
      <c r="I31513">
        <v>1</v>
      </c>
      <c r="J31513">
        <v>0</v>
      </c>
      <c r="K31513">
        <v>10</v>
      </c>
      <c r="L31513">
        <v>93</v>
      </c>
      <c r="M31513">
        <v>2</v>
      </c>
      <c r="N31513">
        <v>1.2786139937789556</v>
      </c>
      <c r="O31513">
        <v>7.3936979091139429E-2</v>
      </c>
      <c r="P31513">
        <v>599.24509047405968</v>
      </c>
      <c r="Q31513">
        <v>41.655862503156648</v>
      </c>
      <c r="R31513">
        <v>1711.658861950428</v>
      </c>
      <c r="S31513">
        <v>30.635711170708792</v>
      </c>
      <c r="T31513">
        <v>-0.14257999999999998</v>
      </c>
      <c r="U31513">
        <v>51.51493</v>
      </c>
    </row>
    <row r="31514" spans="1:21" x14ac:dyDescent="0.35">
      <c r="A31514" s="1" t="s">
        <v>37</v>
      </c>
      <c r="B31514">
        <v>4436</v>
      </c>
      <c r="C31514">
        <v>413.93259483995388</v>
      </c>
      <c r="D31514" s="1" t="s">
        <v>23</v>
      </c>
      <c r="E31514" t="b">
        <v>0</v>
      </c>
      <c r="F31514" t="b">
        <v>0</v>
      </c>
      <c r="G31514">
        <v>2</v>
      </c>
      <c r="H31514" t="b">
        <v>1</v>
      </c>
      <c r="I31514">
        <v>1</v>
      </c>
      <c r="J31514">
        <v>0</v>
      </c>
      <c r="K31514">
        <v>10</v>
      </c>
      <c r="L31514">
        <v>98</v>
      </c>
      <c r="M31514">
        <v>1</v>
      </c>
      <c r="N31514">
        <v>1.8448084263662738</v>
      </c>
      <c r="O31514">
        <v>0.1150618049470547</v>
      </c>
      <c r="P31514">
        <v>572.69224860773363</v>
      </c>
      <c r="Q31514">
        <v>39.810070944018925</v>
      </c>
      <c r="R31514">
        <v>1029.7341722097678</v>
      </c>
      <c r="S31514">
        <v>18.430447435349411</v>
      </c>
      <c r="T31514">
        <v>-0.14265</v>
      </c>
      <c r="U31514">
        <v>51.494700000000002</v>
      </c>
    </row>
    <row r="31515" spans="1:21" x14ac:dyDescent="0.35">
      <c r="A31515" s="1" t="s">
        <v>37</v>
      </c>
      <c r="B31515">
        <v>4437</v>
      </c>
      <c r="C31515">
        <v>517.18055457560149</v>
      </c>
      <c r="D31515" s="1" t="s">
        <v>23</v>
      </c>
      <c r="E31515" t="b">
        <v>0</v>
      </c>
      <c r="F31515" t="b">
        <v>0</v>
      </c>
      <c r="G31515">
        <v>4</v>
      </c>
      <c r="H31515" t="b">
        <v>0</v>
      </c>
      <c r="I31515">
        <v>1</v>
      </c>
      <c r="J31515">
        <v>0</v>
      </c>
      <c r="K31515">
        <v>9</v>
      </c>
      <c r="L31515">
        <v>89</v>
      </c>
      <c r="M31515">
        <v>2</v>
      </c>
      <c r="N31515">
        <v>2.5206576894825194</v>
      </c>
      <c r="O31515">
        <v>0.31604556038348863</v>
      </c>
      <c r="P31515">
        <v>425.30560584207495</v>
      </c>
      <c r="Q31515">
        <v>29.564650792155518</v>
      </c>
      <c r="R31515">
        <v>916.75543520033023</v>
      </c>
      <c r="S31515">
        <v>16.408324901243173</v>
      </c>
      <c r="T31515">
        <v>-0.13088</v>
      </c>
      <c r="U31515">
        <v>51.530879999999996</v>
      </c>
    </row>
    <row r="31516" spans="1:21" x14ac:dyDescent="0.35">
      <c r="A31516" s="1" t="s">
        <v>37</v>
      </c>
      <c r="B31516">
        <v>4438</v>
      </c>
      <c r="C31516">
        <v>469.43719278440227</v>
      </c>
      <c r="D31516" s="1" t="s">
        <v>23</v>
      </c>
      <c r="E31516" t="b">
        <v>0</v>
      </c>
      <c r="F31516" t="b">
        <v>0</v>
      </c>
      <c r="G31516">
        <v>4</v>
      </c>
      <c r="H31516" t="b">
        <v>0</v>
      </c>
      <c r="I31516">
        <v>0</v>
      </c>
      <c r="J31516">
        <v>0</v>
      </c>
      <c r="K31516">
        <v>10</v>
      </c>
      <c r="L31516">
        <v>96</v>
      </c>
      <c r="M31516">
        <v>2</v>
      </c>
      <c r="N31516">
        <v>4.9689173391367385</v>
      </c>
      <c r="O31516">
        <v>0.38473003948866713</v>
      </c>
      <c r="P31516">
        <v>251.15905102207779</v>
      </c>
      <c r="Q31516">
        <v>17.459044825085424</v>
      </c>
      <c r="R31516">
        <v>587.97298880563449</v>
      </c>
      <c r="S31516">
        <v>10.523691993568221</v>
      </c>
      <c r="T31516">
        <v>-0.19712000000000002</v>
      </c>
      <c r="U31516">
        <v>51.518709999999999</v>
      </c>
    </row>
    <row r="31517" spans="1:21" x14ac:dyDescent="0.35">
      <c r="A31517" s="1" t="s">
        <v>37</v>
      </c>
      <c r="B31517">
        <v>4439</v>
      </c>
      <c r="C31517">
        <v>956.98393659305248</v>
      </c>
      <c r="D31517" s="1" t="s">
        <v>23</v>
      </c>
      <c r="E31517" t="b">
        <v>0</v>
      </c>
      <c r="F31517" t="b">
        <v>0</v>
      </c>
      <c r="G31517">
        <v>2</v>
      </c>
      <c r="H31517" t="b">
        <v>0</v>
      </c>
      <c r="I31517">
        <v>1</v>
      </c>
      <c r="J31517">
        <v>0</v>
      </c>
      <c r="K31517">
        <v>10</v>
      </c>
      <c r="L31517">
        <v>90</v>
      </c>
      <c r="M31517">
        <v>1</v>
      </c>
      <c r="N31517">
        <v>2.4907251620821187</v>
      </c>
      <c r="O31517">
        <v>0.35398689922153637</v>
      </c>
      <c r="P31517">
        <v>409.06657216110955</v>
      </c>
      <c r="Q31517">
        <v>28.435812250210535</v>
      </c>
      <c r="R31517">
        <v>709.86965048279967</v>
      </c>
      <c r="S31517">
        <v>12.705429840302424</v>
      </c>
      <c r="T31517">
        <v>-0.13497999999999999</v>
      </c>
      <c r="U31517">
        <v>51.486429999999999</v>
      </c>
    </row>
    <row r="31518" spans="1:21" x14ac:dyDescent="0.35">
      <c r="A31518" s="1" t="s">
        <v>37</v>
      </c>
      <c r="B31518">
        <v>4440</v>
      </c>
      <c r="C31518">
        <v>517.18055457560149</v>
      </c>
      <c r="D31518" s="1" t="s">
        <v>23</v>
      </c>
      <c r="E31518" t="b">
        <v>0</v>
      </c>
      <c r="F31518" t="b">
        <v>0</v>
      </c>
      <c r="G31518">
        <v>2</v>
      </c>
      <c r="H31518" t="b">
        <v>0</v>
      </c>
      <c r="I31518">
        <v>0</v>
      </c>
      <c r="J31518">
        <v>0</v>
      </c>
      <c r="K31518">
        <v>10</v>
      </c>
      <c r="L31518">
        <v>95</v>
      </c>
      <c r="M31518">
        <v>1</v>
      </c>
      <c r="N31518">
        <v>1.7876340358030802</v>
      </c>
      <c r="O31518">
        <v>0.43906865506421883</v>
      </c>
      <c r="P31518">
        <v>587.34208617123909</v>
      </c>
      <c r="Q31518">
        <v>40.82843826807359</v>
      </c>
      <c r="R31518">
        <v>978.03063762075146</v>
      </c>
      <c r="S31518">
        <v>17.505044256371956</v>
      </c>
      <c r="T31518">
        <v>-0.13824</v>
      </c>
      <c r="U31518">
        <v>51.493720000000003</v>
      </c>
    </row>
    <row r="31519" spans="1:21" x14ac:dyDescent="0.35">
      <c r="A31519" s="1" t="s">
        <v>37</v>
      </c>
      <c r="B31519">
        <v>4441</v>
      </c>
      <c r="C31519">
        <v>201.55695101013666</v>
      </c>
      <c r="D31519" s="1" t="s">
        <v>22</v>
      </c>
      <c r="E31519" t="b">
        <v>0</v>
      </c>
      <c r="F31519" t="b">
        <v>1</v>
      </c>
      <c r="G31519">
        <v>2</v>
      </c>
      <c r="H31519" t="b">
        <v>1</v>
      </c>
      <c r="I31519">
        <v>0</v>
      </c>
      <c r="J31519">
        <v>0</v>
      </c>
      <c r="K31519">
        <v>10</v>
      </c>
      <c r="L31519">
        <v>100</v>
      </c>
      <c r="M31519">
        <v>1</v>
      </c>
      <c r="N31519">
        <v>3.6549082476943893</v>
      </c>
      <c r="O31519">
        <v>0.88890304471980686</v>
      </c>
      <c r="P31519">
        <v>300.35563111544207</v>
      </c>
      <c r="Q31519">
        <v>20.878890909053343</v>
      </c>
      <c r="R31519">
        <v>679.6045323707832</v>
      </c>
      <c r="S31519">
        <v>12.16373696116727</v>
      </c>
      <c r="T31519">
        <v>-9.3370000000000009E-2</v>
      </c>
      <c r="U31519">
        <v>51.533329999999999</v>
      </c>
    </row>
    <row r="31520" spans="1:21" x14ac:dyDescent="0.35">
      <c r="A31520" s="1" t="s">
        <v>37</v>
      </c>
      <c r="B31520">
        <v>4442</v>
      </c>
      <c r="C31520">
        <v>374.89122509936732</v>
      </c>
      <c r="D31520" s="1" t="s">
        <v>22</v>
      </c>
      <c r="E31520" t="b">
        <v>0</v>
      </c>
      <c r="F31520" t="b">
        <v>1</v>
      </c>
      <c r="G31520">
        <v>5</v>
      </c>
      <c r="H31520" t="b">
        <v>0</v>
      </c>
      <c r="I31520">
        <v>1</v>
      </c>
      <c r="J31520">
        <v>0</v>
      </c>
      <c r="K31520">
        <v>9</v>
      </c>
      <c r="L31520">
        <v>95</v>
      </c>
      <c r="M31520">
        <v>1</v>
      </c>
      <c r="N31520">
        <v>3.6080874022268814</v>
      </c>
      <c r="O31520">
        <v>0.42668030659576467</v>
      </c>
      <c r="P31520">
        <v>331.24099058249669</v>
      </c>
      <c r="Q31520">
        <v>23.025852657713493</v>
      </c>
      <c r="R31520">
        <v>697.55703490306223</v>
      </c>
      <c r="S31520">
        <v>12.485055475385467</v>
      </c>
      <c r="T31520">
        <v>-0.13669999999999999</v>
      </c>
      <c r="U31520">
        <v>51.540240000000004</v>
      </c>
    </row>
    <row r="31521" spans="1:21" x14ac:dyDescent="0.35">
      <c r="A31521" s="1" t="s">
        <v>37</v>
      </c>
      <c r="B31521">
        <v>4443</v>
      </c>
      <c r="C31521">
        <v>374.89122509936732</v>
      </c>
      <c r="D31521" s="1" t="s">
        <v>23</v>
      </c>
      <c r="E31521" t="b">
        <v>0</v>
      </c>
      <c r="F31521" t="b">
        <v>0</v>
      </c>
      <c r="G31521">
        <v>5</v>
      </c>
      <c r="H31521" t="b">
        <v>0</v>
      </c>
      <c r="I31521">
        <v>1</v>
      </c>
      <c r="J31521">
        <v>0</v>
      </c>
      <c r="K31521">
        <v>8</v>
      </c>
      <c r="L31521">
        <v>91</v>
      </c>
      <c r="M31521">
        <v>2</v>
      </c>
      <c r="N31521">
        <v>3.8128199235021527</v>
      </c>
      <c r="O31521">
        <v>0.48063595317296715</v>
      </c>
      <c r="P31521">
        <v>320.75638394117397</v>
      </c>
      <c r="Q31521">
        <v>22.297026773958457</v>
      </c>
      <c r="R31521">
        <v>669.02938835931093</v>
      </c>
      <c r="S31521">
        <v>11.974460309887036</v>
      </c>
      <c r="T31521">
        <v>-0.13722999999999999</v>
      </c>
      <c r="U31521">
        <v>51.542050000000003</v>
      </c>
    </row>
    <row r="31522" spans="1:21" x14ac:dyDescent="0.35">
      <c r="A31522" s="1" t="s">
        <v>37</v>
      </c>
      <c r="B31522">
        <v>4444</v>
      </c>
      <c r="C31522">
        <v>151.46169947552858</v>
      </c>
      <c r="D31522" s="1" t="s">
        <v>22</v>
      </c>
      <c r="E31522" t="b">
        <v>0</v>
      </c>
      <c r="F31522" t="b">
        <v>1</v>
      </c>
      <c r="G31522">
        <v>3</v>
      </c>
      <c r="H31522" t="b">
        <v>1</v>
      </c>
      <c r="I31522">
        <v>1</v>
      </c>
      <c r="J31522">
        <v>0</v>
      </c>
      <c r="K31522">
        <v>10</v>
      </c>
      <c r="L31522">
        <v>96</v>
      </c>
      <c r="M31522">
        <v>1</v>
      </c>
      <c r="N31522">
        <v>7.0432493136995724</v>
      </c>
      <c r="O31522">
        <v>0.33010635351796563</v>
      </c>
      <c r="P31522">
        <v>175.84924897235825</v>
      </c>
      <c r="Q31522">
        <v>12.223966875858801</v>
      </c>
      <c r="R31522">
        <v>402.52082497367934</v>
      </c>
      <c r="S31522">
        <v>7.2044213997392932</v>
      </c>
      <c r="T31522">
        <v>-0.22894999999999999</v>
      </c>
      <c r="U31522">
        <v>51.508330000000001</v>
      </c>
    </row>
    <row r="31523" spans="1:21" x14ac:dyDescent="0.35">
      <c r="A31523" s="1" t="s">
        <v>37</v>
      </c>
      <c r="B31523">
        <v>4445</v>
      </c>
      <c r="C31523">
        <v>426.63279945436159</v>
      </c>
      <c r="D31523" s="1" t="s">
        <v>23</v>
      </c>
      <c r="E31523" t="b">
        <v>0</v>
      </c>
      <c r="F31523" t="b">
        <v>0</v>
      </c>
      <c r="G31523">
        <v>2</v>
      </c>
      <c r="H31523" t="b">
        <v>0</v>
      </c>
      <c r="I31523">
        <v>0</v>
      </c>
      <c r="J31523">
        <v>0</v>
      </c>
      <c r="K31523">
        <v>10</v>
      </c>
      <c r="L31523">
        <v>93</v>
      </c>
      <c r="M31523">
        <v>1</v>
      </c>
      <c r="N31523">
        <v>2.7079528503432235</v>
      </c>
      <c r="O31523">
        <v>0.49441001769868975</v>
      </c>
      <c r="P31523">
        <v>414.8357024390275</v>
      </c>
      <c r="Q31523">
        <v>28.836846987816202</v>
      </c>
      <c r="R31523">
        <v>938.32956866521931</v>
      </c>
      <c r="S31523">
        <v>16.794464298690354</v>
      </c>
      <c r="T31523">
        <v>-0.16479000000000002</v>
      </c>
      <c r="U31523">
        <v>51.515479999999997</v>
      </c>
    </row>
    <row r="31524" spans="1:21" x14ac:dyDescent="0.35">
      <c r="A31524" s="1" t="s">
        <v>37</v>
      </c>
      <c r="B31524">
        <v>4446</v>
      </c>
      <c r="C31524">
        <v>142.28932947623414</v>
      </c>
      <c r="D31524" s="1" t="s">
        <v>22</v>
      </c>
      <c r="E31524" t="b">
        <v>0</v>
      </c>
      <c r="F31524" t="b">
        <v>1</v>
      </c>
      <c r="G31524">
        <v>2</v>
      </c>
      <c r="H31524" t="b">
        <v>0</v>
      </c>
      <c r="I31524">
        <v>0</v>
      </c>
      <c r="J31524">
        <v>0</v>
      </c>
      <c r="K31524">
        <v>9</v>
      </c>
      <c r="L31524">
        <v>88</v>
      </c>
      <c r="M31524">
        <v>1</v>
      </c>
      <c r="N31524">
        <v>5.0576997364509459</v>
      </c>
      <c r="O31524">
        <v>2.4548120293563866</v>
      </c>
      <c r="P31524">
        <v>229.34577480477512</v>
      </c>
      <c r="Q31524">
        <v>15.942718952256815</v>
      </c>
      <c r="R31524">
        <v>430.45269806845232</v>
      </c>
      <c r="S31524">
        <v>7.7043532585988759</v>
      </c>
      <c r="T31524">
        <v>-7.467E-2</v>
      </c>
      <c r="U31524">
        <v>51.477049999999998</v>
      </c>
    </row>
    <row r="31525" spans="1:21" x14ac:dyDescent="0.35">
      <c r="A31525" s="1" t="s">
        <v>37</v>
      </c>
      <c r="B31525">
        <v>4447</v>
      </c>
      <c r="C31525">
        <v>271.64326536371976</v>
      </c>
      <c r="D31525" s="1" t="s">
        <v>22</v>
      </c>
      <c r="E31525" t="b">
        <v>0</v>
      </c>
      <c r="F31525" t="b">
        <v>1</v>
      </c>
      <c r="G31525">
        <v>2</v>
      </c>
      <c r="H31525" t="b">
        <v>0</v>
      </c>
      <c r="I31525">
        <v>1</v>
      </c>
      <c r="J31525">
        <v>0</v>
      </c>
      <c r="K31525">
        <v>10</v>
      </c>
      <c r="L31525">
        <v>99</v>
      </c>
      <c r="M31525">
        <v>1</v>
      </c>
      <c r="N31525">
        <v>1.9355613163258787</v>
      </c>
      <c r="O31525">
        <v>0.20414486414794045</v>
      </c>
      <c r="P31525">
        <v>526.71533410725226</v>
      </c>
      <c r="Q31525">
        <v>36.614036367855221</v>
      </c>
      <c r="R31525">
        <v>828.71135800461411</v>
      </c>
      <c r="S31525">
        <v>14.83248933072184</v>
      </c>
      <c r="T31525">
        <v>-0.13275999999999999</v>
      </c>
      <c r="U31525">
        <v>51.491240000000005</v>
      </c>
    </row>
    <row r="31526" spans="1:21" x14ac:dyDescent="0.35">
      <c r="A31526" s="1" t="s">
        <v>37</v>
      </c>
      <c r="B31526">
        <v>4448</v>
      </c>
      <c r="C31526">
        <v>204.37921870222723</v>
      </c>
      <c r="D31526" s="1" t="s">
        <v>22</v>
      </c>
      <c r="E31526" t="b">
        <v>0</v>
      </c>
      <c r="F31526" t="b">
        <v>1</v>
      </c>
      <c r="G31526">
        <v>2</v>
      </c>
      <c r="H31526" t="b">
        <v>0</v>
      </c>
      <c r="I31526">
        <v>0</v>
      </c>
      <c r="J31526">
        <v>1</v>
      </c>
      <c r="K31526">
        <v>8</v>
      </c>
      <c r="L31526">
        <v>80</v>
      </c>
      <c r="M31526">
        <v>1</v>
      </c>
      <c r="N31526">
        <v>3.1445401029317606</v>
      </c>
      <c r="O31526">
        <v>0.74025226210470207</v>
      </c>
      <c r="P31526">
        <v>377.84496953502554</v>
      </c>
      <c r="Q31526">
        <v>26.265476928662085</v>
      </c>
      <c r="R31526">
        <v>654.66911611618571</v>
      </c>
      <c r="S31526">
        <v>11.717436458608736</v>
      </c>
      <c r="T31526">
        <v>-8.9200000000000002E-2</v>
      </c>
      <c r="U31526">
        <v>51.493259999999999</v>
      </c>
    </row>
    <row r="31527" spans="1:21" x14ac:dyDescent="0.35">
      <c r="A31527" s="1" t="s">
        <v>37</v>
      </c>
      <c r="B31527">
        <v>4449</v>
      </c>
      <c r="C31527">
        <v>2586.3731508266892</v>
      </c>
      <c r="D31527" s="1" t="s">
        <v>22</v>
      </c>
      <c r="E31527" t="b">
        <v>0</v>
      </c>
      <c r="F31527" t="b">
        <v>1</v>
      </c>
      <c r="G31527">
        <v>2</v>
      </c>
      <c r="H31527" t="b">
        <v>0</v>
      </c>
      <c r="I31527">
        <v>1</v>
      </c>
      <c r="J31527">
        <v>0</v>
      </c>
      <c r="K31527">
        <v>10</v>
      </c>
      <c r="L31527">
        <v>98</v>
      </c>
      <c r="M31527">
        <v>1</v>
      </c>
      <c r="N31527">
        <v>1.2305530654958885</v>
      </c>
      <c r="O31527">
        <v>0.1402242826963975</v>
      </c>
      <c r="P31527">
        <v>1423.8249008286787</v>
      </c>
      <c r="Q31527">
        <v>98.975619892971906</v>
      </c>
      <c r="R31527">
        <v>1102.2426768816265</v>
      </c>
      <c r="S31527">
        <v>19.728223327454355</v>
      </c>
      <c r="T31527">
        <v>-0.13442000000000001</v>
      </c>
      <c r="U31527">
        <v>51.498139999999999</v>
      </c>
    </row>
    <row r="31528" spans="1:21" x14ac:dyDescent="0.35">
      <c r="A31528" s="1" t="s">
        <v>37</v>
      </c>
      <c r="B31528">
        <v>4450</v>
      </c>
      <c r="C31528">
        <v>448.74056304240457</v>
      </c>
      <c r="D31528" s="1" t="s">
        <v>23</v>
      </c>
      <c r="E31528" t="b">
        <v>0</v>
      </c>
      <c r="F31528" t="b">
        <v>0</v>
      </c>
      <c r="G31528">
        <v>5</v>
      </c>
      <c r="H31528" t="b">
        <v>0</v>
      </c>
      <c r="I31528">
        <v>0</v>
      </c>
      <c r="J31528">
        <v>1</v>
      </c>
      <c r="K31528">
        <v>9</v>
      </c>
      <c r="L31528">
        <v>84</v>
      </c>
      <c r="M31528">
        <v>1</v>
      </c>
      <c r="N31528">
        <v>4.0616893440506994</v>
      </c>
      <c r="O31528">
        <v>0.53928460350791385</v>
      </c>
      <c r="P31528">
        <v>268.17373993779211</v>
      </c>
      <c r="Q31528">
        <v>18.641802186428645</v>
      </c>
      <c r="R31528">
        <v>676.95573795426424</v>
      </c>
      <c r="S31528">
        <v>12.116328156469708</v>
      </c>
      <c r="T31528">
        <v>-0.10228</v>
      </c>
      <c r="U31528">
        <v>51.541260000000001</v>
      </c>
    </row>
    <row r="31529" spans="1:21" x14ac:dyDescent="0.35">
      <c r="A31529" s="1" t="s">
        <v>37</v>
      </c>
      <c r="B31529">
        <v>4451</v>
      </c>
      <c r="C31529">
        <v>743.66753686587174</v>
      </c>
      <c r="D31529" s="1" t="s">
        <v>23</v>
      </c>
      <c r="E31529" t="b">
        <v>0</v>
      </c>
      <c r="F31529" t="b">
        <v>0</v>
      </c>
      <c r="G31529">
        <v>6</v>
      </c>
      <c r="H31529" t="b">
        <v>0</v>
      </c>
      <c r="I31529">
        <v>0</v>
      </c>
      <c r="J31529">
        <v>0</v>
      </c>
      <c r="K31529">
        <v>10</v>
      </c>
      <c r="L31529">
        <v>95</v>
      </c>
      <c r="M31529">
        <v>3</v>
      </c>
      <c r="N31529">
        <v>9.0870702089565683</v>
      </c>
      <c r="O31529">
        <v>0.96892282512107109</v>
      </c>
      <c r="P31529">
        <v>125.5615721693506</v>
      </c>
      <c r="Q31529">
        <v>8.7282744057676407</v>
      </c>
      <c r="R31529">
        <v>277.06035899959841</v>
      </c>
      <c r="S31529">
        <v>4.9588976657957486</v>
      </c>
      <c r="T31529">
        <v>-0.21866999999999998</v>
      </c>
      <c r="U31529">
        <v>51.449759999999998</v>
      </c>
    </row>
    <row r="31530" spans="1:21" x14ac:dyDescent="0.35">
      <c r="A31530" s="1" t="s">
        <v>37</v>
      </c>
      <c r="B31530">
        <v>4452</v>
      </c>
      <c r="C31530">
        <v>530.11594816435002</v>
      </c>
      <c r="D31530" s="1" t="s">
        <v>23</v>
      </c>
      <c r="E31530" t="b">
        <v>0</v>
      </c>
      <c r="F31530" t="b">
        <v>0</v>
      </c>
      <c r="G31530">
        <v>2</v>
      </c>
      <c r="H31530" t="b">
        <v>1</v>
      </c>
      <c r="I31530">
        <v>1</v>
      </c>
      <c r="J31530">
        <v>0</v>
      </c>
      <c r="K31530">
        <v>10</v>
      </c>
      <c r="L31530">
        <v>99</v>
      </c>
      <c r="M31530">
        <v>1</v>
      </c>
      <c r="N31530">
        <v>3.3813236103740896</v>
      </c>
      <c r="O31530">
        <v>0.67354678368720944</v>
      </c>
      <c r="P31530">
        <v>320.09827511968984</v>
      </c>
      <c r="Q31530">
        <v>22.251279064021993</v>
      </c>
      <c r="R31530">
        <v>723.00790455419724</v>
      </c>
      <c r="S31530">
        <v>12.940581695596812</v>
      </c>
      <c r="T31530">
        <v>-9.6310000000000007E-2</v>
      </c>
      <c r="U31530">
        <v>51.531659999999995</v>
      </c>
    </row>
    <row r="31531" spans="1:21" x14ac:dyDescent="0.35">
      <c r="A31531" s="1" t="s">
        <v>37</v>
      </c>
      <c r="B31531">
        <v>4453</v>
      </c>
      <c r="C31531">
        <v>572.92034149439075</v>
      </c>
      <c r="D31531" s="1" t="s">
        <v>23</v>
      </c>
      <c r="E31531" t="b">
        <v>0</v>
      </c>
      <c r="F31531" t="b">
        <v>0</v>
      </c>
      <c r="G31531">
        <v>4</v>
      </c>
      <c r="H31531" t="b">
        <v>1</v>
      </c>
      <c r="I31531">
        <v>1</v>
      </c>
      <c r="J31531">
        <v>0</v>
      </c>
      <c r="K31531">
        <v>9</v>
      </c>
      <c r="L31531">
        <v>97</v>
      </c>
      <c r="M31531">
        <v>1</v>
      </c>
      <c r="N31531">
        <v>5.7426935994481614</v>
      </c>
      <c r="O31531">
        <v>0.16966279876533949</v>
      </c>
      <c r="P31531">
        <v>215.33946249829475</v>
      </c>
      <c r="Q31531">
        <v>14.969085577716431</v>
      </c>
      <c r="R31531">
        <v>513.7926829253164</v>
      </c>
      <c r="S31531">
        <v>9.1959937728405947</v>
      </c>
      <c r="T31531">
        <v>-0.19588</v>
      </c>
      <c r="U31531">
        <v>51.479300000000002</v>
      </c>
    </row>
    <row r="31532" spans="1:21" x14ac:dyDescent="0.35">
      <c r="A31532" s="1" t="s">
        <v>37</v>
      </c>
      <c r="B31532">
        <v>4454</v>
      </c>
      <c r="C31532">
        <v>982.61953479620877</v>
      </c>
      <c r="D31532" s="1" t="s">
        <v>23</v>
      </c>
      <c r="E31532" t="b">
        <v>0</v>
      </c>
      <c r="F31532" t="b">
        <v>0</v>
      </c>
      <c r="G31532">
        <v>4</v>
      </c>
      <c r="H31532" t="b">
        <v>1</v>
      </c>
      <c r="I31532">
        <v>0</v>
      </c>
      <c r="J31532">
        <v>0</v>
      </c>
      <c r="K31532">
        <v>10</v>
      </c>
      <c r="L31532">
        <v>95</v>
      </c>
      <c r="M31532">
        <v>3</v>
      </c>
      <c r="N31532">
        <v>6.0311291900969302</v>
      </c>
      <c r="O31532">
        <v>0.50041141382846333</v>
      </c>
      <c r="P31532">
        <v>203.23022201110373</v>
      </c>
      <c r="Q31532">
        <v>14.127325061409085</v>
      </c>
      <c r="R31532">
        <v>479.36219990719684</v>
      </c>
      <c r="S31532">
        <v>8.5797481197732761</v>
      </c>
      <c r="T31532">
        <v>-0.20184000000000002</v>
      </c>
      <c r="U31532">
        <v>51.4803</v>
      </c>
    </row>
    <row r="31533" spans="1:21" x14ac:dyDescent="0.35">
      <c r="A31533" s="1" t="s">
        <v>37</v>
      </c>
      <c r="B31533">
        <v>4455</v>
      </c>
      <c r="C31533">
        <v>549.6366330346433</v>
      </c>
      <c r="D31533" s="1" t="s">
        <v>23</v>
      </c>
      <c r="E31533" t="b">
        <v>0</v>
      </c>
      <c r="F31533" t="b">
        <v>0</v>
      </c>
      <c r="G31533">
        <v>4</v>
      </c>
      <c r="H31533" t="b">
        <v>1</v>
      </c>
      <c r="I31533">
        <v>0</v>
      </c>
      <c r="J31533">
        <v>0</v>
      </c>
      <c r="K31533">
        <v>9</v>
      </c>
      <c r="L31533">
        <v>96</v>
      </c>
      <c r="M31533">
        <v>1</v>
      </c>
      <c r="N31533">
        <v>0.59016386533846965</v>
      </c>
      <c r="O31533">
        <v>0.26880453195543363</v>
      </c>
      <c r="P31533">
        <v>882.16082091482565</v>
      </c>
      <c r="Q31533">
        <v>61.322437923737141</v>
      </c>
      <c r="R31533">
        <v>2768.848800881899</v>
      </c>
      <c r="S31533">
        <v>49.557568990425324</v>
      </c>
      <c r="T31533">
        <v>-0.13041</v>
      </c>
      <c r="U31533">
        <v>51.513309999999997</v>
      </c>
    </row>
    <row r="31534" spans="1:21" x14ac:dyDescent="0.35">
      <c r="A31534" s="1" t="s">
        <v>37</v>
      </c>
      <c r="B31534">
        <v>4456</v>
      </c>
      <c r="C31534">
        <v>270.23213151767447</v>
      </c>
      <c r="D31534" s="1" t="s">
        <v>23</v>
      </c>
      <c r="E31534" t="b">
        <v>0</v>
      </c>
      <c r="F31534" t="b">
        <v>0</v>
      </c>
      <c r="G31534">
        <v>2</v>
      </c>
      <c r="H31534" t="b">
        <v>0</v>
      </c>
      <c r="I31534">
        <v>0</v>
      </c>
      <c r="J31534">
        <v>0</v>
      </c>
      <c r="K31534">
        <v>9</v>
      </c>
      <c r="L31534">
        <v>92</v>
      </c>
      <c r="M31534">
        <v>1</v>
      </c>
      <c r="N31534">
        <v>11.427769604063155</v>
      </c>
      <c r="O31534">
        <v>3.2665742876490755</v>
      </c>
      <c r="P31534">
        <v>112.47303687502755</v>
      </c>
      <c r="Q31534">
        <v>7.8184392894603576</v>
      </c>
      <c r="R31534">
        <v>224.31827999682733</v>
      </c>
      <c r="S31534">
        <v>4.0149063514105841</v>
      </c>
      <c r="T31534">
        <v>2.845E-2</v>
      </c>
      <c r="U31534">
        <v>51.475629999999995</v>
      </c>
    </row>
    <row r="31535" spans="1:21" x14ac:dyDescent="0.35">
      <c r="A31535" s="1" t="s">
        <v>37</v>
      </c>
      <c r="B31535">
        <v>4457</v>
      </c>
      <c r="C31535">
        <v>452.5035866318587</v>
      </c>
      <c r="D31535" s="1" t="s">
        <v>23</v>
      </c>
      <c r="E31535" t="b">
        <v>0</v>
      </c>
      <c r="F31535" t="b">
        <v>0</v>
      </c>
      <c r="G31535">
        <v>4</v>
      </c>
      <c r="H31535" t="b">
        <v>0</v>
      </c>
      <c r="I31535">
        <v>0</v>
      </c>
      <c r="J31535">
        <v>0</v>
      </c>
      <c r="K31535">
        <v>10</v>
      </c>
      <c r="L31535">
        <v>97</v>
      </c>
      <c r="M31535">
        <v>1</v>
      </c>
      <c r="N31535">
        <v>5.3809571874008135</v>
      </c>
      <c r="O31535">
        <v>0.21961537613941112</v>
      </c>
      <c r="P31535">
        <v>241.99177345786651</v>
      </c>
      <c r="Q31535">
        <v>16.821791621323733</v>
      </c>
      <c r="R31535">
        <v>521.74687044764562</v>
      </c>
      <c r="S31535">
        <v>9.3383598698174541</v>
      </c>
      <c r="T31535">
        <v>-0.19162000000000001</v>
      </c>
      <c r="U31535">
        <v>51.481169999999999</v>
      </c>
    </row>
    <row r="31536" spans="1:21" x14ac:dyDescent="0.35">
      <c r="A31536" s="1" t="s">
        <v>37</v>
      </c>
      <c r="B31536">
        <v>4458</v>
      </c>
      <c r="C31536">
        <v>230.01481690538347</v>
      </c>
      <c r="D31536" s="1" t="s">
        <v>22</v>
      </c>
      <c r="E31536" t="b">
        <v>0</v>
      </c>
      <c r="F31536" t="b">
        <v>1</v>
      </c>
      <c r="G31536">
        <v>4</v>
      </c>
      <c r="H31536" t="b">
        <v>0</v>
      </c>
      <c r="I31536">
        <v>0</v>
      </c>
      <c r="J31536">
        <v>0</v>
      </c>
      <c r="K31536">
        <v>10</v>
      </c>
      <c r="L31536">
        <v>91</v>
      </c>
      <c r="M31536">
        <v>1</v>
      </c>
      <c r="N31536">
        <v>3.4438045050894246</v>
      </c>
      <c r="O31536">
        <v>0.90538372795663535</v>
      </c>
      <c r="P31536">
        <v>321.80958303752755</v>
      </c>
      <c r="Q31536">
        <v>22.370238749231287</v>
      </c>
      <c r="R31536">
        <v>571.19147901047893</v>
      </c>
      <c r="S31536">
        <v>10.223332208963141</v>
      </c>
      <c r="T31536">
        <v>-9.3149999999999997E-2</v>
      </c>
      <c r="U31536">
        <v>51.48601</v>
      </c>
    </row>
    <row r="31537" spans="1:21" x14ac:dyDescent="0.35">
      <c r="A31537" s="1" t="s">
        <v>37</v>
      </c>
      <c r="B31537">
        <v>4459</v>
      </c>
      <c r="C31537">
        <v>284.34346997812742</v>
      </c>
      <c r="D31537" s="1" t="s">
        <v>22</v>
      </c>
      <c r="E31537" t="b">
        <v>0</v>
      </c>
      <c r="F31537" t="b">
        <v>1</v>
      </c>
      <c r="G31537">
        <v>3</v>
      </c>
      <c r="H31537" t="b">
        <v>0</v>
      </c>
      <c r="I31537">
        <v>1</v>
      </c>
      <c r="J31537">
        <v>0</v>
      </c>
      <c r="K31537">
        <v>10</v>
      </c>
      <c r="L31537">
        <v>96</v>
      </c>
      <c r="M31537">
        <v>1</v>
      </c>
      <c r="N31537">
        <v>4.7154339933690412</v>
      </c>
      <c r="O31537">
        <v>1.1522227136519025</v>
      </c>
      <c r="P31537">
        <v>321.61437739539133</v>
      </c>
      <c r="Q31537">
        <v>22.356669244002244</v>
      </c>
      <c r="R31537">
        <v>579.80874417440361</v>
      </c>
      <c r="S31537">
        <v>10.37756624035336</v>
      </c>
      <c r="T31537">
        <v>-5.96E-2</v>
      </c>
      <c r="U31537">
        <v>51.508420000000001</v>
      </c>
    </row>
    <row r="31538" spans="1:21" x14ac:dyDescent="0.35">
      <c r="A31538" s="1" t="s">
        <v>37</v>
      </c>
      <c r="B31538">
        <v>4460</v>
      </c>
      <c r="C31538">
        <v>206.73110844563607</v>
      </c>
      <c r="D31538" s="1" t="s">
        <v>23</v>
      </c>
      <c r="E31538" t="b">
        <v>0</v>
      </c>
      <c r="F31538" t="b">
        <v>0</v>
      </c>
      <c r="G31538">
        <v>2</v>
      </c>
      <c r="H31538" t="b">
        <v>0</v>
      </c>
      <c r="I31538">
        <v>0</v>
      </c>
      <c r="J31538">
        <v>0</v>
      </c>
      <c r="K31538">
        <v>9</v>
      </c>
      <c r="L31538">
        <v>93</v>
      </c>
      <c r="M31538">
        <v>1</v>
      </c>
      <c r="N31538">
        <v>7.1992010968321063</v>
      </c>
      <c r="O31538">
        <v>1.980433556959915</v>
      </c>
      <c r="P31538">
        <v>159.20407482907794</v>
      </c>
      <c r="Q31538">
        <v>11.066895926966984</v>
      </c>
      <c r="R31538">
        <v>352.56202002578584</v>
      </c>
      <c r="S31538">
        <v>6.3102458412559752</v>
      </c>
      <c r="T31538">
        <v>-7.0820000000000008E-2</v>
      </c>
      <c r="U31538">
        <v>51.562519999999999</v>
      </c>
    </row>
    <row r="31539" spans="1:21" x14ac:dyDescent="0.35">
      <c r="A31539" s="1" t="s">
        <v>37</v>
      </c>
      <c r="B31539">
        <v>4461</v>
      </c>
      <c r="C31539">
        <v>154.98953409064183</v>
      </c>
      <c r="D31539" s="1" t="s">
        <v>22</v>
      </c>
      <c r="E31539" t="b">
        <v>0</v>
      </c>
      <c r="F31539" t="b">
        <v>1</v>
      </c>
      <c r="G31539">
        <v>2</v>
      </c>
      <c r="H31539" t="b">
        <v>0</v>
      </c>
      <c r="I31539">
        <v>0</v>
      </c>
      <c r="J31539">
        <v>0</v>
      </c>
      <c r="K31539">
        <v>9</v>
      </c>
      <c r="L31539">
        <v>91</v>
      </c>
      <c r="M31539">
        <v>1</v>
      </c>
      <c r="N31539">
        <v>7.2826850853332736</v>
      </c>
      <c r="O31539">
        <v>1.7505484642204669</v>
      </c>
      <c r="P31539">
        <v>155.4108931029227</v>
      </c>
      <c r="Q31539">
        <v>10.803217076783648</v>
      </c>
      <c r="R31539">
        <v>346.36173041320575</v>
      </c>
      <c r="S31539">
        <v>6.1992714608065311</v>
      </c>
      <c r="T31539">
        <v>-0.18669000000000002</v>
      </c>
      <c r="U31539">
        <v>51.454300000000003</v>
      </c>
    </row>
    <row r="31540" spans="1:21" x14ac:dyDescent="0.35">
      <c r="A31540" s="1" t="s">
        <v>37</v>
      </c>
      <c r="B31540">
        <v>4462</v>
      </c>
      <c r="C31540">
        <v>338.67212305087139</v>
      </c>
      <c r="D31540" s="1" t="s">
        <v>23</v>
      </c>
      <c r="E31540" t="b">
        <v>0</v>
      </c>
      <c r="F31540" t="b">
        <v>0</v>
      </c>
      <c r="G31540">
        <v>5</v>
      </c>
      <c r="H31540" t="b">
        <v>0</v>
      </c>
      <c r="I31540">
        <v>1</v>
      </c>
      <c r="J31540">
        <v>0</v>
      </c>
      <c r="K31540">
        <v>9</v>
      </c>
      <c r="L31540">
        <v>85</v>
      </c>
      <c r="M31540">
        <v>1</v>
      </c>
      <c r="N31540">
        <v>7.6431363560119552</v>
      </c>
      <c r="O31540">
        <v>0.46627383535388695</v>
      </c>
      <c r="P31540">
        <v>161.91974666772086</v>
      </c>
      <c r="Q31540">
        <v>11.255672864004069</v>
      </c>
      <c r="R31540">
        <v>337.11285026283343</v>
      </c>
      <c r="S31540">
        <v>6.0337326217083964</v>
      </c>
      <c r="T31540">
        <v>-2.3790000000000002E-2</v>
      </c>
      <c r="U31540">
        <v>51.531370000000003</v>
      </c>
    </row>
    <row r="31541" spans="1:21" x14ac:dyDescent="0.35">
      <c r="A31541" s="1" t="s">
        <v>37</v>
      </c>
      <c r="B31541">
        <v>4463</v>
      </c>
      <c r="C31541">
        <v>129.35393588748559</v>
      </c>
      <c r="D31541" s="1" t="s">
        <v>22</v>
      </c>
      <c r="E31541" t="b">
        <v>0</v>
      </c>
      <c r="F31541" t="b">
        <v>1</v>
      </c>
      <c r="G31541">
        <v>2</v>
      </c>
      <c r="H31541" t="b">
        <v>0</v>
      </c>
      <c r="I31541">
        <v>0</v>
      </c>
      <c r="J31541">
        <v>0</v>
      </c>
      <c r="K31541">
        <v>9</v>
      </c>
      <c r="L31541">
        <v>87</v>
      </c>
      <c r="M31541">
        <v>1</v>
      </c>
      <c r="N31541">
        <v>6.2095047336836648</v>
      </c>
      <c r="O31541">
        <v>2.1726627035600621</v>
      </c>
      <c r="P31541">
        <v>188.57505036914097</v>
      </c>
      <c r="Q31541">
        <v>13.108586944764994</v>
      </c>
      <c r="R31541">
        <v>414.30768502461694</v>
      </c>
      <c r="S31541">
        <v>7.4153856567867633</v>
      </c>
      <c r="T31541">
        <v>-6.2E-2</v>
      </c>
      <c r="U31541">
        <v>51.546329999999998</v>
      </c>
    </row>
    <row r="31542" spans="1:21" x14ac:dyDescent="0.35">
      <c r="A31542" s="1" t="s">
        <v>37</v>
      </c>
      <c r="B31542">
        <v>4464</v>
      </c>
      <c r="C31542">
        <v>387.8266186881159</v>
      </c>
      <c r="D31542" s="1" t="s">
        <v>23</v>
      </c>
      <c r="E31542" t="b">
        <v>0</v>
      </c>
      <c r="F31542" t="b">
        <v>0</v>
      </c>
      <c r="G31542">
        <v>6</v>
      </c>
      <c r="H31542" t="b">
        <v>0</v>
      </c>
      <c r="I31542">
        <v>0</v>
      </c>
      <c r="J31542">
        <v>0</v>
      </c>
      <c r="K31542">
        <v>9</v>
      </c>
      <c r="L31542">
        <v>93</v>
      </c>
      <c r="M31542">
        <v>4</v>
      </c>
      <c r="N31542">
        <v>6.5455181078766467</v>
      </c>
      <c r="O31542">
        <v>1.6702999898682087</v>
      </c>
      <c r="P31542">
        <v>173.69845533727681</v>
      </c>
      <c r="Q31542">
        <v>12.074456825030115</v>
      </c>
      <c r="R31542">
        <v>386.85593377544325</v>
      </c>
      <c r="S31542">
        <v>6.9240471423812053</v>
      </c>
      <c r="T31542">
        <v>-8.0549999999999997E-2</v>
      </c>
      <c r="U31542">
        <v>51.559339999999999</v>
      </c>
    </row>
    <row r="31543" spans="1:21" x14ac:dyDescent="0.35">
      <c r="A31543" s="1" t="s">
        <v>37</v>
      </c>
      <c r="B31543">
        <v>4465</v>
      </c>
      <c r="C31543">
        <v>166.74898280768596</v>
      </c>
      <c r="D31543" s="1" t="s">
        <v>23</v>
      </c>
      <c r="E31543" t="b">
        <v>0</v>
      </c>
      <c r="F31543" t="b">
        <v>0</v>
      </c>
      <c r="G31543">
        <v>2</v>
      </c>
      <c r="H31543" t="b">
        <v>0</v>
      </c>
      <c r="I31543">
        <v>0</v>
      </c>
      <c r="J31543">
        <v>0</v>
      </c>
      <c r="K31543">
        <v>8</v>
      </c>
      <c r="L31543">
        <v>77</v>
      </c>
      <c r="M31543">
        <v>1</v>
      </c>
      <c r="N31543">
        <v>7.286755327516552</v>
      </c>
      <c r="O31543">
        <v>2.1243165252487479</v>
      </c>
      <c r="P31543">
        <v>152.36644227946641</v>
      </c>
      <c r="Q31543">
        <v>10.591585430708433</v>
      </c>
      <c r="R31543">
        <v>315.84217727907776</v>
      </c>
      <c r="S31543">
        <v>5.6530246381126501</v>
      </c>
      <c r="T31543">
        <v>-0.1094</v>
      </c>
      <c r="U31543">
        <v>51.443820000000002</v>
      </c>
    </row>
    <row r="31544" spans="1:21" x14ac:dyDescent="0.35">
      <c r="A31544" s="1" t="s">
        <v>37</v>
      </c>
      <c r="B31544">
        <v>4466</v>
      </c>
      <c r="C31544">
        <v>142.28932947623414</v>
      </c>
      <c r="D31544" s="1" t="s">
        <v>22</v>
      </c>
      <c r="E31544" t="b">
        <v>0</v>
      </c>
      <c r="F31544" t="b">
        <v>1</v>
      </c>
      <c r="G31544">
        <v>4</v>
      </c>
      <c r="H31544" t="b">
        <v>0</v>
      </c>
      <c r="I31544">
        <v>1</v>
      </c>
      <c r="J31544">
        <v>0</v>
      </c>
      <c r="K31544">
        <v>10</v>
      </c>
      <c r="L31544">
        <v>93</v>
      </c>
      <c r="M31544">
        <v>1</v>
      </c>
      <c r="N31544">
        <v>9.4244770231895938</v>
      </c>
      <c r="O31544">
        <v>3.4119960373348071</v>
      </c>
      <c r="P31544">
        <v>118.86090676624401</v>
      </c>
      <c r="Q31544">
        <v>8.2624850298535968</v>
      </c>
      <c r="R31544">
        <v>249.09348794141113</v>
      </c>
      <c r="S31544">
        <v>4.4583394043728051</v>
      </c>
      <c r="T31544">
        <v>-0.11285000000000001</v>
      </c>
      <c r="U31544">
        <v>51.424120000000002</v>
      </c>
    </row>
    <row r="31545" spans="1:21" x14ac:dyDescent="0.35">
      <c r="A31545" s="1" t="s">
        <v>37</v>
      </c>
      <c r="B31545">
        <v>4467</v>
      </c>
      <c r="C31545">
        <v>135.93922716903032</v>
      </c>
      <c r="D31545" s="1" t="s">
        <v>22</v>
      </c>
      <c r="E31545" t="b">
        <v>0</v>
      </c>
      <c r="F31545" t="b">
        <v>1</v>
      </c>
      <c r="G31545">
        <v>2</v>
      </c>
      <c r="H31545" t="b">
        <v>0</v>
      </c>
      <c r="I31545">
        <v>0</v>
      </c>
      <c r="J31545">
        <v>0</v>
      </c>
      <c r="K31545">
        <v>10</v>
      </c>
      <c r="L31545">
        <v>94</v>
      </c>
      <c r="M31545">
        <v>1</v>
      </c>
      <c r="N31545">
        <v>8.3329036190003514</v>
      </c>
      <c r="O31545">
        <v>2.4399069977720629</v>
      </c>
      <c r="P31545">
        <v>133.6254920327585</v>
      </c>
      <c r="Q31545">
        <v>9.2888289141088887</v>
      </c>
      <c r="R31545">
        <v>284.06664416099693</v>
      </c>
      <c r="S31545">
        <v>5.0842979621723554</v>
      </c>
      <c r="T31545">
        <v>-0.12002</v>
      </c>
      <c r="U31545">
        <v>51.433579999999999</v>
      </c>
    </row>
    <row r="31546" spans="1:21" x14ac:dyDescent="0.35">
      <c r="A31546" s="1" t="s">
        <v>37</v>
      </c>
      <c r="B31546">
        <v>4468</v>
      </c>
      <c r="C31546">
        <v>969.68414120746024</v>
      </c>
      <c r="D31546" s="1" t="s">
        <v>23</v>
      </c>
      <c r="E31546" t="b">
        <v>0</v>
      </c>
      <c r="F31546" t="b">
        <v>0</v>
      </c>
      <c r="G31546">
        <v>6</v>
      </c>
      <c r="H31546" t="b">
        <v>0</v>
      </c>
      <c r="I31546">
        <v>0</v>
      </c>
      <c r="J31546">
        <v>0</v>
      </c>
      <c r="K31546">
        <v>10</v>
      </c>
      <c r="L31546">
        <v>87</v>
      </c>
      <c r="M31546">
        <v>2</v>
      </c>
      <c r="N31546">
        <v>0.5500414951073701</v>
      </c>
      <c r="O31546">
        <v>0.29313315981723936</v>
      </c>
      <c r="P31546">
        <v>894.8978931276846</v>
      </c>
      <c r="Q31546">
        <v>62.207841471010092</v>
      </c>
      <c r="R31546">
        <v>2815.9905667302287</v>
      </c>
      <c r="S31546">
        <v>50.401324457540383</v>
      </c>
      <c r="T31546">
        <v>-0.13197</v>
      </c>
      <c r="U31546">
        <v>51.512409999999996</v>
      </c>
    </row>
    <row r="31547" spans="1:21" x14ac:dyDescent="0.35">
      <c r="A31547" s="1" t="s">
        <v>37</v>
      </c>
      <c r="B31547">
        <v>4469</v>
      </c>
      <c r="C31547">
        <v>1543.7804275735552</v>
      </c>
      <c r="D31547" s="1" t="s">
        <v>23</v>
      </c>
      <c r="E31547" t="b">
        <v>0</v>
      </c>
      <c r="F31547" t="b">
        <v>0</v>
      </c>
      <c r="G31547">
        <v>6</v>
      </c>
      <c r="H31547" t="b">
        <v>1</v>
      </c>
      <c r="I31547">
        <v>0</v>
      </c>
      <c r="J31547">
        <v>1</v>
      </c>
      <c r="K31547">
        <v>10</v>
      </c>
      <c r="L31547">
        <v>97</v>
      </c>
      <c r="M31547">
        <v>2</v>
      </c>
      <c r="N31547">
        <v>0.63257380487405979</v>
      </c>
      <c r="O31547">
        <v>0.21799889029616934</v>
      </c>
      <c r="P31547">
        <v>873.57213713531939</v>
      </c>
      <c r="Q31547">
        <v>60.725405029701797</v>
      </c>
      <c r="R31547">
        <v>2457.4757184317496</v>
      </c>
      <c r="S31547">
        <v>43.98453336263308</v>
      </c>
      <c r="T31547">
        <v>-0.127</v>
      </c>
      <c r="U31547">
        <v>51.513999999999996</v>
      </c>
    </row>
    <row r="31548" spans="1:21" x14ac:dyDescent="0.35">
      <c r="A31548" s="1" t="s">
        <v>37</v>
      </c>
      <c r="B31548">
        <v>4470</v>
      </c>
      <c r="C31548">
        <v>252.35776946776735</v>
      </c>
      <c r="D31548" s="1" t="s">
        <v>23</v>
      </c>
      <c r="E31548" t="b">
        <v>0</v>
      </c>
      <c r="F31548" t="b">
        <v>0</v>
      </c>
      <c r="G31548">
        <v>2</v>
      </c>
      <c r="H31548" t="b">
        <v>0</v>
      </c>
      <c r="I31548">
        <v>0</v>
      </c>
      <c r="J31548">
        <v>0</v>
      </c>
      <c r="K31548">
        <v>9</v>
      </c>
      <c r="L31548">
        <v>95</v>
      </c>
      <c r="M31548">
        <v>1</v>
      </c>
      <c r="N31548">
        <v>7.4188012259010225</v>
      </c>
      <c r="O31548">
        <v>0.54327366469938709</v>
      </c>
      <c r="P31548">
        <v>163.93514028175022</v>
      </c>
      <c r="Q31548">
        <v>11.395770731488195</v>
      </c>
      <c r="R31548">
        <v>378.88518583072215</v>
      </c>
      <c r="S31548">
        <v>6.7813846426990301</v>
      </c>
      <c r="T31548">
        <v>-0.23413</v>
      </c>
      <c r="U31548">
        <v>51.504010000000001</v>
      </c>
    </row>
    <row r="31549" spans="1:21" x14ac:dyDescent="0.35">
      <c r="A31549" s="1" t="s">
        <v>37</v>
      </c>
      <c r="B31549">
        <v>4471</v>
      </c>
      <c r="C31549">
        <v>165.33784896164067</v>
      </c>
      <c r="D31549" s="1" t="s">
        <v>22</v>
      </c>
      <c r="E31549" t="b">
        <v>0</v>
      </c>
      <c r="F31549" t="b">
        <v>1</v>
      </c>
      <c r="G31549">
        <v>2</v>
      </c>
      <c r="H31549" t="b">
        <v>0</v>
      </c>
      <c r="I31549">
        <v>0</v>
      </c>
      <c r="J31549">
        <v>0</v>
      </c>
      <c r="K31549">
        <v>10</v>
      </c>
      <c r="L31549">
        <v>97</v>
      </c>
      <c r="M31549">
        <v>1</v>
      </c>
      <c r="N31549">
        <v>6.8637734225936846</v>
      </c>
      <c r="O31549">
        <v>2.1077054200731506</v>
      </c>
      <c r="P31549">
        <v>166.64479735557845</v>
      </c>
      <c r="Q31549">
        <v>11.584129558773371</v>
      </c>
      <c r="R31549">
        <v>372.10584083871373</v>
      </c>
      <c r="S31549">
        <v>6.6600461799254971</v>
      </c>
      <c r="T31549">
        <v>-7.1910000000000002E-2</v>
      </c>
      <c r="U31549">
        <v>51.559339999999999</v>
      </c>
    </row>
    <row r="31550" spans="1:21" x14ac:dyDescent="0.35">
      <c r="A31550" s="1" t="s">
        <v>37</v>
      </c>
      <c r="B31550">
        <v>4472</v>
      </c>
      <c r="C31550">
        <v>165.57303793598157</v>
      </c>
      <c r="D31550" s="1" t="s">
        <v>22</v>
      </c>
      <c r="E31550" t="b">
        <v>0</v>
      </c>
      <c r="F31550" t="b">
        <v>1</v>
      </c>
      <c r="G31550">
        <v>4</v>
      </c>
      <c r="H31550" t="b">
        <v>0</v>
      </c>
      <c r="I31550">
        <v>0</v>
      </c>
      <c r="J31550">
        <v>1</v>
      </c>
      <c r="K31550">
        <v>7</v>
      </c>
      <c r="L31550">
        <v>81</v>
      </c>
      <c r="M31550">
        <v>1</v>
      </c>
      <c r="N31550">
        <v>4.0065256310829458</v>
      </c>
      <c r="O31550">
        <v>0.1103566779618428</v>
      </c>
      <c r="P31550">
        <v>262.52511927870489</v>
      </c>
      <c r="Q31550">
        <v>18.249144542256236</v>
      </c>
      <c r="R31550">
        <v>503.46873370432172</v>
      </c>
      <c r="S31550">
        <v>9.0112130706187425</v>
      </c>
      <c r="T31550">
        <v>-0.12358</v>
      </c>
      <c r="U31550">
        <v>51.4724</v>
      </c>
    </row>
    <row r="31551" spans="1:21" x14ac:dyDescent="0.35">
      <c r="A31551" s="1" t="s">
        <v>37</v>
      </c>
      <c r="B31551">
        <v>4473</v>
      </c>
      <c r="C31551">
        <v>478.60956278369667</v>
      </c>
      <c r="D31551" s="1" t="s">
        <v>23</v>
      </c>
      <c r="E31551" t="b">
        <v>0</v>
      </c>
      <c r="F31551" t="b">
        <v>0</v>
      </c>
      <c r="G31551">
        <v>6</v>
      </c>
      <c r="H31551" t="b">
        <v>0</v>
      </c>
      <c r="I31551">
        <v>1</v>
      </c>
      <c r="J31551">
        <v>0</v>
      </c>
      <c r="K31551">
        <v>9</v>
      </c>
      <c r="L31551">
        <v>93</v>
      </c>
      <c r="M31551">
        <v>2</v>
      </c>
      <c r="N31551">
        <v>8.5472858512260892</v>
      </c>
      <c r="O31551">
        <v>2.2330491862466966</v>
      </c>
      <c r="P31551">
        <v>206.80069348003116</v>
      </c>
      <c r="Q31551">
        <v>14.375522453336689</v>
      </c>
      <c r="R31551">
        <v>350.88339151520307</v>
      </c>
      <c r="S31551">
        <v>6.280201315821432</v>
      </c>
      <c r="T31551">
        <v>-1.1429999999999999E-2</v>
      </c>
      <c r="U31551">
        <v>51.482820000000004</v>
      </c>
    </row>
    <row r="31552" spans="1:21" x14ac:dyDescent="0.35">
      <c r="A31552" s="1" t="s">
        <v>37</v>
      </c>
      <c r="B31552">
        <v>4474</v>
      </c>
      <c r="C31552">
        <v>77.612361532491363</v>
      </c>
      <c r="D31552" s="1" t="s">
        <v>22</v>
      </c>
      <c r="E31552" t="b">
        <v>0</v>
      </c>
      <c r="F31552" t="b">
        <v>1</v>
      </c>
      <c r="G31552">
        <v>2</v>
      </c>
      <c r="H31552" t="b">
        <v>0</v>
      </c>
      <c r="I31552">
        <v>0</v>
      </c>
      <c r="J31552">
        <v>0</v>
      </c>
      <c r="K31552">
        <v>10</v>
      </c>
      <c r="L31552">
        <v>100</v>
      </c>
      <c r="M31552">
        <v>1</v>
      </c>
      <c r="N31552">
        <v>9.5691799487840914</v>
      </c>
      <c r="O31552">
        <v>1.910098529626586</v>
      </c>
      <c r="P31552">
        <v>116.75591906495836</v>
      </c>
      <c r="Q31552">
        <v>8.1161591280656928</v>
      </c>
      <c r="R31552">
        <v>250.73175966340702</v>
      </c>
      <c r="S31552">
        <v>4.4876616136108165</v>
      </c>
      <c r="T31552">
        <v>-0.14122000000000001</v>
      </c>
      <c r="U31552">
        <v>51.422750000000001</v>
      </c>
    </row>
    <row r="31553" spans="1:21" x14ac:dyDescent="0.35">
      <c r="A31553" s="1" t="s">
        <v>37</v>
      </c>
      <c r="B31553">
        <v>4475</v>
      </c>
      <c r="C31553">
        <v>625.60267174674846</v>
      </c>
      <c r="D31553" s="1" t="s">
        <v>23</v>
      </c>
      <c r="E31553" t="b">
        <v>0</v>
      </c>
      <c r="F31553" t="b">
        <v>0</v>
      </c>
      <c r="G31553">
        <v>4</v>
      </c>
      <c r="H31553" t="b">
        <v>0</v>
      </c>
      <c r="I31553">
        <v>1</v>
      </c>
      <c r="J31553">
        <v>0</v>
      </c>
      <c r="K31553">
        <v>9</v>
      </c>
      <c r="L31553">
        <v>93</v>
      </c>
      <c r="M31553">
        <v>2</v>
      </c>
      <c r="N31553">
        <v>4.9474068787211953</v>
      </c>
      <c r="O31553">
        <v>0.37013689733224114</v>
      </c>
      <c r="P31553">
        <v>266.03336593637221</v>
      </c>
      <c r="Q31553">
        <v>18.493016444958581</v>
      </c>
      <c r="R31553">
        <v>597.2950011349609</v>
      </c>
      <c r="S31553">
        <v>10.690539771241399</v>
      </c>
      <c r="T31553">
        <v>-0.19083</v>
      </c>
      <c r="U31553">
        <v>51.487949999999998</v>
      </c>
    </row>
    <row r="31554" spans="1:21" x14ac:dyDescent="0.35">
      <c r="A31554" s="1" t="s">
        <v>37</v>
      </c>
      <c r="B31554">
        <v>4476</v>
      </c>
      <c r="C31554">
        <v>316.79954843716928</v>
      </c>
      <c r="D31554" s="1" t="s">
        <v>23</v>
      </c>
      <c r="E31554" t="b">
        <v>0</v>
      </c>
      <c r="F31554" t="b">
        <v>0</v>
      </c>
      <c r="G31554">
        <v>4</v>
      </c>
      <c r="H31554" t="b">
        <v>0</v>
      </c>
      <c r="I31554">
        <v>1</v>
      </c>
      <c r="J31554">
        <v>0</v>
      </c>
      <c r="K31554">
        <v>9</v>
      </c>
      <c r="L31554">
        <v>93</v>
      </c>
      <c r="M31554">
        <v>2</v>
      </c>
      <c r="N31554">
        <v>3.1986205309306479</v>
      </c>
      <c r="O31554">
        <v>0.7285028945043821</v>
      </c>
      <c r="P31554">
        <v>352.02208904981518</v>
      </c>
      <c r="Q31554">
        <v>24.470427831010888</v>
      </c>
      <c r="R31554">
        <v>613.14441959311011</v>
      </c>
      <c r="S31554">
        <v>10.974216745024755</v>
      </c>
      <c r="T31554">
        <v>-9.2549999999999993E-2</v>
      </c>
      <c r="U31554">
        <v>51.489609999999999</v>
      </c>
    </row>
    <row r="31555" spans="1:21" x14ac:dyDescent="0.35">
      <c r="A31555" s="1" t="s">
        <v>37</v>
      </c>
      <c r="B31555">
        <v>4477</v>
      </c>
      <c r="C31555">
        <v>227.42773818763376</v>
      </c>
      <c r="D31555" s="1" t="s">
        <v>22</v>
      </c>
      <c r="E31555" t="b">
        <v>0</v>
      </c>
      <c r="F31555" t="b">
        <v>1</v>
      </c>
      <c r="G31555">
        <v>2</v>
      </c>
      <c r="H31555" t="b">
        <v>0</v>
      </c>
      <c r="I31555">
        <v>0</v>
      </c>
      <c r="J31555">
        <v>1</v>
      </c>
      <c r="K31555">
        <v>8</v>
      </c>
      <c r="L31555">
        <v>84</v>
      </c>
      <c r="M31555">
        <v>1</v>
      </c>
      <c r="N31555">
        <v>8.6529866574770509</v>
      </c>
      <c r="O31555">
        <v>0.7015928976648621</v>
      </c>
      <c r="P31555">
        <v>129.08378436846644</v>
      </c>
      <c r="Q31555">
        <v>8.9731171077032386</v>
      </c>
      <c r="R31555">
        <v>290.39503106549364</v>
      </c>
      <c r="S31555">
        <v>5.1975650609456103</v>
      </c>
      <c r="T31555">
        <v>-0.16899999999999998</v>
      </c>
      <c r="U31555">
        <v>51.435000000000002</v>
      </c>
    </row>
    <row r="31556" spans="1:21" x14ac:dyDescent="0.35">
      <c r="A31556" s="1" t="s">
        <v>37</v>
      </c>
      <c r="B31556">
        <v>4478</v>
      </c>
      <c r="C31556">
        <v>227.42773818763376</v>
      </c>
      <c r="D31556" s="1" t="s">
        <v>22</v>
      </c>
      <c r="E31556" t="b">
        <v>0</v>
      </c>
      <c r="F31556" t="b">
        <v>1</v>
      </c>
      <c r="G31556">
        <v>2</v>
      </c>
      <c r="H31556" t="b">
        <v>0</v>
      </c>
      <c r="I31556">
        <v>0</v>
      </c>
      <c r="J31556">
        <v>1</v>
      </c>
      <c r="K31556">
        <v>8</v>
      </c>
      <c r="L31556">
        <v>83</v>
      </c>
      <c r="M31556">
        <v>1</v>
      </c>
      <c r="N31556">
        <v>8.6529921325190191</v>
      </c>
      <c r="O31556">
        <v>0.70159174877114905</v>
      </c>
      <c r="P31556">
        <v>129.08370312413246</v>
      </c>
      <c r="Q31556">
        <v>8.9731114600928379</v>
      </c>
      <c r="R31556">
        <v>290.39492366449286</v>
      </c>
      <c r="S31556">
        <v>5.1975631386548358</v>
      </c>
      <c r="T31556">
        <v>-0.16899999999999998</v>
      </c>
      <c r="U31556">
        <v>51.435000000000002</v>
      </c>
    </row>
    <row r="31557" spans="1:21" x14ac:dyDescent="0.35">
      <c r="A31557" s="1" t="s">
        <v>37</v>
      </c>
      <c r="B31557">
        <v>4479</v>
      </c>
      <c r="C31557">
        <v>381.2413274065712</v>
      </c>
      <c r="D31557" s="1" t="s">
        <v>23</v>
      </c>
      <c r="E31557" t="b">
        <v>0</v>
      </c>
      <c r="F31557" t="b">
        <v>0</v>
      </c>
      <c r="G31557">
        <v>4</v>
      </c>
      <c r="H31557" t="b">
        <v>0</v>
      </c>
      <c r="I31557">
        <v>1</v>
      </c>
      <c r="J31557">
        <v>0</v>
      </c>
      <c r="K31557">
        <v>9</v>
      </c>
      <c r="L31557">
        <v>89</v>
      </c>
      <c r="M31557">
        <v>2</v>
      </c>
      <c r="N31557">
        <v>7.3420845812681312</v>
      </c>
      <c r="O31557">
        <v>0.57114596637809623</v>
      </c>
      <c r="P31557">
        <v>151.64730228995413</v>
      </c>
      <c r="Q31557">
        <v>10.541595206341391</v>
      </c>
      <c r="R31557">
        <v>330.94795637023276</v>
      </c>
      <c r="S31557">
        <v>5.9233917629717618</v>
      </c>
      <c r="T31557">
        <v>-0.14382999999999999</v>
      </c>
      <c r="U31557">
        <v>51.443129999999996</v>
      </c>
    </row>
    <row r="31558" spans="1:21" x14ac:dyDescent="0.35">
      <c r="A31558" s="1" t="s">
        <v>37</v>
      </c>
      <c r="B31558">
        <v>4480</v>
      </c>
      <c r="C31558">
        <v>219.90169100872552</v>
      </c>
      <c r="D31558" s="1" t="s">
        <v>22</v>
      </c>
      <c r="E31558" t="b">
        <v>0</v>
      </c>
      <c r="F31558" t="b">
        <v>1</v>
      </c>
      <c r="G31558">
        <v>2</v>
      </c>
      <c r="H31558" t="b">
        <v>0</v>
      </c>
      <c r="I31558">
        <v>0</v>
      </c>
      <c r="J31558">
        <v>0</v>
      </c>
      <c r="K31558">
        <v>10</v>
      </c>
      <c r="L31558">
        <v>100</v>
      </c>
      <c r="M31558">
        <v>1</v>
      </c>
      <c r="N31558">
        <v>6.6931400611383456</v>
      </c>
      <c r="O31558">
        <v>0.36156574656787421</v>
      </c>
      <c r="P31558">
        <v>185.88546944715785</v>
      </c>
      <c r="Q31558">
        <v>12.92162368906504</v>
      </c>
      <c r="R31558">
        <v>440.42932608771639</v>
      </c>
      <c r="S31558">
        <v>7.8829175164951595</v>
      </c>
      <c r="T31558">
        <v>-0.22295999999999999</v>
      </c>
      <c r="U31558">
        <v>51.499949999999998</v>
      </c>
    </row>
    <row r="31559" spans="1:21" x14ac:dyDescent="0.35">
      <c r="A31559" s="1" t="s">
        <v>37</v>
      </c>
      <c r="B31559">
        <v>4481</v>
      </c>
      <c r="C31559">
        <v>297.278863566876</v>
      </c>
      <c r="D31559" s="1" t="s">
        <v>23</v>
      </c>
      <c r="E31559" t="b">
        <v>0</v>
      </c>
      <c r="F31559" t="b">
        <v>0</v>
      </c>
      <c r="G31559">
        <v>2</v>
      </c>
      <c r="H31559" t="b">
        <v>0</v>
      </c>
      <c r="I31559">
        <v>0</v>
      </c>
      <c r="J31559">
        <v>0</v>
      </c>
      <c r="K31559">
        <v>10</v>
      </c>
      <c r="L31559">
        <v>99</v>
      </c>
      <c r="M31559">
        <v>1</v>
      </c>
      <c r="N31559">
        <v>6.4805378925229569</v>
      </c>
      <c r="O31559">
        <v>2.5473952314683461</v>
      </c>
      <c r="P31559">
        <v>179.50119889336037</v>
      </c>
      <c r="Q31559">
        <v>12.477828152648456</v>
      </c>
      <c r="R31559">
        <v>392.44147776674919</v>
      </c>
      <c r="S31559">
        <v>7.0240186473655282</v>
      </c>
      <c r="T31559">
        <v>-6.191E-2</v>
      </c>
      <c r="U31559">
        <v>51.549770000000002</v>
      </c>
    </row>
    <row r="31560" spans="1:21" x14ac:dyDescent="0.35">
      <c r="A31560" s="1" t="s">
        <v>37</v>
      </c>
      <c r="B31560">
        <v>4482</v>
      </c>
      <c r="C31560">
        <v>413.93259483995388</v>
      </c>
      <c r="D31560" s="1" t="s">
        <v>23</v>
      </c>
      <c r="E31560" t="b">
        <v>0</v>
      </c>
      <c r="F31560" t="b">
        <v>0</v>
      </c>
      <c r="G31560">
        <v>2</v>
      </c>
      <c r="H31560" t="b">
        <v>1</v>
      </c>
      <c r="I31560">
        <v>0</v>
      </c>
      <c r="J31560">
        <v>0</v>
      </c>
      <c r="K31560">
        <v>10</v>
      </c>
      <c r="L31560">
        <v>99</v>
      </c>
      <c r="M31560">
        <v>1</v>
      </c>
      <c r="N31560">
        <v>4.2077257076063725</v>
      </c>
      <c r="O31560">
        <v>0.87837514915166481</v>
      </c>
      <c r="P31560">
        <v>300.88674104941998</v>
      </c>
      <c r="Q31560">
        <v>20.915810431191346</v>
      </c>
      <c r="R31560">
        <v>741.12879274585737</v>
      </c>
      <c r="S31560">
        <v>13.264914019716478</v>
      </c>
      <c r="T31560">
        <v>-7.4510000000000007E-2</v>
      </c>
      <c r="U31560">
        <v>51.526670000000003</v>
      </c>
    </row>
    <row r="31561" spans="1:21" x14ac:dyDescent="0.35">
      <c r="A31561" s="1" t="s">
        <v>37</v>
      </c>
      <c r="B31561">
        <v>4483</v>
      </c>
      <c r="C31561">
        <v>387.8266186881159</v>
      </c>
      <c r="D31561" s="1" t="s">
        <v>23</v>
      </c>
      <c r="E31561" t="b">
        <v>0</v>
      </c>
      <c r="F31561" t="b">
        <v>0</v>
      </c>
      <c r="G31561">
        <v>6</v>
      </c>
      <c r="H31561" t="b">
        <v>0</v>
      </c>
      <c r="I31561">
        <v>1</v>
      </c>
      <c r="J31561">
        <v>0</v>
      </c>
      <c r="K31561">
        <v>10</v>
      </c>
      <c r="L31561">
        <v>97</v>
      </c>
      <c r="M31561">
        <v>2</v>
      </c>
      <c r="N31561">
        <v>6.0726283464451347</v>
      </c>
      <c r="O31561">
        <v>1.1475185463481909</v>
      </c>
      <c r="P31561">
        <v>219.6170375372545</v>
      </c>
      <c r="Q31561">
        <v>15.266436495566888</v>
      </c>
      <c r="R31561">
        <v>442.11778037516859</v>
      </c>
      <c r="S31561">
        <v>7.9131379062148648</v>
      </c>
      <c r="T31561">
        <v>-4.0099999999999997E-2</v>
      </c>
      <c r="U31561">
        <v>51.506590000000003</v>
      </c>
    </row>
    <row r="31562" spans="1:21" x14ac:dyDescent="0.35">
      <c r="A31562" s="1" t="s">
        <v>37</v>
      </c>
      <c r="B31562">
        <v>4484</v>
      </c>
      <c r="C31562">
        <v>214.72753357322608</v>
      </c>
      <c r="D31562" s="1" t="s">
        <v>22</v>
      </c>
      <c r="E31562" t="b">
        <v>0</v>
      </c>
      <c r="F31562" t="b">
        <v>1</v>
      </c>
      <c r="G31562">
        <v>2</v>
      </c>
      <c r="H31562" t="b">
        <v>1</v>
      </c>
      <c r="I31562">
        <v>0</v>
      </c>
      <c r="J31562">
        <v>0</v>
      </c>
      <c r="K31562">
        <v>10</v>
      </c>
      <c r="L31562">
        <v>99</v>
      </c>
      <c r="M31562">
        <v>1</v>
      </c>
      <c r="N31562">
        <v>6.3476628346054431</v>
      </c>
      <c r="O31562">
        <v>1.5190147155001308</v>
      </c>
      <c r="P31562">
        <v>178.8168915292193</v>
      </c>
      <c r="Q31562">
        <v>12.4302592798722</v>
      </c>
      <c r="R31562">
        <v>395.0068101598049</v>
      </c>
      <c r="S31562">
        <v>7.0699336272704398</v>
      </c>
      <c r="T31562">
        <v>-8.3929999999999991E-2</v>
      </c>
      <c r="U31562">
        <v>51.558479999999996</v>
      </c>
    </row>
    <row r="31563" spans="1:21" x14ac:dyDescent="0.35">
      <c r="A31563" s="1" t="s">
        <v>37</v>
      </c>
      <c r="B31563">
        <v>4485</v>
      </c>
      <c r="C31563">
        <v>245.53728921188176</v>
      </c>
      <c r="D31563" s="1" t="s">
        <v>22</v>
      </c>
      <c r="E31563" t="b">
        <v>0</v>
      </c>
      <c r="F31563" t="b">
        <v>1</v>
      </c>
      <c r="G31563">
        <v>2</v>
      </c>
      <c r="H31563" t="b">
        <v>1</v>
      </c>
      <c r="I31563">
        <v>0</v>
      </c>
      <c r="J31563">
        <v>0</v>
      </c>
      <c r="K31563">
        <v>10</v>
      </c>
      <c r="L31563">
        <v>100</v>
      </c>
      <c r="M31563">
        <v>1</v>
      </c>
      <c r="N31563">
        <v>6.3896630822798208</v>
      </c>
      <c r="O31563">
        <v>1.3343339872709239</v>
      </c>
      <c r="P31563">
        <v>174.39017200721096</v>
      </c>
      <c r="Q31563">
        <v>12.122540747538558</v>
      </c>
      <c r="R31563">
        <v>393.97044103485888</v>
      </c>
      <c r="S31563">
        <v>7.0513844257421008</v>
      </c>
      <c r="T31563">
        <v>-0.16547999999999999</v>
      </c>
      <c r="U31563">
        <v>51.456020000000002</v>
      </c>
    </row>
    <row r="31564" spans="1:21" x14ac:dyDescent="0.35">
      <c r="A31564" s="1" t="s">
        <v>37</v>
      </c>
      <c r="B31564">
        <v>4486</v>
      </c>
      <c r="C31564">
        <v>129.11874691314472</v>
      </c>
      <c r="D31564" s="1" t="s">
        <v>22</v>
      </c>
      <c r="E31564" t="b">
        <v>0</v>
      </c>
      <c r="F31564" t="b">
        <v>1</v>
      </c>
      <c r="G31564">
        <v>2</v>
      </c>
      <c r="H31564" t="b">
        <v>1</v>
      </c>
      <c r="I31564">
        <v>0</v>
      </c>
      <c r="J31564">
        <v>0</v>
      </c>
      <c r="K31564">
        <v>9</v>
      </c>
      <c r="L31564">
        <v>98</v>
      </c>
      <c r="M31564">
        <v>1</v>
      </c>
      <c r="N31564">
        <v>8.9392613680139519</v>
      </c>
      <c r="O31564">
        <v>0.1326636368648359</v>
      </c>
      <c r="P31564">
        <v>126.73349114862187</v>
      </c>
      <c r="Q31564">
        <v>8.8097390629528061</v>
      </c>
      <c r="R31564">
        <v>286.40463056184399</v>
      </c>
      <c r="S31564">
        <v>5.1261438449528631</v>
      </c>
      <c r="T31564">
        <v>-0.20538000000000001</v>
      </c>
      <c r="U31564">
        <v>51.444369999999999</v>
      </c>
    </row>
    <row r="31565" spans="1:21" x14ac:dyDescent="0.35">
      <c r="A31565" s="1" t="s">
        <v>37</v>
      </c>
      <c r="B31565">
        <v>4487</v>
      </c>
      <c r="C31565">
        <v>215.9034784449305</v>
      </c>
      <c r="D31565" s="1" t="s">
        <v>22</v>
      </c>
      <c r="E31565" t="b">
        <v>0</v>
      </c>
      <c r="F31565" t="b">
        <v>1</v>
      </c>
      <c r="G31565">
        <v>2</v>
      </c>
      <c r="H31565" t="b">
        <v>0</v>
      </c>
      <c r="I31565">
        <v>0</v>
      </c>
      <c r="J31565">
        <v>1</v>
      </c>
      <c r="K31565">
        <v>9</v>
      </c>
      <c r="L31565">
        <v>96</v>
      </c>
      <c r="M31565">
        <v>1</v>
      </c>
      <c r="N31565">
        <v>4.0905205572457017</v>
      </c>
      <c r="O31565">
        <v>0.83570071523519596</v>
      </c>
      <c r="P31565">
        <v>317.8362725484576</v>
      </c>
      <c r="Q31565">
        <v>22.094038446473512</v>
      </c>
      <c r="R31565">
        <v>826.55187768279154</v>
      </c>
      <c r="S31565">
        <v>14.793838395720224</v>
      </c>
      <c r="T31565">
        <v>-7.4999999999999997E-2</v>
      </c>
      <c r="U31565">
        <v>51.524999999999999</v>
      </c>
    </row>
    <row r="31566" spans="1:21" x14ac:dyDescent="0.35">
      <c r="A31566" s="1" t="s">
        <v>37</v>
      </c>
      <c r="B31566">
        <v>4488</v>
      </c>
      <c r="C31566">
        <v>394.64709894400153</v>
      </c>
      <c r="D31566" s="1" t="s">
        <v>23</v>
      </c>
      <c r="E31566" t="b">
        <v>0</v>
      </c>
      <c r="F31566" t="b">
        <v>0</v>
      </c>
      <c r="G31566">
        <v>4</v>
      </c>
      <c r="H31566" t="b">
        <v>0</v>
      </c>
      <c r="I31566">
        <v>0</v>
      </c>
      <c r="J31566">
        <v>0</v>
      </c>
      <c r="K31566">
        <v>9</v>
      </c>
      <c r="L31566">
        <v>98</v>
      </c>
      <c r="M31566">
        <v>2</v>
      </c>
      <c r="N31566">
        <v>6.6283648188884881</v>
      </c>
      <c r="O31566">
        <v>2.046542342271072</v>
      </c>
      <c r="P31566">
        <v>172.18443482177079</v>
      </c>
      <c r="Q31566">
        <v>11.969211356317166</v>
      </c>
      <c r="R31566">
        <v>391.98850331809183</v>
      </c>
      <c r="S31566">
        <v>7.0159111940141257</v>
      </c>
      <c r="T31566">
        <v>-7.4870000000000006E-2</v>
      </c>
      <c r="U31566">
        <v>51.558030000000002</v>
      </c>
    </row>
    <row r="31567" spans="1:21" x14ac:dyDescent="0.35">
      <c r="A31567" s="1" t="s">
        <v>37</v>
      </c>
      <c r="B31567">
        <v>4489</v>
      </c>
      <c r="C31567">
        <v>154.98953409064183</v>
      </c>
      <c r="D31567" s="1" t="s">
        <v>22</v>
      </c>
      <c r="E31567" t="b">
        <v>0</v>
      </c>
      <c r="F31567" t="b">
        <v>1</v>
      </c>
      <c r="G31567">
        <v>2</v>
      </c>
      <c r="H31567" t="b">
        <v>0</v>
      </c>
      <c r="I31567">
        <v>1</v>
      </c>
      <c r="J31567">
        <v>0</v>
      </c>
      <c r="K31567">
        <v>10</v>
      </c>
      <c r="L31567">
        <v>99</v>
      </c>
      <c r="M31567">
        <v>1</v>
      </c>
      <c r="N31567">
        <v>8.0851780654721477</v>
      </c>
      <c r="O31567">
        <v>2.3270414313706671</v>
      </c>
      <c r="P31567">
        <v>142.2566616408497</v>
      </c>
      <c r="Q31567">
        <v>9.8888151637277915</v>
      </c>
      <c r="R31567">
        <v>305.12866093030647</v>
      </c>
      <c r="S31567">
        <v>5.4612713630998817</v>
      </c>
      <c r="T31567">
        <v>-5.5359999999999999E-2</v>
      </c>
      <c r="U31567">
        <v>51.565390000000001</v>
      </c>
    </row>
    <row r="31568" spans="1:21" x14ac:dyDescent="0.35">
      <c r="A31568" s="1" t="s">
        <v>37</v>
      </c>
      <c r="B31568">
        <v>4490</v>
      </c>
      <c r="C31568">
        <v>161.57482537218655</v>
      </c>
      <c r="D31568" s="1" t="s">
        <v>22</v>
      </c>
      <c r="E31568" t="b">
        <v>0</v>
      </c>
      <c r="F31568" t="b">
        <v>1</v>
      </c>
      <c r="G31568">
        <v>2</v>
      </c>
      <c r="H31568" t="b">
        <v>0</v>
      </c>
      <c r="I31568">
        <v>0</v>
      </c>
      <c r="J31568">
        <v>0</v>
      </c>
      <c r="K31568">
        <v>10</v>
      </c>
      <c r="L31568">
        <v>100</v>
      </c>
      <c r="M31568">
        <v>1</v>
      </c>
      <c r="N31568">
        <v>6.7574689356960782</v>
      </c>
      <c r="O31568">
        <v>1.6854249113503137</v>
      </c>
      <c r="P31568">
        <v>168.55245046202745</v>
      </c>
      <c r="Q31568">
        <v>11.716737963529923</v>
      </c>
      <c r="R31568">
        <v>380.93895800984518</v>
      </c>
      <c r="S31568">
        <v>6.8181435861361317</v>
      </c>
      <c r="T31568">
        <v>-7.8060000000000004E-2</v>
      </c>
      <c r="U31568">
        <v>51.560650000000003</v>
      </c>
    </row>
    <row r="31569" spans="1:21" x14ac:dyDescent="0.35">
      <c r="A31569" s="1" t="s">
        <v>37</v>
      </c>
      <c r="B31569">
        <v>4491</v>
      </c>
      <c r="C31569">
        <v>232.83708459747407</v>
      </c>
      <c r="D31569" s="1" t="s">
        <v>22</v>
      </c>
      <c r="E31569" t="b">
        <v>0</v>
      </c>
      <c r="F31569" t="b">
        <v>1</v>
      </c>
      <c r="G31569">
        <v>2</v>
      </c>
      <c r="H31569" t="b">
        <v>1</v>
      </c>
      <c r="I31569">
        <v>0</v>
      </c>
      <c r="J31569">
        <v>0</v>
      </c>
      <c r="K31569">
        <v>10</v>
      </c>
      <c r="L31569">
        <v>97</v>
      </c>
      <c r="M31569">
        <v>1</v>
      </c>
      <c r="N31569">
        <v>9.4572309794014533</v>
      </c>
      <c r="O31569">
        <v>5.2062514124086645</v>
      </c>
      <c r="P31569">
        <v>122.92371501258656</v>
      </c>
      <c r="Q31569">
        <v>8.5449066706424279</v>
      </c>
      <c r="R31569">
        <v>252.60740297748805</v>
      </c>
      <c r="S31569">
        <v>4.5212323607420402</v>
      </c>
      <c r="T31569">
        <v>-5.1289999999999995E-2</v>
      </c>
      <c r="U31569">
        <v>51.437909999999995</v>
      </c>
    </row>
    <row r="31570" spans="1:21" x14ac:dyDescent="0.35">
      <c r="A31570" s="1" t="s">
        <v>37</v>
      </c>
      <c r="B31570">
        <v>4492</v>
      </c>
      <c r="C31570">
        <v>239.1871869046779</v>
      </c>
      <c r="D31570" s="1" t="s">
        <v>23</v>
      </c>
      <c r="E31570" t="b">
        <v>0</v>
      </c>
      <c r="F31570" t="b">
        <v>0</v>
      </c>
      <c r="G31570">
        <v>2</v>
      </c>
      <c r="H31570" t="b">
        <v>0</v>
      </c>
      <c r="I31570">
        <v>1</v>
      </c>
      <c r="J31570">
        <v>0</v>
      </c>
      <c r="K31570">
        <v>8</v>
      </c>
      <c r="L31570">
        <v>86</v>
      </c>
      <c r="M31570">
        <v>0</v>
      </c>
      <c r="N31570">
        <v>1.836706630170265</v>
      </c>
      <c r="O31570">
        <v>0.14587150845428284</v>
      </c>
      <c r="P31570">
        <v>504.22495636910503</v>
      </c>
      <c r="Q31570">
        <v>35.050642528511169</v>
      </c>
      <c r="R31570">
        <v>1224.4418252826551</v>
      </c>
      <c r="S31570">
        <v>21.91537515948157</v>
      </c>
      <c r="T31570">
        <v>-0.13825000000000001</v>
      </c>
      <c r="U31570">
        <v>51.523409999999998</v>
      </c>
    </row>
    <row r="31571" spans="1:21" x14ac:dyDescent="0.35">
      <c r="A31571" s="1" t="s">
        <v>37</v>
      </c>
      <c r="B31571">
        <v>4493</v>
      </c>
      <c r="C31571">
        <v>620.42851431124905</v>
      </c>
      <c r="D31571" s="1" t="s">
        <v>23</v>
      </c>
      <c r="E31571" t="b">
        <v>0</v>
      </c>
      <c r="F31571" t="b">
        <v>0</v>
      </c>
      <c r="G31571">
        <v>4</v>
      </c>
      <c r="H31571" t="b">
        <v>0</v>
      </c>
      <c r="I31571">
        <v>0</v>
      </c>
      <c r="J31571">
        <v>0</v>
      </c>
      <c r="K31571">
        <v>10</v>
      </c>
      <c r="L31571">
        <v>96</v>
      </c>
      <c r="M31571">
        <v>1</v>
      </c>
      <c r="N31571">
        <v>8.7744124632656852</v>
      </c>
      <c r="O31571">
        <v>2.6685894898484657</v>
      </c>
      <c r="P31571">
        <v>187.74173974240045</v>
      </c>
      <c r="Q31571">
        <v>13.050660274289545</v>
      </c>
      <c r="R31571">
        <v>339.26536532066933</v>
      </c>
      <c r="S31571">
        <v>6.0722588906211872</v>
      </c>
      <c r="T31571">
        <v>-1.0699999999999999E-2</v>
      </c>
      <c r="U31571">
        <v>51.478299999999997</v>
      </c>
    </row>
    <row r="31572" spans="1:21" x14ac:dyDescent="0.35">
      <c r="A31572" s="1" t="s">
        <v>37</v>
      </c>
      <c r="B31572">
        <v>4494</v>
      </c>
      <c r="C31572">
        <v>142.28932947623414</v>
      </c>
      <c r="D31572" s="1" t="s">
        <v>22</v>
      </c>
      <c r="E31572" t="b">
        <v>0</v>
      </c>
      <c r="F31572" t="b">
        <v>1</v>
      </c>
      <c r="G31572">
        <v>2</v>
      </c>
      <c r="H31572" t="b">
        <v>0</v>
      </c>
      <c r="I31572">
        <v>0</v>
      </c>
      <c r="J31572">
        <v>0</v>
      </c>
      <c r="K31572">
        <v>10</v>
      </c>
      <c r="L31572">
        <v>92</v>
      </c>
      <c r="M31572">
        <v>1</v>
      </c>
      <c r="N31572">
        <v>10.116489546088212</v>
      </c>
      <c r="O31572">
        <v>2.3449409851476748</v>
      </c>
      <c r="P31572">
        <v>110.60029603121018</v>
      </c>
      <c r="Q31572">
        <v>7.688257772191041</v>
      </c>
      <c r="R31572">
        <v>236.14501489398856</v>
      </c>
      <c r="S31572">
        <v>4.2265842987260394</v>
      </c>
      <c r="T31572">
        <v>-0.13843</v>
      </c>
      <c r="U31572">
        <v>51.417659999999998</v>
      </c>
    </row>
    <row r="31573" spans="1:21" x14ac:dyDescent="0.35">
      <c r="A31573" s="1" t="s">
        <v>37</v>
      </c>
      <c r="B31573">
        <v>4495</v>
      </c>
      <c r="C31573">
        <v>245.53728921188176</v>
      </c>
      <c r="D31573" s="1" t="s">
        <v>23</v>
      </c>
      <c r="E31573" t="b">
        <v>0</v>
      </c>
      <c r="F31573" t="b">
        <v>0</v>
      </c>
      <c r="G31573">
        <v>2</v>
      </c>
      <c r="H31573" t="b">
        <v>1</v>
      </c>
      <c r="I31573">
        <v>1</v>
      </c>
      <c r="J31573">
        <v>0</v>
      </c>
      <c r="K31573">
        <v>10</v>
      </c>
      <c r="L31573">
        <v>98</v>
      </c>
      <c r="M31573">
        <v>1</v>
      </c>
      <c r="N31573">
        <v>10.32257754863774</v>
      </c>
      <c r="O31573">
        <v>2.2111640961752093</v>
      </c>
      <c r="P31573">
        <v>131.31497603048007</v>
      </c>
      <c r="Q31573">
        <v>9.1282159388300865</v>
      </c>
      <c r="R31573">
        <v>257.13724794375247</v>
      </c>
      <c r="S31573">
        <v>4.602308692667453</v>
      </c>
      <c r="T31573">
        <v>1.4999999999999999E-2</v>
      </c>
      <c r="U31573">
        <v>51.481999999999999</v>
      </c>
    </row>
    <row r="31574" spans="1:21" x14ac:dyDescent="0.35">
      <c r="A31574" s="1" t="s">
        <v>37</v>
      </c>
      <c r="B31574">
        <v>4496</v>
      </c>
      <c r="C31574">
        <v>310.44944612996545</v>
      </c>
      <c r="D31574" s="1" t="s">
        <v>23</v>
      </c>
      <c r="E31574" t="b">
        <v>0</v>
      </c>
      <c r="F31574" t="b">
        <v>0</v>
      </c>
      <c r="G31574">
        <v>4</v>
      </c>
      <c r="H31574" t="b">
        <v>0</v>
      </c>
      <c r="I31574">
        <v>0</v>
      </c>
      <c r="J31574">
        <v>0</v>
      </c>
      <c r="K31574">
        <v>9</v>
      </c>
      <c r="L31574">
        <v>88</v>
      </c>
      <c r="M31574">
        <v>1</v>
      </c>
      <c r="N31574">
        <v>6.6153754287120154</v>
      </c>
      <c r="O31574">
        <v>1.332367887029229</v>
      </c>
      <c r="P31574">
        <v>184.33142855538193</v>
      </c>
      <c r="Q31574">
        <v>12.813596247970965</v>
      </c>
      <c r="R31574">
        <v>404.47394793021846</v>
      </c>
      <c r="S31574">
        <v>7.2393788974671001</v>
      </c>
      <c r="T31574">
        <v>-4.3720000000000002E-2</v>
      </c>
      <c r="U31574">
        <v>51.536650000000002</v>
      </c>
    </row>
    <row r="31575" spans="1:21" x14ac:dyDescent="0.35">
      <c r="A31575" s="1" t="s">
        <v>37</v>
      </c>
      <c r="B31575">
        <v>4497</v>
      </c>
      <c r="C31575">
        <v>446.15348432465487</v>
      </c>
      <c r="D31575" s="1" t="s">
        <v>23</v>
      </c>
      <c r="E31575" t="b">
        <v>0</v>
      </c>
      <c r="F31575" t="b">
        <v>0</v>
      </c>
      <c r="G31575">
        <v>4</v>
      </c>
      <c r="H31575" t="b">
        <v>0</v>
      </c>
      <c r="I31575">
        <v>1</v>
      </c>
      <c r="J31575">
        <v>0</v>
      </c>
      <c r="K31575">
        <v>5</v>
      </c>
      <c r="L31575">
        <v>40</v>
      </c>
      <c r="M31575">
        <v>0</v>
      </c>
      <c r="N31575">
        <v>4.6679582608425463</v>
      </c>
      <c r="O31575">
        <v>0.3741146992054632</v>
      </c>
      <c r="P31575">
        <v>297.16153123778588</v>
      </c>
      <c r="Q31575">
        <v>20.656856573787056</v>
      </c>
      <c r="R31575">
        <v>672.1584590392481</v>
      </c>
      <c r="S31575">
        <v>12.030465222848521</v>
      </c>
      <c r="T31575">
        <v>-0.19014</v>
      </c>
      <c r="U31575">
        <v>51.493090000000002</v>
      </c>
    </row>
    <row r="31576" spans="1:21" x14ac:dyDescent="0.35">
      <c r="A31576" s="1" t="s">
        <v>37</v>
      </c>
      <c r="B31576">
        <v>4498</v>
      </c>
      <c r="C31576">
        <v>186.03447870363837</v>
      </c>
      <c r="D31576" s="1" t="s">
        <v>22</v>
      </c>
      <c r="E31576" t="b">
        <v>0</v>
      </c>
      <c r="F31576" t="b">
        <v>1</v>
      </c>
      <c r="G31576">
        <v>2</v>
      </c>
      <c r="H31576" t="b">
        <v>0</v>
      </c>
      <c r="I31576">
        <v>0</v>
      </c>
      <c r="J31576">
        <v>1</v>
      </c>
      <c r="K31576">
        <v>8</v>
      </c>
      <c r="L31576">
        <v>83</v>
      </c>
      <c r="M31576">
        <v>1</v>
      </c>
      <c r="N31576">
        <v>5.4281826374780193</v>
      </c>
      <c r="O31576">
        <v>0.43624795390438492</v>
      </c>
      <c r="P31576">
        <v>243.97680392711459</v>
      </c>
      <c r="Q31576">
        <v>16.959778828237955</v>
      </c>
      <c r="R31576">
        <v>506.74516700594904</v>
      </c>
      <c r="S31576">
        <v>9.0698555177383575</v>
      </c>
      <c r="T31576">
        <v>-5.1450000000000003E-2</v>
      </c>
      <c r="U31576">
        <v>51.519620000000003</v>
      </c>
    </row>
    <row r="31577" spans="1:21" x14ac:dyDescent="0.35">
      <c r="A31577" s="1" t="s">
        <v>37</v>
      </c>
      <c r="B31577">
        <v>4499</v>
      </c>
      <c r="C31577">
        <v>323.1496507443731</v>
      </c>
      <c r="D31577" s="1" t="s">
        <v>23</v>
      </c>
      <c r="E31577" t="b">
        <v>0</v>
      </c>
      <c r="F31577" t="b">
        <v>0</v>
      </c>
      <c r="G31577">
        <v>3</v>
      </c>
      <c r="H31577" t="b">
        <v>0</v>
      </c>
      <c r="I31577">
        <v>0</v>
      </c>
      <c r="J31577">
        <v>0</v>
      </c>
      <c r="K31577">
        <v>9</v>
      </c>
      <c r="L31577">
        <v>91</v>
      </c>
      <c r="M31577">
        <v>1</v>
      </c>
      <c r="N31577">
        <v>6.0519450332685238</v>
      </c>
      <c r="O31577">
        <v>1.3219883052883175</v>
      </c>
      <c r="P31577">
        <v>219.70340482886883</v>
      </c>
      <c r="Q31577">
        <v>15.272440222725352</v>
      </c>
      <c r="R31577">
        <v>453.84239848416246</v>
      </c>
      <c r="S31577">
        <v>8.1229881409542219</v>
      </c>
      <c r="T31577">
        <v>-4.0430000000000001E-2</v>
      </c>
      <c r="U31577">
        <v>51.510659999999994</v>
      </c>
    </row>
    <row r="31578" spans="1:21" x14ac:dyDescent="0.35">
      <c r="A31578" s="1" t="s">
        <v>37</v>
      </c>
      <c r="B31578">
        <v>4500</v>
      </c>
      <c r="C31578">
        <v>465.43898022060728</v>
      </c>
      <c r="D31578" s="1" t="s">
        <v>23</v>
      </c>
      <c r="E31578" t="b">
        <v>0</v>
      </c>
      <c r="F31578" t="b">
        <v>0</v>
      </c>
      <c r="G31578">
        <v>3</v>
      </c>
      <c r="H31578" t="b">
        <v>0</v>
      </c>
      <c r="I31578">
        <v>0</v>
      </c>
      <c r="J31578">
        <v>0</v>
      </c>
      <c r="K31578">
        <v>10</v>
      </c>
      <c r="L31578">
        <v>93</v>
      </c>
      <c r="M31578">
        <v>1</v>
      </c>
      <c r="N31578">
        <v>4.8764772691655818</v>
      </c>
      <c r="O31578">
        <v>0.19542500751732261</v>
      </c>
      <c r="P31578">
        <v>279.66641401156676</v>
      </c>
      <c r="Q31578">
        <v>19.440702767544835</v>
      </c>
      <c r="R31578">
        <v>795.77298579758326</v>
      </c>
      <c r="S31578">
        <v>14.242949861263513</v>
      </c>
      <c r="T31578">
        <v>-0.19316</v>
      </c>
      <c r="U31578">
        <v>51.49277</v>
      </c>
    </row>
    <row r="31579" spans="1:21" x14ac:dyDescent="0.35">
      <c r="A31579" s="1" t="s">
        <v>37</v>
      </c>
      <c r="B31579">
        <v>4501</v>
      </c>
      <c r="C31579">
        <v>108.42211717114702</v>
      </c>
      <c r="D31579" s="1" t="s">
        <v>22</v>
      </c>
      <c r="E31579" t="b">
        <v>0</v>
      </c>
      <c r="F31579" t="b">
        <v>1</v>
      </c>
      <c r="G31579">
        <v>2</v>
      </c>
      <c r="H31579" t="b">
        <v>0</v>
      </c>
      <c r="I31579">
        <v>0</v>
      </c>
      <c r="J31579">
        <v>0</v>
      </c>
      <c r="K31579">
        <v>10</v>
      </c>
      <c r="L31579">
        <v>93</v>
      </c>
      <c r="M31579">
        <v>1</v>
      </c>
      <c r="N31579">
        <v>8.7331757751940682</v>
      </c>
      <c r="O31579">
        <v>1.0967351580009326</v>
      </c>
      <c r="P31579">
        <v>130.60962180557294</v>
      </c>
      <c r="Q31579">
        <v>9.079184016707023</v>
      </c>
      <c r="R31579">
        <v>278.21239845577543</v>
      </c>
      <c r="S31579">
        <v>4.9795171647048262</v>
      </c>
      <c r="T31579">
        <v>-6.3250000000000001E-2</v>
      </c>
      <c r="U31579">
        <v>51.57582</v>
      </c>
    </row>
    <row r="31580" spans="1:21" x14ac:dyDescent="0.35">
      <c r="A31580" s="1" t="s">
        <v>37</v>
      </c>
      <c r="B31580">
        <v>4502</v>
      </c>
      <c r="C31580">
        <v>262.70608433876617</v>
      </c>
      <c r="D31580" s="1" t="s">
        <v>22</v>
      </c>
      <c r="E31580" t="b">
        <v>0</v>
      </c>
      <c r="F31580" t="b">
        <v>1</v>
      </c>
      <c r="G31580">
        <v>2</v>
      </c>
      <c r="H31580" t="b">
        <v>0</v>
      </c>
      <c r="I31580">
        <v>0</v>
      </c>
      <c r="J31580">
        <v>0</v>
      </c>
      <c r="K31580">
        <v>10</v>
      </c>
      <c r="L31580">
        <v>100</v>
      </c>
      <c r="M31580">
        <v>1</v>
      </c>
      <c r="N31580">
        <v>3.5493218151209596</v>
      </c>
      <c r="O31580">
        <v>1.081598124070847</v>
      </c>
      <c r="P31580">
        <v>317.23999155863049</v>
      </c>
      <c r="Q31580">
        <v>22.052588630162401</v>
      </c>
      <c r="R31580">
        <v>562.59108994482517</v>
      </c>
      <c r="S31580">
        <v>10.06940023032643</v>
      </c>
      <c r="T31580">
        <v>-9.0389999999999998E-2</v>
      </c>
      <c r="U31580">
        <v>51.486400000000003</v>
      </c>
    </row>
    <row r="31581" spans="1:21" x14ac:dyDescent="0.35">
      <c r="A31581" s="1" t="s">
        <v>37</v>
      </c>
      <c r="B31581">
        <v>4503</v>
      </c>
      <c r="C31581">
        <v>144.64121921964298</v>
      </c>
      <c r="D31581" s="1" t="s">
        <v>22</v>
      </c>
      <c r="E31581" t="b">
        <v>0</v>
      </c>
      <c r="F31581" t="b">
        <v>1</v>
      </c>
      <c r="G31581">
        <v>4</v>
      </c>
      <c r="H31581" t="b">
        <v>0</v>
      </c>
      <c r="I31581">
        <v>1</v>
      </c>
      <c r="J31581">
        <v>0</v>
      </c>
      <c r="K31581">
        <v>10</v>
      </c>
      <c r="L31581">
        <v>90</v>
      </c>
      <c r="M31581">
        <v>1</v>
      </c>
      <c r="N31581">
        <v>9.4503740306070068</v>
      </c>
      <c r="O31581">
        <v>3.5293021313220425</v>
      </c>
      <c r="P31581">
        <v>118.60053841913678</v>
      </c>
      <c r="Q31581">
        <v>8.2443858109535437</v>
      </c>
      <c r="R31581">
        <v>248.18103169864611</v>
      </c>
      <c r="S31581">
        <v>4.4420080275250813</v>
      </c>
      <c r="T31581">
        <v>-0.11085999999999999</v>
      </c>
      <c r="U31581">
        <v>51.424030000000002</v>
      </c>
    </row>
    <row r="31582" spans="1:21" x14ac:dyDescent="0.35">
      <c r="A31582" s="1" t="s">
        <v>37</v>
      </c>
      <c r="B31582">
        <v>4504</v>
      </c>
      <c r="C31582">
        <v>430.63101201815658</v>
      </c>
      <c r="D31582" s="1" t="s">
        <v>23</v>
      </c>
      <c r="E31582" t="b">
        <v>0</v>
      </c>
      <c r="F31582" t="b">
        <v>0</v>
      </c>
      <c r="G31582">
        <v>2</v>
      </c>
      <c r="H31582" t="b">
        <v>0</v>
      </c>
      <c r="I31582">
        <v>0</v>
      </c>
      <c r="J31582">
        <v>1</v>
      </c>
      <c r="K31582">
        <v>10</v>
      </c>
      <c r="L31582">
        <v>90</v>
      </c>
      <c r="M31582">
        <v>0</v>
      </c>
      <c r="N31582">
        <v>0.79426030061992703</v>
      </c>
      <c r="O31582">
        <v>0.38198081002250212</v>
      </c>
      <c r="P31582">
        <v>732.44654708675262</v>
      </c>
      <c r="Q31582">
        <v>50.915215062038754</v>
      </c>
      <c r="R31582">
        <v>2500.5996286981804</v>
      </c>
      <c r="S31582">
        <v>44.756376215693479</v>
      </c>
      <c r="T31582">
        <v>-0.13557</v>
      </c>
      <c r="U31582">
        <v>51.513390000000001</v>
      </c>
    </row>
    <row r="31583" spans="1:21" x14ac:dyDescent="0.35">
      <c r="A31583" s="1" t="s">
        <v>37</v>
      </c>
      <c r="B31583">
        <v>4505</v>
      </c>
      <c r="C31583">
        <v>137.35036101507561</v>
      </c>
      <c r="D31583" s="1" t="s">
        <v>22</v>
      </c>
      <c r="E31583" t="b">
        <v>0</v>
      </c>
      <c r="F31583" t="b">
        <v>1</v>
      </c>
      <c r="G31583">
        <v>2</v>
      </c>
      <c r="H31583" t="b">
        <v>0</v>
      </c>
      <c r="I31583">
        <v>0</v>
      </c>
      <c r="J31583">
        <v>1</v>
      </c>
      <c r="K31583">
        <v>9</v>
      </c>
      <c r="L31583">
        <v>91</v>
      </c>
      <c r="M31583">
        <v>1</v>
      </c>
      <c r="N31583">
        <v>5.4234185873518301</v>
      </c>
      <c r="O31583">
        <v>0.64770811165776032</v>
      </c>
      <c r="P31583">
        <v>221.45446409938839</v>
      </c>
      <c r="Q31583">
        <v>15.394163179437333</v>
      </c>
      <c r="R31583">
        <v>485.1136010383488</v>
      </c>
      <c r="S31583">
        <v>8.682688178565181</v>
      </c>
      <c r="T31583">
        <v>-0.19975999999999999</v>
      </c>
      <c r="U31583">
        <v>51.526870000000002</v>
      </c>
    </row>
    <row r="31584" spans="1:21" x14ac:dyDescent="0.35">
      <c r="A31584" s="1" t="s">
        <v>37</v>
      </c>
      <c r="B31584">
        <v>4506</v>
      </c>
      <c r="C31584">
        <v>302.45302100237541</v>
      </c>
      <c r="D31584" s="1" t="s">
        <v>23</v>
      </c>
      <c r="E31584" t="b">
        <v>0</v>
      </c>
      <c r="F31584" t="b">
        <v>0</v>
      </c>
      <c r="G31584">
        <v>4</v>
      </c>
      <c r="H31584" t="b">
        <v>0</v>
      </c>
      <c r="I31584">
        <v>1</v>
      </c>
      <c r="J31584">
        <v>0</v>
      </c>
      <c r="K31584">
        <v>10</v>
      </c>
      <c r="L31584">
        <v>98</v>
      </c>
      <c r="M31584">
        <v>2</v>
      </c>
      <c r="N31584">
        <v>6.0786014036039511</v>
      </c>
      <c r="O31584">
        <v>2.5387855277191629</v>
      </c>
      <c r="P31584">
        <v>190.25235068230106</v>
      </c>
      <c r="Q31584">
        <v>13.225182628788412</v>
      </c>
      <c r="R31584">
        <v>420.18079436322222</v>
      </c>
      <c r="S31584">
        <v>7.5205040804231622</v>
      </c>
      <c r="T31584">
        <v>-6.8339999999999998E-2</v>
      </c>
      <c r="U31584">
        <v>51.5486</v>
      </c>
    </row>
    <row r="31585" spans="1:21" x14ac:dyDescent="0.35">
      <c r="A31585" s="1" t="s">
        <v>37</v>
      </c>
      <c r="B31585">
        <v>4507</v>
      </c>
      <c r="C31585">
        <v>192.6197699851831</v>
      </c>
      <c r="D31585" s="1" t="s">
        <v>22</v>
      </c>
      <c r="E31585" t="b">
        <v>0</v>
      </c>
      <c r="F31585" t="b">
        <v>1</v>
      </c>
      <c r="G31585">
        <v>2</v>
      </c>
      <c r="H31585" t="b">
        <v>0</v>
      </c>
      <c r="I31585">
        <v>0</v>
      </c>
      <c r="J31585">
        <v>0</v>
      </c>
      <c r="K31585">
        <v>10</v>
      </c>
      <c r="L31585">
        <v>100</v>
      </c>
      <c r="M31585">
        <v>1</v>
      </c>
      <c r="N31585">
        <v>6.7981914463250552</v>
      </c>
      <c r="O31585">
        <v>1.3370006695594483</v>
      </c>
      <c r="P31585">
        <v>192.53668630113313</v>
      </c>
      <c r="Q31585">
        <v>13.383975703544943</v>
      </c>
      <c r="R31585">
        <v>379.08149417996913</v>
      </c>
      <c r="S31585">
        <v>6.7848982200955659</v>
      </c>
      <c r="T31585">
        <v>-3.2750000000000001E-2</v>
      </c>
      <c r="U31585">
        <v>51.493000000000002</v>
      </c>
    </row>
    <row r="31586" spans="1:21" x14ac:dyDescent="0.35">
      <c r="A31586" s="1" t="s">
        <v>37</v>
      </c>
      <c r="B31586">
        <v>4508</v>
      </c>
      <c r="C31586">
        <v>116.41854229873704</v>
      </c>
      <c r="D31586" s="1" t="s">
        <v>22</v>
      </c>
      <c r="E31586" t="b">
        <v>0</v>
      </c>
      <c r="F31586" t="b">
        <v>1</v>
      </c>
      <c r="G31586">
        <v>2</v>
      </c>
      <c r="H31586" t="b">
        <v>0</v>
      </c>
      <c r="I31586">
        <v>0</v>
      </c>
      <c r="J31586">
        <v>0</v>
      </c>
      <c r="K31586">
        <v>10</v>
      </c>
      <c r="L31586">
        <v>99</v>
      </c>
      <c r="M31586">
        <v>1</v>
      </c>
      <c r="N31586">
        <v>6.074137655003188</v>
      </c>
      <c r="O31586">
        <v>0.80913320735602123</v>
      </c>
      <c r="P31586">
        <v>213.74076089125458</v>
      </c>
      <c r="Q31586">
        <v>14.857953596186539</v>
      </c>
      <c r="R31586">
        <v>412.97519303845962</v>
      </c>
      <c r="S31586">
        <v>7.3915363720182521</v>
      </c>
      <c r="T31586">
        <v>-4.4000000000000004E-2</v>
      </c>
      <c r="U31586">
        <v>51.492100000000001</v>
      </c>
    </row>
    <row r="31587" spans="1:21" x14ac:dyDescent="0.35">
      <c r="A31587" s="1" t="s">
        <v>37</v>
      </c>
      <c r="B31587">
        <v>4509</v>
      </c>
      <c r="C31587">
        <v>148.87462075777887</v>
      </c>
      <c r="D31587" s="1" t="s">
        <v>22</v>
      </c>
      <c r="E31587" t="b">
        <v>0</v>
      </c>
      <c r="F31587" t="b">
        <v>1</v>
      </c>
      <c r="G31587">
        <v>2</v>
      </c>
      <c r="H31587" t="b">
        <v>0</v>
      </c>
      <c r="I31587">
        <v>0</v>
      </c>
      <c r="J31587">
        <v>0</v>
      </c>
      <c r="K31587">
        <v>10</v>
      </c>
      <c r="L31587">
        <v>100</v>
      </c>
      <c r="M31587">
        <v>1</v>
      </c>
      <c r="N31587">
        <v>7.3562238785536849</v>
      </c>
      <c r="O31587">
        <v>1.103056266053926</v>
      </c>
      <c r="P31587">
        <v>155.29994269624956</v>
      </c>
      <c r="Q31587">
        <v>10.795504481455767</v>
      </c>
      <c r="R31587">
        <v>350.28302716802892</v>
      </c>
      <c r="S31587">
        <v>6.2694558401042322</v>
      </c>
      <c r="T31587">
        <v>-0.19552</v>
      </c>
      <c r="U31587">
        <v>51.457650000000001</v>
      </c>
    </row>
    <row r="31588" spans="1:21" x14ac:dyDescent="0.35">
      <c r="A31588" s="1" t="s">
        <v>37</v>
      </c>
      <c r="B31588">
        <v>4510</v>
      </c>
      <c r="C31588">
        <v>389.23775253416119</v>
      </c>
      <c r="D31588" s="1" t="s">
        <v>23</v>
      </c>
      <c r="E31588" t="b">
        <v>0</v>
      </c>
      <c r="F31588" t="b">
        <v>0</v>
      </c>
      <c r="G31588">
        <v>3</v>
      </c>
      <c r="H31588" t="b">
        <v>0</v>
      </c>
      <c r="I31588">
        <v>0</v>
      </c>
      <c r="J31588">
        <v>0</v>
      </c>
      <c r="K31588">
        <v>9</v>
      </c>
      <c r="L31588">
        <v>89</v>
      </c>
      <c r="M31588">
        <v>1</v>
      </c>
      <c r="N31588">
        <v>7.5334446856138548</v>
      </c>
      <c r="O31588">
        <v>0.63972688175265424</v>
      </c>
      <c r="P31588">
        <v>160.81458243214905</v>
      </c>
      <c r="Q31588">
        <v>11.178848589308775</v>
      </c>
      <c r="R31588">
        <v>371.75345362772424</v>
      </c>
      <c r="S31588">
        <v>6.6537390628613968</v>
      </c>
      <c r="T31588">
        <v>-0.23576</v>
      </c>
      <c r="U31588">
        <v>51.503779999999999</v>
      </c>
    </row>
    <row r="31589" spans="1:21" x14ac:dyDescent="0.35">
      <c r="A31589" s="1" t="s">
        <v>37</v>
      </c>
      <c r="B31589">
        <v>4511</v>
      </c>
      <c r="C31589">
        <v>219.66650203438462</v>
      </c>
      <c r="D31589" s="1" t="s">
        <v>23</v>
      </c>
      <c r="E31589" t="b">
        <v>0</v>
      </c>
      <c r="F31589" t="b">
        <v>0</v>
      </c>
      <c r="G31589">
        <v>2</v>
      </c>
      <c r="H31589" t="b">
        <v>1</v>
      </c>
      <c r="I31589">
        <v>0</v>
      </c>
      <c r="J31589">
        <v>1</v>
      </c>
      <c r="K31589">
        <v>10</v>
      </c>
      <c r="L31589">
        <v>96</v>
      </c>
      <c r="M31589">
        <v>1</v>
      </c>
      <c r="N31589">
        <v>6.8807199335318439</v>
      </c>
      <c r="O31589">
        <v>0.79519752901137486</v>
      </c>
      <c r="P31589">
        <v>164.37020935258681</v>
      </c>
      <c r="Q31589">
        <v>11.426014078796735</v>
      </c>
      <c r="R31589">
        <v>376.43971825162203</v>
      </c>
      <c r="S31589">
        <v>6.7376150341070034</v>
      </c>
      <c r="T31589">
        <v>-0.11458</v>
      </c>
      <c r="U31589">
        <v>51.56964</v>
      </c>
    </row>
    <row r="31590" spans="1:21" x14ac:dyDescent="0.35">
      <c r="A31590" s="1" t="s">
        <v>37</v>
      </c>
      <c r="B31590">
        <v>4512</v>
      </c>
      <c r="C31590">
        <v>154.98953409064183</v>
      </c>
      <c r="D31590" s="1" t="s">
        <v>22</v>
      </c>
      <c r="E31590" t="b">
        <v>0</v>
      </c>
      <c r="F31590" t="b">
        <v>1</v>
      </c>
      <c r="G31590">
        <v>2</v>
      </c>
      <c r="H31590" t="b">
        <v>0</v>
      </c>
      <c r="I31590">
        <v>0</v>
      </c>
      <c r="J31590">
        <v>0</v>
      </c>
      <c r="K31590">
        <v>10</v>
      </c>
      <c r="L31590">
        <v>98</v>
      </c>
      <c r="M31590">
        <v>1</v>
      </c>
      <c r="N31590">
        <v>8.8066497338430008</v>
      </c>
      <c r="O31590">
        <v>0.41815977272261329</v>
      </c>
      <c r="P31590">
        <v>128.44401206184688</v>
      </c>
      <c r="Q31590">
        <v>8.9286440404031975</v>
      </c>
      <c r="R31590">
        <v>286.00983612887819</v>
      </c>
      <c r="S31590">
        <v>5.1190777125073108</v>
      </c>
      <c r="T31590">
        <v>-0.20122999999999999</v>
      </c>
      <c r="U31590">
        <v>51.443940000000005</v>
      </c>
    </row>
    <row r="31591" spans="1:21" x14ac:dyDescent="0.35">
      <c r="A31591" s="1" t="s">
        <v>37</v>
      </c>
      <c r="B31591">
        <v>4513</v>
      </c>
      <c r="C31591">
        <v>513.41753098614731</v>
      </c>
      <c r="D31591" s="1" t="s">
        <v>23</v>
      </c>
      <c r="E31591" t="b">
        <v>0</v>
      </c>
      <c r="F31591" t="b">
        <v>0</v>
      </c>
      <c r="G31591">
        <v>4</v>
      </c>
      <c r="H31591" t="b">
        <v>1</v>
      </c>
      <c r="I31591">
        <v>1</v>
      </c>
      <c r="J31591">
        <v>0</v>
      </c>
      <c r="K31591">
        <v>10</v>
      </c>
      <c r="L31591">
        <v>98</v>
      </c>
      <c r="M31591">
        <v>2</v>
      </c>
      <c r="N31591">
        <v>6.2164895585613662</v>
      </c>
      <c r="O31591">
        <v>1.6934567786797512</v>
      </c>
      <c r="P31591">
        <v>182.66611478347554</v>
      </c>
      <c r="Q31591">
        <v>12.69783379516177</v>
      </c>
      <c r="R31591">
        <v>404.89627835001352</v>
      </c>
      <c r="S31591">
        <v>7.2469378760971646</v>
      </c>
      <c r="T31591">
        <v>-8.1689999999999999E-2</v>
      </c>
      <c r="U31591">
        <v>51.556329999999996</v>
      </c>
    </row>
    <row r="31592" spans="1:21" x14ac:dyDescent="0.35">
      <c r="A31592" s="1" t="s">
        <v>37</v>
      </c>
      <c r="B31592">
        <v>4514</v>
      </c>
      <c r="C31592">
        <v>194.03090383122839</v>
      </c>
      <c r="D31592" s="1" t="s">
        <v>23</v>
      </c>
      <c r="E31592" t="b">
        <v>0</v>
      </c>
      <c r="F31592" t="b">
        <v>0</v>
      </c>
      <c r="G31592">
        <v>3</v>
      </c>
      <c r="H31592" t="b">
        <v>1</v>
      </c>
      <c r="I31592">
        <v>1</v>
      </c>
      <c r="J31592">
        <v>0</v>
      </c>
      <c r="K31592">
        <v>9</v>
      </c>
      <c r="L31592">
        <v>97</v>
      </c>
      <c r="M31592">
        <v>1</v>
      </c>
      <c r="N31592">
        <v>7.0837604043574416</v>
      </c>
      <c r="O31592">
        <v>1.588675830963316</v>
      </c>
      <c r="P31592">
        <v>161.01601270668226</v>
      </c>
      <c r="Q31592">
        <v>11.192850793003577</v>
      </c>
      <c r="R31592">
        <v>361.71057059250779</v>
      </c>
      <c r="S31592">
        <v>6.4739889556247752</v>
      </c>
      <c r="T31592">
        <v>-7.6450000000000004E-2</v>
      </c>
      <c r="U31592">
        <v>51.563459999999999</v>
      </c>
    </row>
    <row r="31593" spans="1:21" x14ac:dyDescent="0.35">
      <c r="A31593" s="1" t="s">
        <v>37</v>
      </c>
      <c r="B31593">
        <v>4515</v>
      </c>
      <c r="C31593">
        <v>194.03090383122839</v>
      </c>
      <c r="D31593" s="1" t="s">
        <v>22</v>
      </c>
      <c r="E31593" t="b">
        <v>0</v>
      </c>
      <c r="F31593" t="b">
        <v>1</v>
      </c>
      <c r="G31593">
        <v>2</v>
      </c>
      <c r="H31593" t="b">
        <v>1</v>
      </c>
      <c r="I31593">
        <v>0</v>
      </c>
      <c r="J31593">
        <v>0</v>
      </c>
      <c r="K31593">
        <v>10</v>
      </c>
      <c r="L31593">
        <v>98</v>
      </c>
      <c r="M31593">
        <v>1</v>
      </c>
      <c r="N31593">
        <v>6.7898494711952768</v>
      </c>
      <c r="O31593">
        <v>1.2757474873300614</v>
      </c>
      <c r="P31593">
        <v>167.32281876771745</v>
      </c>
      <c r="Q31593">
        <v>11.631261470519057</v>
      </c>
      <c r="R31593">
        <v>370.37711601827255</v>
      </c>
      <c r="S31593">
        <v>6.6291050178341653</v>
      </c>
      <c r="T31593">
        <v>-8.3080000000000001E-2</v>
      </c>
      <c r="U31593">
        <v>51.5627</v>
      </c>
    </row>
    <row r="31594" spans="1:21" x14ac:dyDescent="0.35">
      <c r="A31594" s="1" t="s">
        <v>37</v>
      </c>
      <c r="B31594">
        <v>4516</v>
      </c>
      <c r="C31594">
        <v>191.20863613913781</v>
      </c>
      <c r="D31594" s="1" t="s">
        <v>22</v>
      </c>
      <c r="E31594" t="b">
        <v>0</v>
      </c>
      <c r="F31594" t="b">
        <v>1</v>
      </c>
      <c r="G31594">
        <v>2</v>
      </c>
      <c r="H31594" t="b">
        <v>0</v>
      </c>
      <c r="I31594">
        <v>0</v>
      </c>
      <c r="J31594">
        <v>0</v>
      </c>
      <c r="K31594">
        <v>10</v>
      </c>
      <c r="L31594">
        <v>97</v>
      </c>
      <c r="M31594">
        <v>1</v>
      </c>
      <c r="N31594">
        <v>6.2662970530853617</v>
      </c>
      <c r="O31594">
        <v>0.77501663287395428</v>
      </c>
      <c r="P31594">
        <v>210.28296843831882</v>
      </c>
      <c r="Q31594">
        <v>14.617588961959834</v>
      </c>
      <c r="R31594">
        <v>414.06962041220737</v>
      </c>
      <c r="S31594">
        <v>7.4111247150372854</v>
      </c>
      <c r="T31594">
        <v>-3.8879999999999998E-2</v>
      </c>
      <c r="U31594">
        <v>51.497750000000003</v>
      </c>
    </row>
    <row r="31595" spans="1:21" x14ac:dyDescent="0.35">
      <c r="A31595" s="1" t="s">
        <v>37</v>
      </c>
      <c r="B31595">
        <v>4517</v>
      </c>
      <c r="C31595">
        <v>766.71605635127821</v>
      </c>
      <c r="D31595" s="1" t="s">
        <v>22</v>
      </c>
      <c r="E31595" t="b">
        <v>0</v>
      </c>
      <c r="F31595" t="b">
        <v>1</v>
      </c>
      <c r="G31595">
        <v>2</v>
      </c>
      <c r="H31595" t="b">
        <v>0</v>
      </c>
      <c r="I31595">
        <v>0</v>
      </c>
      <c r="J31595">
        <v>0</v>
      </c>
      <c r="K31595">
        <v>8</v>
      </c>
      <c r="L31595">
        <v>85</v>
      </c>
      <c r="M31595">
        <v>1</v>
      </c>
      <c r="N31595">
        <v>5.6681861386184167</v>
      </c>
      <c r="O31595">
        <v>0.17502071132783215</v>
      </c>
      <c r="P31595">
        <v>236.07578434579281</v>
      </c>
      <c r="Q31595">
        <v>16.410548153600434</v>
      </c>
      <c r="R31595">
        <v>455.98484975034688</v>
      </c>
      <c r="S31595">
        <v>8.1613342855319768</v>
      </c>
      <c r="T31595">
        <v>-4.7480000000000001E-2</v>
      </c>
      <c r="U31595">
        <v>51.498309999999996</v>
      </c>
    </row>
    <row r="31596" spans="1:21" x14ac:dyDescent="0.35">
      <c r="A31596" s="1" t="s">
        <v>37</v>
      </c>
      <c r="B31596">
        <v>4518</v>
      </c>
      <c r="C31596">
        <v>148.87462075777887</v>
      </c>
      <c r="D31596" s="1" t="s">
        <v>22</v>
      </c>
      <c r="E31596" t="b">
        <v>0</v>
      </c>
      <c r="F31596" t="b">
        <v>1</v>
      </c>
      <c r="G31596">
        <v>2</v>
      </c>
      <c r="H31596" t="b">
        <v>0</v>
      </c>
      <c r="I31596">
        <v>1</v>
      </c>
      <c r="J31596">
        <v>0</v>
      </c>
      <c r="K31596">
        <v>7</v>
      </c>
      <c r="L31596">
        <v>80</v>
      </c>
      <c r="M31596">
        <v>1</v>
      </c>
      <c r="N31596">
        <v>6.7862960514501314</v>
      </c>
      <c r="O31596">
        <v>0.17889059457908632</v>
      </c>
      <c r="P31596">
        <v>183.10047349396305</v>
      </c>
      <c r="Q31596">
        <v>12.72802776255298</v>
      </c>
      <c r="R31596">
        <v>434.03649719692675</v>
      </c>
      <c r="S31596">
        <v>7.7684970184533793</v>
      </c>
      <c r="T31596">
        <v>-0.22461</v>
      </c>
      <c r="U31596">
        <v>51.501399999999997</v>
      </c>
    </row>
    <row r="31597" spans="1:21" x14ac:dyDescent="0.35">
      <c r="A31597" s="1" t="s">
        <v>37</v>
      </c>
      <c r="B31597">
        <v>4519</v>
      </c>
      <c r="C31597">
        <v>250.47625767304029</v>
      </c>
      <c r="D31597" s="1" t="s">
        <v>23</v>
      </c>
      <c r="E31597" t="b">
        <v>0</v>
      </c>
      <c r="F31597" t="b">
        <v>0</v>
      </c>
      <c r="G31597">
        <v>2</v>
      </c>
      <c r="H31597" t="b">
        <v>0</v>
      </c>
      <c r="I31597">
        <v>0</v>
      </c>
      <c r="J31597">
        <v>0</v>
      </c>
      <c r="K31597">
        <v>10</v>
      </c>
      <c r="L31597">
        <v>99</v>
      </c>
      <c r="M31597">
        <v>1</v>
      </c>
      <c r="N31597">
        <v>5.3995069813736221</v>
      </c>
      <c r="O31597">
        <v>1.253585019099221</v>
      </c>
      <c r="P31597">
        <v>208.43347253485172</v>
      </c>
      <c r="Q31597">
        <v>14.48902329111883</v>
      </c>
      <c r="R31597">
        <v>465.80625702690349</v>
      </c>
      <c r="S31597">
        <v>8.3371203625962043</v>
      </c>
      <c r="T31597">
        <v>-8.8419999999999999E-2</v>
      </c>
      <c r="U31597">
        <v>51.550280000000001</v>
      </c>
    </row>
    <row r="31598" spans="1:21" x14ac:dyDescent="0.35">
      <c r="A31598" s="1" t="s">
        <v>37</v>
      </c>
      <c r="B31598">
        <v>4520</v>
      </c>
      <c r="C31598">
        <v>284.57865895246829</v>
      </c>
      <c r="D31598" s="1" t="s">
        <v>22</v>
      </c>
      <c r="E31598" t="b">
        <v>0</v>
      </c>
      <c r="F31598" t="b">
        <v>1</v>
      </c>
      <c r="G31598">
        <v>2</v>
      </c>
      <c r="H31598" t="b">
        <v>0</v>
      </c>
      <c r="I31598">
        <v>0</v>
      </c>
      <c r="J31598">
        <v>0</v>
      </c>
      <c r="K31598">
        <v>10</v>
      </c>
      <c r="L31598">
        <v>100</v>
      </c>
      <c r="M31598">
        <v>1</v>
      </c>
      <c r="N31598">
        <v>4.6139755762814154</v>
      </c>
      <c r="O31598">
        <v>0.82028564676524029</v>
      </c>
      <c r="P31598">
        <v>328.90288940682279</v>
      </c>
      <c r="Q31598">
        <v>22.863322129486232</v>
      </c>
      <c r="R31598">
        <v>612.12940965605219</v>
      </c>
      <c r="S31598">
        <v>10.956049835742569</v>
      </c>
      <c r="T31598">
        <v>-6.1270000000000005E-2</v>
      </c>
      <c r="U31598">
        <v>51.511629999999997</v>
      </c>
    </row>
    <row r="31599" spans="1:21" x14ac:dyDescent="0.35">
      <c r="A31599" s="1" t="s">
        <v>37</v>
      </c>
      <c r="B31599">
        <v>4521</v>
      </c>
      <c r="C31599">
        <v>258.70787177497118</v>
      </c>
      <c r="D31599" s="1" t="s">
        <v>22</v>
      </c>
      <c r="E31599" t="b">
        <v>0</v>
      </c>
      <c r="F31599" t="b">
        <v>1</v>
      </c>
      <c r="G31599">
        <v>2</v>
      </c>
      <c r="H31599" t="b">
        <v>0</v>
      </c>
      <c r="I31599">
        <v>0</v>
      </c>
      <c r="J31599">
        <v>0</v>
      </c>
      <c r="K31599">
        <v>9</v>
      </c>
      <c r="L31599">
        <v>100</v>
      </c>
      <c r="M31599">
        <v>1</v>
      </c>
      <c r="N31599">
        <v>6.0759032343881696</v>
      </c>
      <c r="O31599">
        <v>2.184248627587106</v>
      </c>
      <c r="P31599">
        <v>188.73660565814285</v>
      </c>
      <c r="Q31599">
        <v>13.119817282755742</v>
      </c>
      <c r="R31599">
        <v>437.10334960711805</v>
      </c>
      <c r="S31599">
        <v>7.8233883327978457</v>
      </c>
      <c r="T31599">
        <v>-7.5179999999999997E-2</v>
      </c>
      <c r="U31599">
        <v>51.552100000000003</v>
      </c>
    </row>
    <row r="31600" spans="1:21" x14ac:dyDescent="0.35">
      <c r="A31600" s="1" t="s">
        <v>37</v>
      </c>
      <c r="B31600">
        <v>4522</v>
      </c>
      <c r="C31600">
        <v>214.72753357322608</v>
      </c>
      <c r="D31600" s="1" t="s">
        <v>23</v>
      </c>
      <c r="E31600" t="b">
        <v>0</v>
      </c>
      <c r="F31600" t="b">
        <v>0</v>
      </c>
      <c r="G31600">
        <v>4</v>
      </c>
      <c r="H31600" t="b">
        <v>0</v>
      </c>
      <c r="I31600">
        <v>1</v>
      </c>
      <c r="J31600">
        <v>0</v>
      </c>
      <c r="K31600">
        <v>9</v>
      </c>
      <c r="L31600">
        <v>85</v>
      </c>
      <c r="M31600">
        <v>2</v>
      </c>
      <c r="N31600">
        <v>9.5028811545922309</v>
      </c>
      <c r="O31600">
        <v>1.6827413620952194</v>
      </c>
      <c r="P31600">
        <v>117.528045303223</v>
      </c>
      <c r="Q31600">
        <v>8.1698326331598885</v>
      </c>
      <c r="R31600">
        <v>253.89838540875019</v>
      </c>
      <c r="S31600">
        <v>4.5443386968057231</v>
      </c>
      <c r="T31600">
        <v>-0.14474999999999999</v>
      </c>
      <c r="U31600">
        <v>51.4236</v>
      </c>
    </row>
    <row r="31601" spans="1:21" x14ac:dyDescent="0.35">
      <c r="A31601" s="1" t="s">
        <v>37</v>
      </c>
      <c r="B31601">
        <v>4523</v>
      </c>
      <c r="C31601">
        <v>85.373597685740492</v>
      </c>
      <c r="D31601" s="1" t="s">
        <v>22</v>
      </c>
      <c r="E31601" t="b">
        <v>0</v>
      </c>
      <c r="F31601" t="b">
        <v>1</v>
      </c>
      <c r="G31601">
        <v>2</v>
      </c>
      <c r="H31601" t="b">
        <v>0</v>
      </c>
      <c r="I31601">
        <v>1</v>
      </c>
      <c r="J31601">
        <v>0</v>
      </c>
      <c r="K31601">
        <v>9</v>
      </c>
      <c r="L31601">
        <v>100</v>
      </c>
      <c r="M31601">
        <v>1</v>
      </c>
      <c r="N31601">
        <v>9.6496111757344369</v>
      </c>
      <c r="O31601">
        <v>1.6217956280686272</v>
      </c>
      <c r="P31601">
        <v>115.77618284441502</v>
      </c>
      <c r="Q31601">
        <v>8.0480538436986073</v>
      </c>
      <c r="R31601">
        <v>250.07386541097878</v>
      </c>
      <c r="S31601">
        <v>4.4758864528318192</v>
      </c>
      <c r="T31601">
        <v>-0.14632999999999999</v>
      </c>
      <c r="U31601">
        <v>51.422400000000003</v>
      </c>
    </row>
    <row r="31602" spans="1:21" x14ac:dyDescent="0.35">
      <c r="A31602" s="1" t="s">
        <v>37</v>
      </c>
      <c r="B31602">
        <v>4524</v>
      </c>
      <c r="C31602">
        <v>129.11874691314472</v>
      </c>
      <c r="D31602" s="1" t="s">
        <v>22</v>
      </c>
      <c r="E31602" t="b">
        <v>0</v>
      </c>
      <c r="F31602" t="b">
        <v>1</v>
      </c>
      <c r="G31602">
        <v>2</v>
      </c>
      <c r="H31602" t="b">
        <v>0</v>
      </c>
      <c r="I31602">
        <v>0</v>
      </c>
      <c r="J31602">
        <v>0</v>
      </c>
      <c r="K31602">
        <v>10</v>
      </c>
      <c r="L31602">
        <v>94</v>
      </c>
      <c r="M31602">
        <v>1</v>
      </c>
      <c r="N31602">
        <v>6.9875999927283043</v>
      </c>
      <c r="O31602">
        <v>1.885009200244455</v>
      </c>
      <c r="P31602">
        <v>163.83839947959171</v>
      </c>
      <c r="Q31602">
        <v>11.389045901168814</v>
      </c>
      <c r="R31602">
        <v>383.90995441543203</v>
      </c>
      <c r="S31602">
        <v>6.8713192450212537</v>
      </c>
      <c r="T31602">
        <v>-7.3539999999999994E-2</v>
      </c>
      <c r="U31602">
        <v>51.561349999999997</v>
      </c>
    </row>
    <row r="31603" spans="1:21" x14ac:dyDescent="0.35">
      <c r="A31603" s="1" t="s">
        <v>37</v>
      </c>
      <c r="B31603">
        <v>4525</v>
      </c>
      <c r="C31603">
        <v>180.86032126813896</v>
      </c>
      <c r="D31603" s="1" t="s">
        <v>22</v>
      </c>
      <c r="E31603" t="b">
        <v>0</v>
      </c>
      <c r="F31603" t="b">
        <v>1</v>
      </c>
      <c r="G31603">
        <v>2</v>
      </c>
      <c r="H31603" t="b">
        <v>1</v>
      </c>
      <c r="I31603">
        <v>1</v>
      </c>
      <c r="J31603">
        <v>0</v>
      </c>
      <c r="K31603">
        <v>10</v>
      </c>
      <c r="L31603">
        <v>99</v>
      </c>
      <c r="M31603">
        <v>1</v>
      </c>
      <c r="N31603">
        <v>6.1650585040183072</v>
      </c>
      <c r="O31603">
        <v>2.4366913057045423</v>
      </c>
      <c r="P31603">
        <v>188.26539435053442</v>
      </c>
      <c r="Q31603">
        <v>13.087061547662207</v>
      </c>
      <c r="R31603">
        <v>415.32186396978545</v>
      </c>
      <c r="S31603">
        <v>7.4335376927620809</v>
      </c>
      <c r="T31603">
        <v>-6.5790000000000001E-2</v>
      </c>
      <c r="U31603">
        <v>51.548169999999999</v>
      </c>
    </row>
    <row r="31604" spans="1:21" x14ac:dyDescent="0.35">
      <c r="A31604" s="1" t="s">
        <v>37</v>
      </c>
      <c r="B31604">
        <v>4526</v>
      </c>
      <c r="C31604">
        <v>129.11874691314472</v>
      </c>
      <c r="D31604" s="1" t="s">
        <v>22</v>
      </c>
      <c r="E31604" t="b">
        <v>0</v>
      </c>
      <c r="F31604" t="b">
        <v>1</v>
      </c>
      <c r="G31604">
        <v>2</v>
      </c>
      <c r="H31604" t="b">
        <v>1</v>
      </c>
      <c r="I31604">
        <v>0</v>
      </c>
      <c r="J31604">
        <v>0</v>
      </c>
      <c r="K31604">
        <v>9</v>
      </c>
      <c r="L31604">
        <v>97</v>
      </c>
      <c r="M31604">
        <v>1</v>
      </c>
      <c r="N31604">
        <v>7.8826037636625319</v>
      </c>
      <c r="O31604">
        <v>1.7631045326681882</v>
      </c>
      <c r="P31604">
        <v>153.73034601793023</v>
      </c>
      <c r="Q31604">
        <v>10.68639569699204</v>
      </c>
      <c r="R31604">
        <v>323.83554872281934</v>
      </c>
      <c r="S31604">
        <v>5.7960920590072647</v>
      </c>
      <c r="T31604">
        <v>-2.8660000000000001E-2</v>
      </c>
      <c r="U31604">
        <v>51.543199999999999</v>
      </c>
    </row>
    <row r="31605" spans="1:21" x14ac:dyDescent="0.35">
      <c r="A31605" s="1" t="s">
        <v>37</v>
      </c>
      <c r="B31605">
        <v>4527</v>
      </c>
      <c r="C31605">
        <v>478.60956278369667</v>
      </c>
      <c r="D31605" s="1" t="s">
        <v>23</v>
      </c>
      <c r="E31605" t="b">
        <v>0</v>
      </c>
      <c r="F31605" t="b">
        <v>0</v>
      </c>
      <c r="G31605">
        <v>4</v>
      </c>
      <c r="H31605" t="b">
        <v>0</v>
      </c>
      <c r="I31605">
        <v>0</v>
      </c>
      <c r="J31605">
        <v>0</v>
      </c>
      <c r="K31605">
        <v>9</v>
      </c>
      <c r="L31605">
        <v>90</v>
      </c>
      <c r="M31605">
        <v>2</v>
      </c>
      <c r="N31605">
        <v>5.7410115430666933</v>
      </c>
      <c r="O31605">
        <v>1.1940695563019816</v>
      </c>
      <c r="P31605">
        <v>234.66525410480912</v>
      </c>
      <c r="Q31605">
        <v>16.312496697344901</v>
      </c>
      <c r="R31605">
        <v>467.58910350808236</v>
      </c>
      <c r="S31605">
        <v>8.3690302081111412</v>
      </c>
      <c r="T31605">
        <v>-4.496E-2</v>
      </c>
      <c r="U31605">
        <v>51.511249999999997</v>
      </c>
    </row>
    <row r="31606" spans="1:21" x14ac:dyDescent="0.35">
      <c r="A31606" s="1" t="s">
        <v>37</v>
      </c>
      <c r="B31606">
        <v>4528</v>
      </c>
      <c r="C31606">
        <v>253.53371433947177</v>
      </c>
      <c r="D31606" s="1" t="s">
        <v>23</v>
      </c>
      <c r="E31606" t="b">
        <v>0</v>
      </c>
      <c r="F31606" t="b">
        <v>0</v>
      </c>
      <c r="G31606">
        <v>6</v>
      </c>
      <c r="H31606" t="b">
        <v>0</v>
      </c>
      <c r="I31606">
        <v>1</v>
      </c>
      <c r="J31606">
        <v>0</v>
      </c>
      <c r="K31606">
        <v>9</v>
      </c>
      <c r="L31606">
        <v>93</v>
      </c>
      <c r="M31606">
        <v>3</v>
      </c>
      <c r="N31606">
        <v>9.2025273794520146</v>
      </c>
      <c r="O31606">
        <v>4.0807784196112618</v>
      </c>
      <c r="P31606">
        <v>122.46744259794581</v>
      </c>
      <c r="Q31606">
        <v>8.5131893962410281</v>
      </c>
      <c r="R31606">
        <v>254.4143888494894</v>
      </c>
      <c r="S31606">
        <v>4.5535742592913246</v>
      </c>
      <c r="T31606">
        <v>-9.425E-2</v>
      </c>
      <c r="U31606">
        <v>51.428269999999998</v>
      </c>
    </row>
    <row r="31607" spans="1:21" x14ac:dyDescent="0.35">
      <c r="A31607" s="1" t="s">
        <v>37</v>
      </c>
      <c r="B31607">
        <v>4529</v>
      </c>
      <c r="C31607">
        <v>284.57865895246829</v>
      </c>
      <c r="D31607" s="1" t="s">
        <v>23</v>
      </c>
      <c r="E31607" t="b">
        <v>0</v>
      </c>
      <c r="F31607" t="b">
        <v>0</v>
      </c>
      <c r="G31607">
        <v>3</v>
      </c>
      <c r="H31607" t="b">
        <v>0</v>
      </c>
      <c r="I31607">
        <v>0</v>
      </c>
      <c r="J31607">
        <v>1</v>
      </c>
      <c r="K31607">
        <v>9</v>
      </c>
      <c r="L31607">
        <v>94</v>
      </c>
      <c r="M31607">
        <v>1</v>
      </c>
      <c r="N31607">
        <v>4.3160489549536489</v>
      </c>
      <c r="O31607">
        <v>0.41755838183235305</v>
      </c>
      <c r="P31607">
        <v>353.31453959528562</v>
      </c>
      <c r="Q31607">
        <v>24.560271107276456</v>
      </c>
      <c r="R31607">
        <v>708.85085723067266</v>
      </c>
      <c r="S31607">
        <v>12.687195216272688</v>
      </c>
      <c r="T31607">
        <v>-6.6220000000000001E-2</v>
      </c>
      <c r="U31607">
        <v>51.514800000000001</v>
      </c>
    </row>
    <row r="31608" spans="1:21" x14ac:dyDescent="0.35">
      <c r="A31608" s="1" t="s">
        <v>37</v>
      </c>
      <c r="B31608">
        <v>4530</v>
      </c>
      <c r="C31608">
        <v>289.75281638796775</v>
      </c>
      <c r="D31608" s="1" t="s">
        <v>23</v>
      </c>
      <c r="E31608" t="b">
        <v>0</v>
      </c>
      <c r="F31608" t="b">
        <v>0</v>
      </c>
      <c r="G31608">
        <v>4</v>
      </c>
      <c r="H31608" t="b">
        <v>0</v>
      </c>
      <c r="I31608">
        <v>0</v>
      </c>
      <c r="J31608">
        <v>1</v>
      </c>
      <c r="K31608">
        <v>9</v>
      </c>
      <c r="L31608">
        <v>91</v>
      </c>
      <c r="M31608">
        <v>1</v>
      </c>
      <c r="N31608">
        <v>4.2770915128719471</v>
      </c>
      <c r="O31608">
        <v>0.41526465288922426</v>
      </c>
      <c r="P31608">
        <v>365.17544377349401</v>
      </c>
      <c r="Q31608">
        <v>25.384768798562845</v>
      </c>
      <c r="R31608">
        <v>709.17983587069068</v>
      </c>
      <c r="S31608">
        <v>12.693083360704366</v>
      </c>
      <c r="T31608">
        <v>-6.6570000000000004E-2</v>
      </c>
      <c r="U31608">
        <v>51.513940000000005</v>
      </c>
    </row>
    <row r="31609" spans="1:21" x14ac:dyDescent="0.35">
      <c r="A31609" s="1" t="s">
        <v>37</v>
      </c>
      <c r="B31609">
        <v>4531</v>
      </c>
      <c r="C31609">
        <v>284.57865895246829</v>
      </c>
      <c r="D31609" s="1" t="s">
        <v>23</v>
      </c>
      <c r="E31609" t="b">
        <v>0</v>
      </c>
      <c r="F31609" t="b">
        <v>0</v>
      </c>
      <c r="G31609">
        <v>3</v>
      </c>
      <c r="H31609" t="b">
        <v>0</v>
      </c>
      <c r="I31609">
        <v>0</v>
      </c>
      <c r="J31609">
        <v>1</v>
      </c>
      <c r="K31609">
        <v>9</v>
      </c>
      <c r="L31609">
        <v>94</v>
      </c>
      <c r="M31609">
        <v>1</v>
      </c>
      <c r="N31609">
        <v>4.1928777477209005</v>
      </c>
      <c r="O31609">
        <v>0.27835219434738501</v>
      </c>
      <c r="P31609">
        <v>362.11813851281141</v>
      </c>
      <c r="Q31609">
        <v>25.172243590440701</v>
      </c>
      <c r="R31609">
        <v>768.1337673043904</v>
      </c>
      <c r="S31609">
        <v>13.748256009839926</v>
      </c>
      <c r="T31609">
        <v>-6.8360000000000004E-2</v>
      </c>
      <c r="U31609">
        <v>51.515920000000001</v>
      </c>
    </row>
    <row r="31610" spans="1:21" x14ac:dyDescent="0.35">
      <c r="A31610" s="1" t="s">
        <v>37</v>
      </c>
      <c r="B31610">
        <v>4532</v>
      </c>
      <c r="C31610">
        <v>303.8641548484207</v>
      </c>
      <c r="D31610" s="1" t="s">
        <v>23</v>
      </c>
      <c r="E31610" t="b">
        <v>0</v>
      </c>
      <c r="F31610" t="b">
        <v>0</v>
      </c>
      <c r="G31610">
        <v>4</v>
      </c>
      <c r="H31610" t="b">
        <v>0</v>
      </c>
      <c r="I31610">
        <v>0</v>
      </c>
      <c r="J31610">
        <v>1</v>
      </c>
      <c r="K31610">
        <v>9</v>
      </c>
      <c r="L31610">
        <v>93</v>
      </c>
      <c r="M31610">
        <v>2</v>
      </c>
      <c r="N31610">
        <v>8.2765407739558601</v>
      </c>
      <c r="O31610">
        <v>1.7590236212072183</v>
      </c>
      <c r="P31610">
        <v>138.32983944475538</v>
      </c>
      <c r="Q31610">
        <v>9.6158464434576842</v>
      </c>
      <c r="R31610">
        <v>296.65662474533741</v>
      </c>
      <c r="S31610">
        <v>5.3096366773805821</v>
      </c>
      <c r="T31610">
        <v>-5.994E-2</v>
      </c>
      <c r="U31610">
        <v>51.569629999999997</v>
      </c>
    </row>
    <row r="31611" spans="1:21" x14ac:dyDescent="0.35">
      <c r="A31611" s="1" t="s">
        <v>37</v>
      </c>
      <c r="B31611">
        <v>4533</v>
      </c>
      <c r="C31611">
        <v>284.57865895246829</v>
      </c>
      <c r="D31611" s="1" t="s">
        <v>23</v>
      </c>
      <c r="E31611" t="b">
        <v>0</v>
      </c>
      <c r="F31611" t="b">
        <v>0</v>
      </c>
      <c r="G31611">
        <v>4</v>
      </c>
      <c r="H31611" t="b">
        <v>0</v>
      </c>
      <c r="I31611">
        <v>0</v>
      </c>
      <c r="J31611">
        <v>1</v>
      </c>
      <c r="K31611">
        <v>10</v>
      </c>
      <c r="L31611">
        <v>93</v>
      </c>
      <c r="M31611">
        <v>1</v>
      </c>
      <c r="N31611">
        <v>4.1493439365500038</v>
      </c>
      <c r="O31611">
        <v>0.28897575110455465</v>
      </c>
      <c r="P31611">
        <v>383.46969388459183</v>
      </c>
      <c r="Q31611">
        <v>26.656473447195651</v>
      </c>
      <c r="R31611">
        <v>753.42106747781486</v>
      </c>
      <c r="S31611">
        <v>13.484924318900823</v>
      </c>
      <c r="T31611">
        <v>-6.8460000000000007E-2</v>
      </c>
      <c r="U31611">
        <v>51.514060000000001</v>
      </c>
    </row>
    <row r="31612" spans="1:21" x14ac:dyDescent="0.35">
      <c r="A31612" s="1" t="s">
        <v>37</v>
      </c>
      <c r="B31612">
        <v>4534</v>
      </c>
      <c r="C31612">
        <v>147.46348691173358</v>
      </c>
      <c r="D31612" s="1" t="s">
        <v>22</v>
      </c>
      <c r="E31612" t="b">
        <v>0</v>
      </c>
      <c r="F31612" t="b">
        <v>1</v>
      </c>
      <c r="G31612">
        <v>2</v>
      </c>
      <c r="H31612" t="b">
        <v>0</v>
      </c>
      <c r="I31612">
        <v>0</v>
      </c>
      <c r="J31612">
        <v>0</v>
      </c>
      <c r="K31612">
        <v>10</v>
      </c>
      <c r="L31612">
        <v>100</v>
      </c>
      <c r="M31612">
        <v>1</v>
      </c>
      <c r="N31612">
        <v>7.3584791793598008</v>
      </c>
      <c r="O31612">
        <v>2.1976402638359049</v>
      </c>
      <c r="P31612">
        <v>150.84570060271662</v>
      </c>
      <c r="Q31612">
        <v>10.485872747873776</v>
      </c>
      <c r="R31612">
        <v>313.67381683712347</v>
      </c>
      <c r="S31612">
        <v>5.6142147644337292</v>
      </c>
      <c r="T31612">
        <v>-0.111</v>
      </c>
      <c r="U31612">
        <v>51.443000000000005</v>
      </c>
    </row>
    <row r="31613" spans="1:21" x14ac:dyDescent="0.35">
      <c r="A31613" s="1" t="s">
        <v>37</v>
      </c>
      <c r="B31613">
        <v>4535</v>
      </c>
      <c r="C31613">
        <v>139.70225075848444</v>
      </c>
      <c r="D31613" s="1" t="s">
        <v>22</v>
      </c>
      <c r="E31613" t="b">
        <v>0</v>
      </c>
      <c r="F31613" t="b">
        <v>1</v>
      </c>
      <c r="G31613">
        <v>2</v>
      </c>
      <c r="H31613" t="b">
        <v>0</v>
      </c>
      <c r="I31613">
        <v>0</v>
      </c>
      <c r="J31613">
        <v>0</v>
      </c>
      <c r="K31613">
        <v>10</v>
      </c>
      <c r="L31613">
        <v>93</v>
      </c>
      <c r="M31613">
        <v>1</v>
      </c>
      <c r="N31613">
        <v>5.9322324497849745</v>
      </c>
      <c r="O31613">
        <v>1.7010898816978135</v>
      </c>
      <c r="P31613">
        <v>191.13906485518027</v>
      </c>
      <c r="Q31613">
        <v>13.286821587959249</v>
      </c>
      <c r="R31613">
        <v>424.77588339102442</v>
      </c>
      <c r="S31613">
        <v>7.6027481673664159</v>
      </c>
      <c r="T31613">
        <v>-8.2610000000000003E-2</v>
      </c>
      <c r="U31613">
        <v>51.553690000000003</v>
      </c>
    </row>
    <row r="31614" spans="1:21" x14ac:dyDescent="0.35">
      <c r="A31614" s="1" t="s">
        <v>37</v>
      </c>
      <c r="B31614">
        <v>4536</v>
      </c>
      <c r="C31614">
        <v>165.33784896164067</v>
      </c>
      <c r="D31614" s="1" t="s">
        <v>22</v>
      </c>
      <c r="E31614" t="b">
        <v>0</v>
      </c>
      <c r="F31614" t="b">
        <v>1</v>
      </c>
      <c r="G31614">
        <v>2</v>
      </c>
      <c r="H31614" t="b">
        <v>0</v>
      </c>
      <c r="I31614">
        <v>1</v>
      </c>
      <c r="J31614">
        <v>0</v>
      </c>
      <c r="K31614">
        <v>9</v>
      </c>
      <c r="L31614">
        <v>96</v>
      </c>
      <c r="M31614">
        <v>1</v>
      </c>
      <c r="N31614">
        <v>7.3981333777728828</v>
      </c>
      <c r="O31614">
        <v>1.6524359427423376</v>
      </c>
      <c r="P31614">
        <v>152.90736065954243</v>
      </c>
      <c r="Q31614">
        <v>10.629186776174695</v>
      </c>
      <c r="R31614">
        <v>340.69828170591251</v>
      </c>
      <c r="S31614">
        <v>6.0979055971501177</v>
      </c>
      <c r="T31614">
        <v>-0.18729000000000001</v>
      </c>
      <c r="U31614">
        <v>51.453299999999999</v>
      </c>
    </row>
    <row r="31615" spans="1:21" x14ac:dyDescent="0.35">
      <c r="A31615" s="1" t="s">
        <v>37</v>
      </c>
      <c r="B31615">
        <v>4537</v>
      </c>
      <c r="C31615">
        <v>380.06538253486679</v>
      </c>
      <c r="D31615" s="1" t="s">
        <v>23</v>
      </c>
      <c r="E31615" t="b">
        <v>0</v>
      </c>
      <c r="F31615" t="b">
        <v>0</v>
      </c>
      <c r="G31615">
        <v>4</v>
      </c>
      <c r="H31615" t="b">
        <v>0</v>
      </c>
      <c r="I31615">
        <v>0</v>
      </c>
      <c r="J31615">
        <v>0</v>
      </c>
      <c r="K31615">
        <v>9</v>
      </c>
      <c r="L31615">
        <v>91</v>
      </c>
      <c r="M31615">
        <v>1</v>
      </c>
      <c r="N31615">
        <v>6.1585961974517911</v>
      </c>
      <c r="O31615">
        <v>2.3720949073601658</v>
      </c>
      <c r="P31615">
        <v>186.66055630292456</v>
      </c>
      <c r="Q31615">
        <v>12.975502998224304</v>
      </c>
      <c r="R31615">
        <v>418.18858951338422</v>
      </c>
      <c r="S31615">
        <v>7.4848470849030528</v>
      </c>
      <c r="T31615">
        <v>-7.2070000000000009E-2</v>
      </c>
      <c r="U31615">
        <v>51.551540000000003</v>
      </c>
    </row>
    <row r="31616" spans="1:21" x14ac:dyDescent="0.35">
      <c r="A31616" s="1" t="s">
        <v>37</v>
      </c>
      <c r="B31616">
        <v>4538</v>
      </c>
      <c r="C31616">
        <v>548.22549918859806</v>
      </c>
      <c r="D31616" s="1" t="s">
        <v>23</v>
      </c>
      <c r="E31616" t="b">
        <v>0</v>
      </c>
      <c r="F31616" t="b">
        <v>0</v>
      </c>
      <c r="G31616">
        <v>2</v>
      </c>
      <c r="H31616" t="b">
        <v>0</v>
      </c>
      <c r="I31616">
        <v>0</v>
      </c>
      <c r="J31616">
        <v>0</v>
      </c>
      <c r="K31616">
        <v>10</v>
      </c>
      <c r="L31616">
        <v>97</v>
      </c>
      <c r="M31616">
        <v>1</v>
      </c>
      <c r="N31616">
        <v>1.9418457241023073</v>
      </c>
      <c r="O31616">
        <v>0.23037056357639643</v>
      </c>
      <c r="P31616">
        <v>696.01287802533102</v>
      </c>
      <c r="Q31616">
        <v>48.382568682395551</v>
      </c>
      <c r="R31616">
        <v>1113.7180819369241</v>
      </c>
      <c r="S31616">
        <v>19.933613082770663</v>
      </c>
      <c r="T31616">
        <v>-0.10057000000000001</v>
      </c>
      <c r="U31616">
        <v>51.513009999999994</v>
      </c>
    </row>
    <row r="31617" spans="1:21" x14ac:dyDescent="0.35">
      <c r="A31617" s="1" t="s">
        <v>37</v>
      </c>
      <c r="B31617">
        <v>4539</v>
      </c>
      <c r="C31617">
        <v>380.06538253486679</v>
      </c>
      <c r="D31617" s="1" t="s">
        <v>23</v>
      </c>
      <c r="E31617" t="b">
        <v>0</v>
      </c>
      <c r="F31617" t="b">
        <v>0</v>
      </c>
      <c r="G31617">
        <v>4</v>
      </c>
      <c r="H31617" t="b">
        <v>0</v>
      </c>
      <c r="I31617">
        <v>0</v>
      </c>
      <c r="J31617">
        <v>0</v>
      </c>
      <c r="K31617">
        <v>9</v>
      </c>
      <c r="L31617">
        <v>90</v>
      </c>
      <c r="M31617">
        <v>1</v>
      </c>
      <c r="N31617">
        <v>5.6393920079085129</v>
      </c>
      <c r="O31617">
        <v>2.0855849802014799</v>
      </c>
      <c r="P31617">
        <v>204.30891567195738</v>
      </c>
      <c r="Q31617">
        <v>14.202309263255442</v>
      </c>
      <c r="R31617">
        <v>459.64618416386804</v>
      </c>
      <c r="S31617">
        <v>8.2268657918884447</v>
      </c>
      <c r="T31617">
        <v>-7.4999999999999997E-2</v>
      </c>
      <c r="U31617">
        <v>51.546999999999997</v>
      </c>
    </row>
    <row r="31618" spans="1:21" x14ac:dyDescent="0.35">
      <c r="A31618" s="1" t="s">
        <v>37</v>
      </c>
      <c r="B31618">
        <v>4540</v>
      </c>
      <c r="C31618">
        <v>164.16190408993626</v>
      </c>
      <c r="D31618" s="1" t="s">
        <v>22</v>
      </c>
      <c r="E31618" t="b">
        <v>0</v>
      </c>
      <c r="F31618" t="b">
        <v>1</v>
      </c>
      <c r="G31618">
        <v>2</v>
      </c>
      <c r="H31618" t="b">
        <v>1</v>
      </c>
      <c r="I31618">
        <v>0</v>
      </c>
      <c r="J31618">
        <v>0</v>
      </c>
      <c r="K31618">
        <v>10</v>
      </c>
      <c r="L31618">
        <v>97</v>
      </c>
      <c r="M31618">
        <v>1</v>
      </c>
      <c r="N31618">
        <v>7.478213274684351</v>
      </c>
      <c r="O31618">
        <v>2.3225474336951906</v>
      </c>
      <c r="P31618">
        <v>148.46633389631776</v>
      </c>
      <c r="Q31618">
        <v>10.320473691724763</v>
      </c>
      <c r="R31618">
        <v>309.8052620229488</v>
      </c>
      <c r="S31618">
        <v>5.5449743739741129</v>
      </c>
      <c r="T31618">
        <v>-0.1123</v>
      </c>
      <c r="U31618">
        <v>51.441790000000005</v>
      </c>
    </row>
    <row r="31619" spans="1:21" x14ac:dyDescent="0.35">
      <c r="A31619" s="1" t="s">
        <v>37</v>
      </c>
      <c r="B31619">
        <v>4541</v>
      </c>
      <c r="C31619">
        <v>170.51200639714011</v>
      </c>
      <c r="D31619" s="1" t="s">
        <v>22</v>
      </c>
      <c r="E31619" t="b">
        <v>0</v>
      </c>
      <c r="F31619" t="b">
        <v>1</v>
      </c>
      <c r="G31619">
        <v>2</v>
      </c>
      <c r="H31619" t="b">
        <v>0</v>
      </c>
      <c r="I31619">
        <v>1</v>
      </c>
      <c r="J31619">
        <v>0</v>
      </c>
      <c r="K31619">
        <v>10</v>
      </c>
      <c r="L31619">
        <v>93</v>
      </c>
      <c r="M31619">
        <v>1</v>
      </c>
      <c r="N31619">
        <v>4.2212968096932126</v>
      </c>
      <c r="O31619">
        <v>0.50708669636674863</v>
      </c>
      <c r="P31619">
        <v>395.13886863380759</v>
      </c>
      <c r="Q31619">
        <v>27.467643278381242</v>
      </c>
      <c r="R31619">
        <v>708.86948605370765</v>
      </c>
      <c r="S31619">
        <v>12.687528639745457</v>
      </c>
      <c r="T31619">
        <v>-6.7000000000000004E-2</v>
      </c>
      <c r="U31619">
        <v>51.512</v>
      </c>
    </row>
    <row r="31620" spans="1:21" x14ac:dyDescent="0.35">
      <c r="A31620" s="1" t="s">
        <v>37</v>
      </c>
      <c r="B31620">
        <v>4542</v>
      </c>
      <c r="C31620">
        <v>168.16011665373128</v>
      </c>
      <c r="D31620" s="1" t="s">
        <v>22</v>
      </c>
      <c r="E31620" t="b">
        <v>0</v>
      </c>
      <c r="F31620" t="b">
        <v>1</v>
      </c>
      <c r="G31620">
        <v>2</v>
      </c>
      <c r="H31620" t="b">
        <v>1</v>
      </c>
      <c r="I31620">
        <v>0</v>
      </c>
      <c r="J31620">
        <v>0</v>
      </c>
      <c r="K31620">
        <v>10</v>
      </c>
      <c r="L31620">
        <v>99</v>
      </c>
      <c r="M31620">
        <v>1</v>
      </c>
      <c r="N31620">
        <v>6.8354531721114924</v>
      </c>
      <c r="O31620">
        <v>1.9629998597921754</v>
      </c>
      <c r="P31620">
        <v>165.71528369175184</v>
      </c>
      <c r="Q31620">
        <v>11.519515440125298</v>
      </c>
      <c r="R31620">
        <v>369.76514602358208</v>
      </c>
      <c r="S31620">
        <v>6.618151821248536</v>
      </c>
      <c r="T31620">
        <v>-0.18310999999999999</v>
      </c>
      <c r="U31620">
        <v>51.457640000000005</v>
      </c>
    </row>
    <row r="31621" spans="1:21" x14ac:dyDescent="0.35">
      <c r="A31621" s="1" t="s">
        <v>37</v>
      </c>
      <c r="B31621">
        <v>4543</v>
      </c>
      <c r="C31621">
        <v>213.31639972718079</v>
      </c>
      <c r="D31621" s="1" t="s">
        <v>22</v>
      </c>
      <c r="E31621" t="b">
        <v>0</v>
      </c>
      <c r="F31621" t="b">
        <v>1</v>
      </c>
      <c r="G31621">
        <v>2</v>
      </c>
      <c r="H31621" t="b">
        <v>0</v>
      </c>
      <c r="I31621">
        <v>0</v>
      </c>
      <c r="J31621">
        <v>0</v>
      </c>
      <c r="K31621">
        <v>6</v>
      </c>
      <c r="L31621">
        <v>60</v>
      </c>
      <c r="M31621">
        <v>1</v>
      </c>
      <c r="N31621">
        <v>8.592100852224366</v>
      </c>
      <c r="O31621">
        <v>3.4940975880059884</v>
      </c>
      <c r="P31621">
        <v>158.35299791503149</v>
      </c>
      <c r="Q31621">
        <v>11.007734252595846</v>
      </c>
      <c r="R31621">
        <v>305.87341593348106</v>
      </c>
      <c r="S31621">
        <v>5.474601179967828</v>
      </c>
      <c r="T31621">
        <v>-1.8180000000000002E-2</v>
      </c>
      <c r="U31621">
        <v>51.472209999999997</v>
      </c>
    </row>
    <row r="31622" spans="1:21" x14ac:dyDescent="0.35">
      <c r="A31622" s="1" t="s">
        <v>37</v>
      </c>
      <c r="B31622">
        <v>4544</v>
      </c>
      <c r="C31622">
        <v>271.40807638937889</v>
      </c>
      <c r="D31622" s="1" t="s">
        <v>23</v>
      </c>
      <c r="E31622" t="b">
        <v>0</v>
      </c>
      <c r="F31622" t="b">
        <v>0</v>
      </c>
      <c r="G31622">
        <v>2</v>
      </c>
      <c r="H31622" t="b">
        <v>0</v>
      </c>
      <c r="I31622">
        <v>0</v>
      </c>
      <c r="J31622">
        <v>1</v>
      </c>
      <c r="K31622">
        <v>10</v>
      </c>
      <c r="L31622">
        <v>100</v>
      </c>
      <c r="M31622">
        <v>1</v>
      </c>
      <c r="N31622">
        <v>8.2551001150737733</v>
      </c>
      <c r="O31622">
        <v>1.7400570403190208</v>
      </c>
      <c r="P31622">
        <v>138.65939974977638</v>
      </c>
      <c r="Q31622">
        <v>9.6387554651095648</v>
      </c>
      <c r="R31622">
        <v>297.31446665564232</v>
      </c>
      <c r="S31622">
        <v>5.3214109013267743</v>
      </c>
      <c r="T31622">
        <v>-6.0440000000000001E-2</v>
      </c>
      <c r="U31622">
        <v>51.569609999999997</v>
      </c>
    </row>
    <row r="31623" spans="1:21" x14ac:dyDescent="0.35">
      <c r="A31623" s="1" t="s">
        <v>37</v>
      </c>
      <c r="B31623">
        <v>4545</v>
      </c>
      <c r="C31623">
        <v>108.65730614548789</v>
      </c>
      <c r="D31623" s="1" t="s">
        <v>22</v>
      </c>
      <c r="E31623" t="b">
        <v>0</v>
      </c>
      <c r="F31623" t="b">
        <v>1</v>
      </c>
      <c r="G31623">
        <v>2</v>
      </c>
      <c r="H31623" t="b">
        <v>1</v>
      </c>
      <c r="I31623">
        <v>0</v>
      </c>
      <c r="J31623">
        <v>0</v>
      </c>
      <c r="K31623">
        <v>10</v>
      </c>
      <c r="L31623">
        <v>98</v>
      </c>
      <c r="M31623">
        <v>1</v>
      </c>
      <c r="N31623">
        <v>8.0354139523549257</v>
      </c>
      <c r="O31623">
        <v>0.62546078400947658</v>
      </c>
      <c r="P31623">
        <v>144.38702378989097</v>
      </c>
      <c r="Q31623">
        <v>10.036904942306018</v>
      </c>
      <c r="R31623">
        <v>346.75386665175103</v>
      </c>
      <c r="S31623">
        <v>6.2062900162036927</v>
      </c>
      <c r="T31623">
        <v>-0.21736999999999998</v>
      </c>
      <c r="U31623">
        <v>51.462850000000003</v>
      </c>
    </row>
    <row r="31624" spans="1:21" x14ac:dyDescent="0.35">
      <c r="A31624" s="1" t="s">
        <v>37</v>
      </c>
      <c r="B31624">
        <v>4546</v>
      </c>
      <c r="C31624">
        <v>142.28932947623414</v>
      </c>
      <c r="D31624" s="1" t="s">
        <v>22</v>
      </c>
      <c r="E31624" t="b">
        <v>0</v>
      </c>
      <c r="F31624" t="b">
        <v>1</v>
      </c>
      <c r="G31624">
        <v>2</v>
      </c>
      <c r="H31624" t="b">
        <v>0</v>
      </c>
      <c r="I31624">
        <v>1</v>
      </c>
      <c r="J31624">
        <v>0</v>
      </c>
      <c r="K31624">
        <v>10</v>
      </c>
      <c r="L31624">
        <v>98</v>
      </c>
      <c r="M31624">
        <v>1</v>
      </c>
      <c r="N31624">
        <v>6.2507647552730798</v>
      </c>
      <c r="O31624">
        <v>1.146684783796186</v>
      </c>
      <c r="P31624">
        <v>205.57107578621344</v>
      </c>
      <c r="Q31624">
        <v>14.290046933554629</v>
      </c>
      <c r="R31624">
        <v>395.52145812557399</v>
      </c>
      <c r="S31624">
        <v>7.0791449291159072</v>
      </c>
      <c r="T31624">
        <v>-4.2999999999999997E-2</v>
      </c>
      <c r="U31624">
        <v>51.488999999999997</v>
      </c>
    </row>
    <row r="31625" spans="1:21" x14ac:dyDescent="0.35">
      <c r="A31625" s="1" t="s">
        <v>37</v>
      </c>
      <c r="B31625">
        <v>4547</v>
      </c>
      <c r="C31625">
        <v>165.33784896164067</v>
      </c>
      <c r="D31625" s="1" t="s">
        <v>22</v>
      </c>
      <c r="E31625" t="b">
        <v>0</v>
      </c>
      <c r="F31625" t="b">
        <v>1</v>
      </c>
      <c r="G31625">
        <v>2</v>
      </c>
      <c r="H31625" t="b">
        <v>0</v>
      </c>
      <c r="I31625">
        <v>0</v>
      </c>
      <c r="J31625">
        <v>0</v>
      </c>
      <c r="K31625">
        <v>9</v>
      </c>
      <c r="L31625">
        <v>95</v>
      </c>
      <c r="M31625">
        <v>1</v>
      </c>
      <c r="N31625">
        <v>8.5860164007662263</v>
      </c>
      <c r="O31625">
        <v>3.2392366251262161</v>
      </c>
      <c r="P31625">
        <v>167.34703238494825</v>
      </c>
      <c r="Q31625">
        <v>11.632944653453894</v>
      </c>
      <c r="R31625">
        <v>317.47360928278852</v>
      </c>
      <c r="S31625">
        <v>5.6822244283111374</v>
      </c>
      <c r="T31625">
        <v>-1.6559999999999998E-2</v>
      </c>
      <c r="U31625">
        <v>51.474309999999996</v>
      </c>
    </row>
    <row r="31626" spans="1:21" x14ac:dyDescent="0.35">
      <c r="A31626" s="1" t="s">
        <v>37</v>
      </c>
      <c r="B31626">
        <v>4548</v>
      </c>
      <c r="C31626">
        <v>123.00383358028175</v>
      </c>
      <c r="D31626" s="1" t="s">
        <v>22</v>
      </c>
      <c r="E31626" t="b">
        <v>0</v>
      </c>
      <c r="F31626" t="b">
        <v>1</v>
      </c>
      <c r="G31626">
        <v>2</v>
      </c>
      <c r="H31626" t="b">
        <v>0</v>
      </c>
      <c r="I31626">
        <v>0</v>
      </c>
      <c r="J31626">
        <v>0</v>
      </c>
      <c r="K31626">
        <v>10</v>
      </c>
      <c r="L31626">
        <v>90</v>
      </c>
      <c r="M31626">
        <v>1</v>
      </c>
      <c r="N31626">
        <v>6.0343029415026441</v>
      </c>
      <c r="O31626">
        <v>1.6090335560993219</v>
      </c>
      <c r="P31626">
        <v>187.89824410743267</v>
      </c>
      <c r="Q31626">
        <v>13.061539502863228</v>
      </c>
      <c r="R31626">
        <v>416.28334811878068</v>
      </c>
      <c r="S31626">
        <v>7.4507465837032747</v>
      </c>
      <c r="T31626">
        <v>-8.3349999999999994E-2</v>
      </c>
      <c r="U31626">
        <v>51.555040000000005</v>
      </c>
    </row>
    <row r="31627" spans="1:21" x14ac:dyDescent="0.35">
      <c r="A31627" s="1" t="s">
        <v>37</v>
      </c>
      <c r="B31627">
        <v>4549</v>
      </c>
      <c r="C31627">
        <v>289.75281638796775</v>
      </c>
      <c r="D31627" s="1" t="s">
        <v>23</v>
      </c>
      <c r="E31627" t="b">
        <v>0</v>
      </c>
      <c r="F31627" t="b">
        <v>0</v>
      </c>
      <c r="G31627">
        <v>2</v>
      </c>
      <c r="H31627" t="b">
        <v>0</v>
      </c>
      <c r="I31627">
        <v>0</v>
      </c>
      <c r="J31627">
        <v>0</v>
      </c>
      <c r="K31627">
        <v>9</v>
      </c>
      <c r="L31627">
        <v>93</v>
      </c>
      <c r="M31627">
        <v>1</v>
      </c>
      <c r="N31627">
        <v>7.1564156032817969</v>
      </c>
      <c r="O31627">
        <v>2.2541830292637601</v>
      </c>
      <c r="P31627">
        <v>160.33429051366687</v>
      </c>
      <c r="Q31627">
        <v>11.145461625551018</v>
      </c>
      <c r="R31627">
        <v>351.12985821019765</v>
      </c>
      <c r="S31627">
        <v>6.2846126402090796</v>
      </c>
      <c r="T31627">
        <v>-6.7839999999999998E-2</v>
      </c>
      <c r="U31627">
        <v>51.560790000000004</v>
      </c>
    </row>
    <row r="31628" spans="1:21" x14ac:dyDescent="0.35">
      <c r="A31628" s="1" t="s">
        <v>37</v>
      </c>
      <c r="B31628">
        <v>4550</v>
      </c>
      <c r="C31628">
        <v>435.80516945365599</v>
      </c>
      <c r="D31628" s="1" t="s">
        <v>23</v>
      </c>
      <c r="E31628" t="b">
        <v>0</v>
      </c>
      <c r="F31628" t="b">
        <v>0</v>
      </c>
      <c r="G31628">
        <v>6</v>
      </c>
      <c r="H31628" t="b">
        <v>0</v>
      </c>
      <c r="I31628">
        <v>1</v>
      </c>
      <c r="J31628">
        <v>0</v>
      </c>
      <c r="K31628">
        <v>8</v>
      </c>
      <c r="L31628">
        <v>100</v>
      </c>
      <c r="M31628">
        <v>2</v>
      </c>
      <c r="N31628">
        <v>5.7608922267080374</v>
      </c>
      <c r="O31628">
        <v>0.69490618100375501</v>
      </c>
      <c r="P31628">
        <v>230.65023917028847</v>
      </c>
      <c r="Q31628">
        <v>16.033397355991593</v>
      </c>
      <c r="R31628">
        <v>466.04141324699492</v>
      </c>
      <c r="S31628">
        <v>8.3413292491908777</v>
      </c>
      <c r="T31628">
        <v>-4.539E-2</v>
      </c>
      <c r="U31628">
        <v>51.515729999999998</v>
      </c>
    </row>
    <row r="31629" spans="1:21" x14ac:dyDescent="0.35">
      <c r="A31629" s="1" t="s">
        <v>37</v>
      </c>
      <c r="B31629">
        <v>4551</v>
      </c>
      <c r="C31629">
        <v>193.79571485688751</v>
      </c>
      <c r="D31629" s="1" t="s">
        <v>22</v>
      </c>
      <c r="E31629" t="b">
        <v>0</v>
      </c>
      <c r="F31629" t="b">
        <v>1</v>
      </c>
      <c r="G31629">
        <v>2</v>
      </c>
      <c r="H31629" t="b">
        <v>0</v>
      </c>
      <c r="I31629">
        <v>0</v>
      </c>
      <c r="J31629">
        <v>1</v>
      </c>
      <c r="K31629">
        <v>8</v>
      </c>
      <c r="L31629">
        <v>80</v>
      </c>
      <c r="M31629">
        <v>1</v>
      </c>
      <c r="N31629">
        <v>5.0878140373351535</v>
      </c>
      <c r="O31629">
        <v>0.47497038454304524</v>
      </c>
      <c r="P31629">
        <v>270.1922412923663</v>
      </c>
      <c r="Q31629">
        <v>18.782116085074126</v>
      </c>
      <c r="R31629">
        <v>548.0870669909674</v>
      </c>
      <c r="S31629">
        <v>9.8098034918026134</v>
      </c>
      <c r="T31629">
        <v>-5.5420000000000004E-2</v>
      </c>
      <c r="U31629">
        <v>51.516529999999996</v>
      </c>
    </row>
    <row r="31630" spans="1:21" x14ac:dyDescent="0.35">
      <c r="A31630" s="1" t="s">
        <v>37</v>
      </c>
      <c r="B31630">
        <v>4552</v>
      </c>
      <c r="C31630">
        <v>193.79571485688751</v>
      </c>
      <c r="D31630" s="1" t="s">
        <v>22</v>
      </c>
      <c r="E31630" t="b">
        <v>0</v>
      </c>
      <c r="F31630" t="b">
        <v>1</v>
      </c>
      <c r="G31630">
        <v>2</v>
      </c>
      <c r="H31630" t="b">
        <v>0</v>
      </c>
      <c r="I31630">
        <v>0</v>
      </c>
      <c r="J31630">
        <v>1</v>
      </c>
      <c r="K31630">
        <v>9</v>
      </c>
      <c r="L31630">
        <v>83</v>
      </c>
      <c r="M31630">
        <v>1</v>
      </c>
      <c r="N31630">
        <v>5.0900712899785745</v>
      </c>
      <c r="O31630">
        <v>0.42345482623299602</v>
      </c>
      <c r="P31630">
        <v>268.76515216428703</v>
      </c>
      <c r="Q31630">
        <v>18.682913556018789</v>
      </c>
      <c r="R31630">
        <v>549.50463598807869</v>
      </c>
      <c r="S31630">
        <v>9.8351755068258448</v>
      </c>
      <c r="T31630">
        <v>-5.5599999999999997E-2</v>
      </c>
      <c r="U31630">
        <v>51.517229999999998</v>
      </c>
    </row>
    <row r="31631" spans="1:21" x14ac:dyDescent="0.35">
      <c r="A31631" s="1" t="s">
        <v>37</v>
      </c>
      <c r="B31631">
        <v>4553</v>
      </c>
      <c r="C31631">
        <v>167.92492767939038</v>
      </c>
      <c r="D31631" s="1" t="s">
        <v>22</v>
      </c>
      <c r="E31631" t="b">
        <v>0</v>
      </c>
      <c r="F31631" t="b">
        <v>1</v>
      </c>
      <c r="G31631">
        <v>2</v>
      </c>
      <c r="H31631" t="b">
        <v>0</v>
      </c>
      <c r="I31631">
        <v>0</v>
      </c>
      <c r="J31631">
        <v>1</v>
      </c>
      <c r="K31631">
        <v>9</v>
      </c>
      <c r="L31631">
        <v>88</v>
      </c>
      <c r="M31631">
        <v>0</v>
      </c>
      <c r="N31631">
        <v>5.1259386280521291</v>
      </c>
      <c r="O31631">
        <v>0.56947973659479845</v>
      </c>
      <c r="P31631">
        <v>268.72223739473634</v>
      </c>
      <c r="Q31631">
        <v>18.679930383076407</v>
      </c>
      <c r="R31631">
        <v>539.95945442791401</v>
      </c>
      <c r="S31631">
        <v>9.664333388779049</v>
      </c>
      <c r="T31631">
        <v>-5.4649999999999997E-2</v>
      </c>
      <c r="U31631">
        <v>51.51576</v>
      </c>
    </row>
    <row r="31632" spans="1:21" x14ac:dyDescent="0.35">
      <c r="A31632" s="1" t="s">
        <v>37</v>
      </c>
      <c r="B31632">
        <v>4554</v>
      </c>
      <c r="C31632">
        <v>336.08504433312169</v>
      </c>
      <c r="D31632" s="1" t="s">
        <v>22</v>
      </c>
      <c r="E31632" t="b">
        <v>0</v>
      </c>
      <c r="F31632" t="b">
        <v>1</v>
      </c>
      <c r="G31632">
        <v>2</v>
      </c>
      <c r="H31632" t="b">
        <v>1</v>
      </c>
      <c r="I31632">
        <v>1</v>
      </c>
      <c r="J31632">
        <v>0</v>
      </c>
      <c r="K31632">
        <v>10</v>
      </c>
      <c r="L31632">
        <v>100</v>
      </c>
      <c r="M31632">
        <v>1</v>
      </c>
      <c r="N31632">
        <v>6.465701534049531</v>
      </c>
      <c r="O31632">
        <v>0.43421067187507739</v>
      </c>
      <c r="P31632">
        <v>197.45721209363174</v>
      </c>
      <c r="Q31632">
        <v>13.726020634932546</v>
      </c>
      <c r="R31632">
        <v>481.82087912733761</v>
      </c>
      <c r="S31632">
        <v>8.6237541937194759</v>
      </c>
      <c r="T31632">
        <v>-0.22044</v>
      </c>
      <c r="U31632">
        <v>51.504629999999999</v>
      </c>
    </row>
    <row r="31633" spans="1:21" x14ac:dyDescent="0.35">
      <c r="A31633" s="1" t="s">
        <v>37</v>
      </c>
      <c r="B31633">
        <v>4555</v>
      </c>
      <c r="C31633">
        <v>129.11874691314472</v>
      </c>
      <c r="D31633" s="1" t="s">
        <v>22</v>
      </c>
      <c r="E31633" t="b">
        <v>0</v>
      </c>
      <c r="F31633" t="b">
        <v>1</v>
      </c>
      <c r="G31633">
        <v>2</v>
      </c>
      <c r="H31633" t="b">
        <v>1</v>
      </c>
      <c r="I31633">
        <v>0</v>
      </c>
      <c r="J31633">
        <v>1</v>
      </c>
      <c r="K31633">
        <v>10</v>
      </c>
      <c r="L31633">
        <v>100</v>
      </c>
      <c r="M31633">
        <v>1</v>
      </c>
      <c r="N31633">
        <v>8.8758133836068485</v>
      </c>
      <c r="O31633">
        <v>2.0538913906257634</v>
      </c>
      <c r="P31633">
        <v>125.75209946503955</v>
      </c>
      <c r="Q31633">
        <v>8.7415187008957638</v>
      </c>
      <c r="R31633">
        <v>276.90248586225169</v>
      </c>
      <c r="S31633">
        <v>4.9560720117212815</v>
      </c>
      <c r="T31633">
        <v>-0.13183</v>
      </c>
      <c r="U31633">
        <v>51.428600000000003</v>
      </c>
    </row>
    <row r="31634" spans="1:21" x14ac:dyDescent="0.35">
      <c r="A31634" s="1" t="s">
        <v>37</v>
      </c>
      <c r="B31634">
        <v>4556</v>
      </c>
      <c r="C31634">
        <v>245.53728921188176</v>
      </c>
      <c r="D31634" s="1" t="s">
        <v>22</v>
      </c>
      <c r="E31634" t="b">
        <v>0</v>
      </c>
      <c r="F31634" t="b">
        <v>1</v>
      </c>
      <c r="G31634">
        <v>2</v>
      </c>
      <c r="H31634" t="b">
        <v>0</v>
      </c>
      <c r="I31634">
        <v>0</v>
      </c>
      <c r="J31634">
        <v>1</v>
      </c>
      <c r="K31634">
        <v>10</v>
      </c>
      <c r="L31634">
        <v>40</v>
      </c>
      <c r="M31634">
        <v>1</v>
      </c>
      <c r="N31634">
        <v>5.9766641339940882</v>
      </c>
      <c r="O31634">
        <v>0.18033746673326648</v>
      </c>
      <c r="P31634">
        <v>210.24759666696036</v>
      </c>
      <c r="Q31634">
        <v>14.615130132229522</v>
      </c>
      <c r="R31634">
        <v>489.95343394578913</v>
      </c>
      <c r="S31634">
        <v>8.7693127545030976</v>
      </c>
      <c r="T31634">
        <v>-0.20824999999999999</v>
      </c>
      <c r="U31634">
        <v>51.489730000000002</v>
      </c>
    </row>
    <row r="31635" spans="1:21" x14ac:dyDescent="0.35">
      <c r="A31635" s="1" t="s">
        <v>37</v>
      </c>
      <c r="B31635">
        <v>4557</v>
      </c>
      <c r="C31635">
        <v>470.61313765610669</v>
      </c>
      <c r="D31635" s="1" t="s">
        <v>23</v>
      </c>
      <c r="E31635" t="b">
        <v>0</v>
      </c>
      <c r="F31635" t="b">
        <v>0</v>
      </c>
      <c r="G31635">
        <v>6</v>
      </c>
      <c r="H31635" t="b">
        <v>0</v>
      </c>
      <c r="I31635">
        <v>0</v>
      </c>
      <c r="J31635">
        <v>1</v>
      </c>
      <c r="K31635">
        <v>9</v>
      </c>
      <c r="L31635">
        <v>76</v>
      </c>
      <c r="M31635">
        <v>2</v>
      </c>
      <c r="N31635">
        <v>5.9267792732642226</v>
      </c>
      <c r="O31635">
        <v>0.15867364840141615</v>
      </c>
      <c r="P31635">
        <v>212.3001003141454</v>
      </c>
      <c r="Q31635">
        <v>14.757807662798411</v>
      </c>
      <c r="R31635">
        <v>497.21783779651736</v>
      </c>
      <c r="S31635">
        <v>8.8993329256630798</v>
      </c>
      <c r="T31635">
        <v>-0.20736999999999997</v>
      </c>
      <c r="U31635">
        <v>51.489540000000005</v>
      </c>
    </row>
    <row r="31636" spans="1:21" x14ac:dyDescent="0.35">
      <c r="A31636" s="1" t="s">
        <v>37</v>
      </c>
      <c r="B31636">
        <v>4558</v>
      </c>
      <c r="C31636">
        <v>295.86772972083071</v>
      </c>
      <c r="D31636" s="1" t="s">
        <v>22</v>
      </c>
      <c r="E31636" t="b">
        <v>0</v>
      </c>
      <c r="F31636" t="b">
        <v>1</v>
      </c>
      <c r="G31636">
        <v>3</v>
      </c>
      <c r="H31636" t="b">
        <v>0</v>
      </c>
      <c r="I31636">
        <v>0</v>
      </c>
      <c r="J31636">
        <v>1</v>
      </c>
      <c r="K31636">
        <v>10</v>
      </c>
      <c r="L31636">
        <v>97</v>
      </c>
      <c r="M31636">
        <v>1</v>
      </c>
      <c r="N31636">
        <v>4.3885055163907341</v>
      </c>
      <c r="O31636">
        <v>1.0433256816831094</v>
      </c>
      <c r="P31636">
        <v>293.76547459171917</v>
      </c>
      <c r="Q31636">
        <v>20.420783436183921</v>
      </c>
      <c r="R31636">
        <v>719.35871950043054</v>
      </c>
      <c r="S31636">
        <v>12.875267641610449</v>
      </c>
      <c r="T31636">
        <v>-7.0999999999999994E-2</v>
      </c>
      <c r="U31636">
        <v>51.526000000000003</v>
      </c>
    </row>
    <row r="31637" spans="1:21" x14ac:dyDescent="0.35">
      <c r="A31637" s="1" t="s">
        <v>37</v>
      </c>
      <c r="B31637">
        <v>4559</v>
      </c>
      <c r="C31637">
        <v>12929.513864390037</v>
      </c>
      <c r="D31637" s="1" t="s">
        <v>22</v>
      </c>
      <c r="E31637" t="b">
        <v>0</v>
      </c>
      <c r="F31637" t="b">
        <v>1</v>
      </c>
      <c r="G31637">
        <v>2</v>
      </c>
      <c r="H31637" t="b">
        <v>0</v>
      </c>
      <c r="I31637">
        <v>0</v>
      </c>
      <c r="J31637">
        <v>0</v>
      </c>
      <c r="K31637">
        <v>7</v>
      </c>
      <c r="L31637">
        <v>80</v>
      </c>
      <c r="M31637">
        <v>1</v>
      </c>
      <c r="N31637">
        <v>5.6234628996205203</v>
      </c>
      <c r="O31637">
        <v>0.48557814375645608</v>
      </c>
      <c r="P31637">
        <v>233.7664630016283</v>
      </c>
      <c r="Q31637">
        <v>16.250018223664718</v>
      </c>
      <c r="R31637">
        <v>444.05089968902359</v>
      </c>
      <c r="S31637">
        <v>7.9477373735937187</v>
      </c>
      <c r="T31637">
        <v>-4.9869999999999998E-2</v>
      </c>
      <c r="U31637">
        <v>51.493970000000004</v>
      </c>
    </row>
    <row r="31638" spans="1:21" x14ac:dyDescent="0.35">
      <c r="A31638" s="1" t="s">
        <v>37</v>
      </c>
      <c r="B31638">
        <v>4560</v>
      </c>
      <c r="C31638">
        <v>548.22549918859806</v>
      </c>
      <c r="D31638" s="1" t="s">
        <v>23</v>
      </c>
      <c r="E31638" t="b">
        <v>0</v>
      </c>
      <c r="F31638" t="b">
        <v>0</v>
      </c>
      <c r="G31638">
        <v>4</v>
      </c>
      <c r="H31638" t="b">
        <v>0</v>
      </c>
      <c r="I31638">
        <v>0</v>
      </c>
      <c r="J31638">
        <v>1</v>
      </c>
      <c r="K31638">
        <v>8</v>
      </c>
      <c r="L31638">
        <v>70</v>
      </c>
      <c r="M31638">
        <v>1</v>
      </c>
      <c r="N31638">
        <v>5.5367983854097602</v>
      </c>
      <c r="O31638">
        <v>0.13942188142571024</v>
      </c>
      <c r="P31638">
        <v>244.2322247862331</v>
      </c>
      <c r="Q31638">
        <v>16.977534127959245</v>
      </c>
      <c r="R31638">
        <v>467.23470561467519</v>
      </c>
      <c r="S31638">
        <v>8.3626871033352526</v>
      </c>
      <c r="T31638">
        <v>-4.9059999999999999E-2</v>
      </c>
      <c r="U31638">
        <v>51.49944</v>
      </c>
    </row>
    <row r="31639" spans="1:21" x14ac:dyDescent="0.35">
      <c r="A31639" s="1" t="s">
        <v>37</v>
      </c>
      <c r="B31639">
        <v>4561</v>
      </c>
      <c r="C31639">
        <v>284.34346997812742</v>
      </c>
      <c r="D31639" s="1" t="s">
        <v>23</v>
      </c>
      <c r="E31639" t="b">
        <v>0</v>
      </c>
      <c r="F31639" t="b">
        <v>0</v>
      </c>
      <c r="G31639">
        <v>4</v>
      </c>
      <c r="H31639" t="b">
        <v>0</v>
      </c>
      <c r="I31639">
        <v>0</v>
      </c>
      <c r="J31639">
        <v>0</v>
      </c>
      <c r="K31639">
        <v>8</v>
      </c>
      <c r="L31639">
        <v>80</v>
      </c>
      <c r="M31639">
        <v>1</v>
      </c>
      <c r="N31639">
        <v>7.331810134253808</v>
      </c>
      <c r="O31639">
        <v>2.4996136308687307</v>
      </c>
      <c r="P31639">
        <v>156.65650553925406</v>
      </c>
      <c r="Q31639">
        <v>10.889804453476202</v>
      </c>
      <c r="R31639">
        <v>340.5453355868957</v>
      </c>
      <c r="S31639">
        <v>6.0951681281187353</v>
      </c>
      <c r="T31639">
        <v>-6.3759999999999997E-2</v>
      </c>
      <c r="U31639">
        <v>51.560879999999997</v>
      </c>
    </row>
    <row r="31640" spans="1:21" x14ac:dyDescent="0.35">
      <c r="A31640" s="1" t="s">
        <v>37</v>
      </c>
      <c r="B31640">
        <v>4562</v>
      </c>
      <c r="C31640">
        <v>204.37921870222723</v>
      </c>
      <c r="D31640" s="1" t="s">
        <v>22</v>
      </c>
      <c r="E31640" t="b">
        <v>0</v>
      </c>
      <c r="F31640" t="b">
        <v>1</v>
      </c>
      <c r="G31640">
        <v>2</v>
      </c>
      <c r="H31640" t="b">
        <v>0</v>
      </c>
      <c r="I31640">
        <v>0</v>
      </c>
      <c r="J31640">
        <v>0</v>
      </c>
      <c r="K31640">
        <v>8</v>
      </c>
      <c r="L31640">
        <v>100</v>
      </c>
      <c r="M31640">
        <v>1</v>
      </c>
      <c r="N31640">
        <v>5.6749600659241786</v>
      </c>
      <c r="O31640">
        <v>1.6111210826255895</v>
      </c>
      <c r="P31640">
        <v>199.43160794379827</v>
      </c>
      <c r="Q31640">
        <v>13.863268588013442</v>
      </c>
      <c r="R31640">
        <v>447.13151388842948</v>
      </c>
      <c r="S31640">
        <v>8.0028749999860729</v>
      </c>
      <c r="T31640">
        <v>-8.3529999999999993E-2</v>
      </c>
      <c r="U31640">
        <v>51.551320000000004</v>
      </c>
    </row>
    <row r="31641" spans="1:21" x14ac:dyDescent="0.35">
      <c r="A31641" s="1" t="s">
        <v>37</v>
      </c>
      <c r="B31641">
        <v>4563</v>
      </c>
      <c r="C31641">
        <v>374.89122509936732</v>
      </c>
      <c r="D31641" s="1" t="s">
        <v>22</v>
      </c>
      <c r="E31641" t="b">
        <v>0</v>
      </c>
      <c r="F31641" t="b">
        <v>1</v>
      </c>
      <c r="G31641">
        <v>2</v>
      </c>
      <c r="H31641" t="b">
        <v>1</v>
      </c>
      <c r="I31641">
        <v>0</v>
      </c>
      <c r="J31641">
        <v>0</v>
      </c>
      <c r="K31641">
        <v>10</v>
      </c>
      <c r="L31641">
        <v>100</v>
      </c>
      <c r="M31641">
        <v>1</v>
      </c>
      <c r="N31641">
        <v>4.057035841548756</v>
      </c>
      <c r="O31641">
        <v>0.74628576136390545</v>
      </c>
      <c r="P31641">
        <v>329.99067082565256</v>
      </c>
      <c r="Q31641">
        <v>22.938938056819762</v>
      </c>
      <c r="R31641">
        <v>890.02477974181147</v>
      </c>
      <c r="S31641">
        <v>15.929892745026153</v>
      </c>
      <c r="T31641">
        <v>-7.4649999999999994E-2</v>
      </c>
      <c r="U31641">
        <v>51.523870000000002</v>
      </c>
    </row>
    <row r="31642" spans="1:21" x14ac:dyDescent="0.35">
      <c r="A31642" s="1" t="s">
        <v>37</v>
      </c>
      <c r="B31642">
        <v>4564</v>
      </c>
      <c r="C31642">
        <v>188.85674639572898</v>
      </c>
      <c r="D31642" s="1" t="s">
        <v>22</v>
      </c>
      <c r="E31642" t="b">
        <v>0</v>
      </c>
      <c r="F31642" t="b">
        <v>1</v>
      </c>
      <c r="G31642">
        <v>2</v>
      </c>
      <c r="H31642" t="b">
        <v>0</v>
      </c>
      <c r="I31642">
        <v>0</v>
      </c>
      <c r="J31642">
        <v>1</v>
      </c>
      <c r="K31642">
        <v>9</v>
      </c>
      <c r="L31642">
        <v>89</v>
      </c>
      <c r="M31642">
        <v>1</v>
      </c>
      <c r="N31642">
        <v>4.2501989530864321</v>
      </c>
      <c r="O31642">
        <v>0.51045461044565998</v>
      </c>
      <c r="P31642">
        <v>336.74324535630592</v>
      </c>
      <c r="Q31642">
        <v>23.408335838566614</v>
      </c>
      <c r="R31642">
        <v>779.66046945763151</v>
      </c>
      <c r="S31642">
        <v>13.954563893827448</v>
      </c>
      <c r="T31642">
        <v>-6.8870000000000001E-2</v>
      </c>
      <c r="U31642">
        <v>51.519290000000005</v>
      </c>
    </row>
    <row r="31643" spans="1:21" x14ac:dyDescent="0.35">
      <c r="A31643" s="1" t="s">
        <v>37</v>
      </c>
      <c r="B31643">
        <v>4565</v>
      </c>
      <c r="C31643">
        <v>139.46706178414357</v>
      </c>
      <c r="D31643" s="1" t="s">
        <v>22</v>
      </c>
      <c r="E31643" t="b">
        <v>0</v>
      </c>
      <c r="F31643" t="b">
        <v>1</v>
      </c>
      <c r="G31643">
        <v>2</v>
      </c>
      <c r="H31643" t="b">
        <v>1</v>
      </c>
      <c r="I31643">
        <v>1</v>
      </c>
      <c r="J31643">
        <v>0</v>
      </c>
      <c r="K31643">
        <v>10</v>
      </c>
      <c r="L31643">
        <v>98</v>
      </c>
      <c r="M31643">
        <v>1</v>
      </c>
      <c r="N31643">
        <v>5.1643339367683643</v>
      </c>
      <c r="O31643">
        <v>1.2942106737156476</v>
      </c>
      <c r="P31643">
        <v>217.79083991495801</v>
      </c>
      <c r="Q31643">
        <v>15.13949037908257</v>
      </c>
      <c r="R31643">
        <v>488.43777296877118</v>
      </c>
      <c r="S31643">
        <v>8.742185063958658</v>
      </c>
      <c r="T31643">
        <v>-8.6449999999999999E-2</v>
      </c>
      <c r="U31643">
        <v>51.547029999999999</v>
      </c>
    </row>
    <row r="31644" spans="1:21" x14ac:dyDescent="0.35">
      <c r="A31644" s="1" t="s">
        <v>37</v>
      </c>
      <c r="B31644">
        <v>4566</v>
      </c>
      <c r="C31644">
        <v>174.51021896093511</v>
      </c>
      <c r="D31644" s="1" t="s">
        <v>22</v>
      </c>
      <c r="E31644" t="b">
        <v>0</v>
      </c>
      <c r="F31644" t="b">
        <v>1</v>
      </c>
      <c r="G31644">
        <v>2</v>
      </c>
      <c r="H31644" t="b">
        <v>0</v>
      </c>
      <c r="I31644">
        <v>0</v>
      </c>
      <c r="J31644">
        <v>1</v>
      </c>
      <c r="K31644">
        <v>9</v>
      </c>
      <c r="L31644">
        <v>87</v>
      </c>
      <c r="M31644">
        <v>1</v>
      </c>
      <c r="N31644">
        <v>4.2581991996241477</v>
      </c>
      <c r="O31644">
        <v>0.54572525186921506</v>
      </c>
      <c r="P31644">
        <v>334.73605176261907</v>
      </c>
      <c r="Q31644">
        <v>23.268807986465742</v>
      </c>
      <c r="R31644">
        <v>779.53387270835515</v>
      </c>
      <c r="S31644">
        <v>13.952298032602295</v>
      </c>
      <c r="T31644">
        <v>-6.8929999999999991E-2</v>
      </c>
      <c r="U31644">
        <v>51.519659999999995</v>
      </c>
    </row>
    <row r="31645" spans="1:21" x14ac:dyDescent="0.35">
      <c r="A31645" s="1" t="s">
        <v>37</v>
      </c>
      <c r="B31645">
        <v>4567</v>
      </c>
      <c r="C31645">
        <v>204.37921870222723</v>
      </c>
      <c r="D31645" s="1" t="s">
        <v>22</v>
      </c>
      <c r="E31645" t="b">
        <v>0</v>
      </c>
      <c r="F31645" t="b">
        <v>1</v>
      </c>
      <c r="G31645">
        <v>2</v>
      </c>
      <c r="H31645" t="b">
        <v>0</v>
      </c>
      <c r="I31645">
        <v>0</v>
      </c>
      <c r="J31645">
        <v>0</v>
      </c>
      <c r="K31645">
        <v>10</v>
      </c>
      <c r="L31645">
        <v>100</v>
      </c>
      <c r="M31645">
        <v>1</v>
      </c>
      <c r="N31645">
        <v>7.3145525124600814</v>
      </c>
      <c r="O31645">
        <v>1.7835357751312091</v>
      </c>
      <c r="P31645">
        <v>151.13900436961845</v>
      </c>
      <c r="Q31645">
        <v>10.506261436208385</v>
      </c>
      <c r="R31645">
        <v>326.95377919408588</v>
      </c>
      <c r="S31645">
        <v>5.8519029511219296</v>
      </c>
      <c r="T31645">
        <v>-0.12634999999999999</v>
      </c>
      <c r="U31645">
        <v>51.442590000000003</v>
      </c>
    </row>
    <row r="31646" spans="1:21" x14ac:dyDescent="0.35">
      <c r="A31646" s="1" t="s">
        <v>37</v>
      </c>
      <c r="B31646">
        <v>4568</v>
      </c>
      <c r="C31646">
        <v>279.40450151696888</v>
      </c>
      <c r="D31646" s="1" t="s">
        <v>22</v>
      </c>
      <c r="E31646" t="b">
        <v>0</v>
      </c>
      <c r="F31646" t="b">
        <v>1</v>
      </c>
      <c r="G31646">
        <v>2</v>
      </c>
      <c r="H31646" t="b">
        <v>0</v>
      </c>
      <c r="I31646">
        <v>0</v>
      </c>
      <c r="J31646">
        <v>0</v>
      </c>
      <c r="K31646">
        <v>10</v>
      </c>
      <c r="L31646">
        <v>97</v>
      </c>
      <c r="M31646">
        <v>1</v>
      </c>
      <c r="N31646">
        <v>8.725677722226747</v>
      </c>
      <c r="O31646">
        <v>2.6045081439419842</v>
      </c>
      <c r="P31646">
        <v>190.62925053772776</v>
      </c>
      <c r="Q31646">
        <v>13.251382407150707</v>
      </c>
      <c r="R31646">
        <v>347.44333992982428</v>
      </c>
      <c r="S31646">
        <v>6.2186303865172636</v>
      </c>
      <c r="T31646">
        <v>-1.1000000000000001E-2</v>
      </c>
      <c r="U31646">
        <v>51.478999999999999</v>
      </c>
    </row>
    <row r="31647" spans="1:21" x14ac:dyDescent="0.35">
      <c r="A31647" s="1" t="s">
        <v>37</v>
      </c>
      <c r="B31647">
        <v>4569</v>
      </c>
      <c r="C31647">
        <v>360.77988663891438</v>
      </c>
      <c r="D31647" s="1" t="s">
        <v>23</v>
      </c>
      <c r="E31647" t="b">
        <v>0</v>
      </c>
      <c r="F31647" t="b">
        <v>0</v>
      </c>
      <c r="G31647">
        <v>3</v>
      </c>
      <c r="H31647" t="b">
        <v>0</v>
      </c>
      <c r="I31647">
        <v>0</v>
      </c>
      <c r="J31647">
        <v>0</v>
      </c>
      <c r="K31647">
        <v>10</v>
      </c>
      <c r="L31647">
        <v>100</v>
      </c>
      <c r="M31647">
        <v>1</v>
      </c>
      <c r="N31647">
        <v>7.4624615181244573</v>
      </c>
      <c r="O31647">
        <v>1.8814167607413872</v>
      </c>
      <c r="P31647">
        <v>153.11507395346959</v>
      </c>
      <c r="Q31647">
        <v>10.643625737043047</v>
      </c>
      <c r="R31647">
        <v>334.54350466468219</v>
      </c>
      <c r="S31647">
        <v>5.9877458124250333</v>
      </c>
      <c r="T31647">
        <v>-7.0499999999999993E-2</v>
      </c>
      <c r="U31647">
        <v>51.565199999999997</v>
      </c>
    </row>
    <row r="31648" spans="1:21" x14ac:dyDescent="0.35">
      <c r="A31648" s="1" t="s">
        <v>37</v>
      </c>
      <c r="B31648">
        <v>4570</v>
      </c>
      <c r="C31648">
        <v>108.65730614548789</v>
      </c>
      <c r="D31648" s="1" t="s">
        <v>22</v>
      </c>
      <c r="E31648" t="b">
        <v>0</v>
      </c>
      <c r="F31648" t="b">
        <v>1</v>
      </c>
      <c r="G31648">
        <v>2</v>
      </c>
      <c r="H31648" t="b">
        <v>1</v>
      </c>
      <c r="I31648">
        <v>0</v>
      </c>
      <c r="J31648">
        <v>0</v>
      </c>
      <c r="K31648">
        <v>10</v>
      </c>
      <c r="L31648">
        <v>100</v>
      </c>
      <c r="M31648">
        <v>1</v>
      </c>
      <c r="N31648">
        <v>8.022931897413331</v>
      </c>
      <c r="O31648">
        <v>1.8174885272905714</v>
      </c>
      <c r="P31648">
        <v>138.42755770589207</v>
      </c>
      <c r="Q31648">
        <v>9.6226392207614371</v>
      </c>
      <c r="R31648">
        <v>317.40904977910901</v>
      </c>
      <c r="S31648">
        <v>5.6810689256861595</v>
      </c>
      <c r="T31648">
        <v>-0.12794</v>
      </c>
      <c r="U31648">
        <v>51.436219999999999</v>
      </c>
    </row>
    <row r="31649" spans="1:21" x14ac:dyDescent="0.35">
      <c r="A31649" s="1" t="s">
        <v>37</v>
      </c>
      <c r="B31649">
        <v>4571</v>
      </c>
      <c r="C31649">
        <v>284.57865895246829</v>
      </c>
      <c r="D31649" s="1" t="s">
        <v>23</v>
      </c>
      <c r="E31649" t="b">
        <v>0</v>
      </c>
      <c r="F31649" t="b">
        <v>0</v>
      </c>
      <c r="G31649">
        <v>2</v>
      </c>
      <c r="H31649" t="b">
        <v>1</v>
      </c>
      <c r="I31649">
        <v>0</v>
      </c>
      <c r="J31649">
        <v>0</v>
      </c>
      <c r="K31649">
        <v>9</v>
      </c>
      <c r="L31649">
        <v>94</v>
      </c>
      <c r="M31649">
        <v>1</v>
      </c>
      <c r="N31649">
        <v>5.9850056864325483</v>
      </c>
      <c r="O31649">
        <v>0.21823572855994933</v>
      </c>
      <c r="P31649">
        <v>220.21954787077243</v>
      </c>
      <c r="Q31649">
        <v>15.308319337844159</v>
      </c>
      <c r="R31649">
        <v>470.26752238192398</v>
      </c>
      <c r="S31649">
        <v>8.4169692389760211</v>
      </c>
      <c r="T31649">
        <v>-0.21201999999999999</v>
      </c>
      <c r="U31649">
        <v>51.518949999999997</v>
      </c>
    </row>
    <row r="31650" spans="1:21" x14ac:dyDescent="0.35">
      <c r="A31650" s="1" t="s">
        <v>37</v>
      </c>
      <c r="B31650">
        <v>4572</v>
      </c>
      <c r="C31650">
        <v>136.87998306639383</v>
      </c>
      <c r="D31650" s="1" t="s">
        <v>22</v>
      </c>
      <c r="E31650" t="b">
        <v>0</v>
      </c>
      <c r="F31650" t="b">
        <v>1</v>
      </c>
      <c r="G31650">
        <v>2</v>
      </c>
      <c r="H31650" t="b">
        <v>0</v>
      </c>
      <c r="I31650">
        <v>1</v>
      </c>
      <c r="J31650">
        <v>0</v>
      </c>
      <c r="K31650">
        <v>10</v>
      </c>
      <c r="L31650">
        <v>91</v>
      </c>
      <c r="M31650">
        <v>1</v>
      </c>
      <c r="N31650">
        <v>7.1652642749006281</v>
      </c>
      <c r="O31650">
        <v>0.56037868691556614</v>
      </c>
      <c r="P31650">
        <v>171.5498216355895</v>
      </c>
      <c r="Q31650">
        <v>11.925096919592542</v>
      </c>
      <c r="R31650">
        <v>386.44124736095262</v>
      </c>
      <c r="S31650">
        <v>6.9166249781268894</v>
      </c>
      <c r="T31650">
        <v>-0.23066999999999999</v>
      </c>
      <c r="U31650">
        <v>51.510100000000001</v>
      </c>
    </row>
    <row r="31651" spans="1:21" x14ac:dyDescent="0.35">
      <c r="A31651" s="1" t="s">
        <v>37</v>
      </c>
      <c r="B31651">
        <v>4573</v>
      </c>
      <c r="C31651">
        <v>152.63764434723299</v>
      </c>
      <c r="D31651" s="1" t="s">
        <v>22</v>
      </c>
      <c r="E31651" t="b">
        <v>0</v>
      </c>
      <c r="F31651" t="b">
        <v>1</v>
      </c>
      <c r="G31651">
        <v>2</v>
      </c>
      <c r="H31651" t="b">
        <v>0</v>
      </c>
      <c r="I31651">
        <v>1</v>
      </c>
      <c r="J31651">
        <v>0</v>
      </c>
      <c r="K31651">
        <v>10</v>
      </c>
      <c r="L31651">
        <v>100</v>
      </c>
      <c r="M31651">
        <v>3</v>
      </c>
      <c r="N31651">
        <v>8.2944462765227094</v>
      </c>
      <c r="O31651">
        <v>0.68123941274687771</v>
      </c>
      <c r="P31651">
        <v>136.69544287601585</v>
      </c>
      <c r="Q31651">
        <v>9.50223316597687</v>
      </c>
      <c r="R31651">
        <v>307.28016541031849</v>
      </c>
      <c r="S31651">
        <v>5.499779544430492</v>
      </c>
      <c r="T31651">
        <v>-0.19922999999999999</v>
      </c>
      <c r="U31651">
        <v>51.448729999999998</v>
      </c>
    </row>
    <row r="31652" spans="1:21" x14ac:dyDescent="0.35">
      <c r="A31652" s="1" t="s">
        <v>37</v>
      </c>
      <c r="B31652">
        <v>4574</v>
      </c>
      <c r="C31652">
        <v>426.39761048002072</v>
      </c>
      <c r="D31652" s="1" t="s">
        <v>22</v>
      </c>
      <c r="E31652" t="b">
        <v>0</v>
      </c>
      <c r="F31652" t="b">
        <v>1</v>
      </c>
      <c r="G31652">
        <v>2</v>
      </c>
      <c r="H31652" t="b">
        <v>0</v>
      </c>
      <c r="I31652">
        <v>0</v>
      </c>
      <c r="J31652">
        <v>0</v>
      </c>
      <c r="K31652">
        <v>9</v>
      </c>
      <c r="L31652">
        <v>100</v>
      </c>
      <c r="M31652">
        <v>3</v>
      </c>
      <c r="N31652">
        <v>4.1010622299061819</v>
      </c>
      <c r="O31652">
        <v>0.78755989370115709</v>
      </c>
      <c r="P31652">
        <v>324.17762234431274</v>
      </c>
      <c r="Q31652">
        <v>22.53485039367126</v>
      </c>
      <c r="R31652">
        <v>885.33310928565095</v>
      </c>
      <c r="S31652">
        <v>15.845920018802367</v>
      </c>
      <c r="T31652">
        <v>-7.4099999999999999E-2</v>
      </c>
      <c r="U31652">
        <v>51.524070000000002</v>
      </c>
    </row>
    <row r="31653" spans="1:21" x14ac:dyDescent="0.35">
      <c r="A31653" s="1" t="s">
        <v>37</v>
      </c>
      <c r="B31653">
        <v>4575</v>
      </c>
      <c r="C31653">
        <v>294.69178484912629</v>
      </c>
      <c r="D31653" s="1" t="s">
        <v>22</v>
      </c>
      <c r="E31653" t="b">
        <v>0</v>
      </c>
      <c r="F31653" t="b">
        <v>1</v>
      </c>
      <c r="G31653">
        <v>2</v>
      </c>
      <c r="H31653" t="b">
        <v>0</v>
      </c>
      <c r="I31653">
        <v>0</v>
      </c>
      <c r="J31653">
        <v>1</v>
      </c>
      <c r="K31653">
        <v>9</v>
      </c>
      <c r="L31653">
        <v>92</v>
      </c>
      <c r="M31653">
        <v>1</v>
      </c>
      <c r="N31653">
        <v>0.46510543196858412</v>
      </c>
      <c r="O31653">
        <v>6.8316257695299296E-2</v>
      </c>
      <c r="P31653">
        <v>929.320147404306</v>
      </c>
      <c r="Q31653">
        <v>64.600666567101058</v>
      </c>
      <c r="R31653">
        <v>2624.0100317520628</v>
      </c>
      <c r="S31653">
        <v>46.965207395471523</v>
      </c>
      <c r="T31653">
        <v>-0.13324</v>
      </c>
      <c r="U31653">
        <v>51.510490000000004</v>
      </c>
    </row>
    <row r="31654" spans="1:21" x14ac:dyDescent="0.35">
      <c r="A31654" s="1" t="s">
        <v>37</v>
      </c>
      <c r="B31654">
        <v>4576</v>
      </c>
      <c r="C31654">
        <v>294.69178484912629</v>
      </c>
      <c r="D31654" s="1" t="s">
        <v>22</v>
      </c>
      <c r="E31654" t="b">
        <v>0</v>
      </c>
      <c r="F31654" t="b">
        <v>1</v>
      </c>
      <c r="G31654">
        <v>2</v>
      </c>
      <c r="H31654" t="b">
        <v>0</v>
      </c>
      <c r="I31654">
        <v>0</v>
      </c>
      <c r="J31654">
        <v>1</v>
      </c>
      <c r="K31654">
        <v>9</v>
      </c>
      <c r="L31654">
        <v>89</v>
      </c>
      <c r="M31654">
        <v>1</v>
      </c>
      <c r="N31654">
        <v>0.40469803464091064</v>
      </c>
      <c r="O31654">
        <v>0.11977061434162528</v>
      </c>
      <c r="P31654">
        <v>955.0540512304384</v>
      </c>
      <c r="Q31654">
        <v>66.389530550288313</v>
      </c>
      <c r="R31654">
        <v>5587.1360465983489</v>
      </c>
      <c r="S31654">
        <v>100</v>
      </c>
      <c r="T31654">
        <v>-0.13233</v>
      </c>
      <c r="U31654">
        <v>51.510370000000002</v>
      </c>
    </row>
    <row r="31655" spans="1:21" x14ac:dyDescent="0.35">
      <c r="A31655" s="1" t="s">
        <v>37</v>
      </c>
      <c r="B31655">
        <v>4577</v>
      </c>
      <c r="C31655">
        <v>194.03090383122839</v>
      </c>
      <c r="D31655" s="1" t="s">
        <v>22</v>
      </c>
      <c r="E31655" t="b">
        <v>0</v>
      </c>
      <c r="F31655" t="b">
        <v>1</v>
      </c>
      <c r="G31655">
        <v>3</v>
      </c>
      <c r="H31655" t="b">
        <v>0</v>
      </c>
      <c r="I31655">
        <v>0</v>
      </c>
      <c r="J31655">
        <v>0</v>
      </c>
      <c r="K31655">
        <v>10</v>
      </c>
      <c r="L31655">
        <v>100</v>
      </c>
      <c r="M31655">
        <v>1</v>
      </c>
      <c r="N31655">
        <v>6.8369299217541499</v>
      </c>
      <c r="O31655">
        <v>1.661611361399236</v>
      </c>
      <c r="P31655">
        <v>166.69998073533139</v>
      </c>
      <c r="Q31655">
        <v>11.587965570642289</v>
      </c>
      <c r="R31655">
        <v>379.22457009427245</v>
      </c>
      <c r="S31655">
        <v>6.7874590296607886</v>
      </c>
      <c r="T31655">
        <v>-7.7600000000000002E-2</v>
      </c>
      <c r="U31655">
        <v>51.561309999999999</v>
      </c>
    </row>
    <row r="31656" spans="1:21" x14ac:dyDescent="0.35">
      <c r="A31656" s="1" t="s">
        <v>37</v>
      </c>
      <c r="B31656">
        <v>4578</v>
      </c>
      <c r="C31656">
        <v>316.56435946282841</v>
      </c>
      <c r="D31656" s="1" t="s">
        <v>23</v>
      </c>
      <c r="E31656" t="b">
        <v>0</v>
      </c>
      <c r="F31656" t="b">
        <v>0</v>
      </c>
      <c r="G31656">
        <v>2</v>
      </c>
      <c r="H31656" t="b">
        <v>0</v>
      </c>
      <c r="I31656">
        <v>0</v>
      </c>
      <c r="J31656">
        <v>1</v>
      </c>
      <c r="K31656">
        <v>9</v>
      </c>
      <c r="L31656">
        <v>90</v>
      </c>
      <c r="M31656">
        <v>0</v>
      </c>
      <c r="N31656">
        <v>1.4219058249859</v>
      </c>
      <c r="O31656">
        <v>0.32236187504943647</v>
      </c>
      <c r="P31656">
        <v>865.13715388125286</v>
      </c>
      <c r="Q31656">
        <v>60.139056458418786</v>
      </c>
      <c r="R31656">
        <v>1079.7694559404131</v>
      </c>
      <c r="S31656">
        <v>19.325991830784503</v>
      </c>
      <c r="T31656">
        <v>-0.13699999999999998</v>
      </c>
      <c r="U31656">
        <v>51.497</v>
      </c>
    </row>
    <row r="31657" spans="1:21" x14ac:dyDescent="0.35">
      <c r="A31657" s="1" t="s">
        <v>37</v>
      </c>
      <c r="B31657">
        <v>4579</v>
      </c>
      <c r="C31657">
        <v>148.639431783438</v>
      </c>
      <c r="D31657" s="1" t="s">
        <v>22</v>
      </c>
      <c r="E31657" t="b">
        <v>0</v>
      </c>
      <c r="F31657" t="b">
        <v>1</v>
      </c>
      <c r="G31657">
        <v>2</v>
      </c>
      <c r="H31657" t="b">
        <v>0</v>
      </c>
      <c r="I31657">
        <v>0</v>
      </c>
      <c r="J31657">
        <v>1</v>
      </c>
      <c r="K31657">
        <v>7</v>
      </c>
      <c r="L31657">
        <v>74</v>
      </c>
      <c r="M31657">
        <v>1</v>
      </c>
      <c r="N31657">
        <v>5.1372002129169303</v>
      </c>
      <c r="O31657">
        <v>0.4405419392771231</v>
      </c>
      <c r="P31657">
        <v>264.73686075036812</v>
      </c>
      <c r="Q31657">
        <v>18.402891314821776</v>
      </c>
      <c r="R31657">
        <v>542.68628891579431</v>
      </c>
      <c r="S31657">
        <v>9.7131389747740506</v>
      </c>
      <c r="T31657">
        <v>-5.5039999999999999E-2</v>
      </c>
      <c r="U31657">
        <v>51.51764</v>
      </c>
    </row>
    <row r="31658" spans="1:21" x14ac:dyDescent="0.35">
      <c r="A31658" s="1" t="s">
        <v>37</v>
      </c>
      <c r="B31658">
        <v>4580</v>
      </c>
      <c r="C31658">
        <v>226.25179331592935</v>
      </c>
      <c r="D31658" s="1" t="s">
        <v>22</v>
      </c>
      <c r="E31658" t="b">
        <v>0</v>
      </c>
      <c r="F31658" t="b">
        <v>1</v>
      </c>
      <c r="G31658">
        <v>2</v>
      </c>
      <c r="H31658" t="b">
        <v>0</v>
      </c>
      <c r="I31658">
        <v>0</v>
      </c>
      <c r="J31658">
        <v>1</v>
      </c>
      <c r="K31658">
        <v>10</v>
      </c>
      <c r="L31658">
        <v>100</v>
      </c>
      <c r="M31658">
        <v>0</v>
      </c>
      <c r="N31658">
        <v>5.124425988999934</v>
      </c>
      <c r="O31658">
        <v>0.52623959952452126</v>
      </c>
      <c r="P31658">
        <v>267.97968988844156</v>
      </c>
      <c r="Q31658">
        <v>18.628313010959417</v>
      </c>
      <c r="R31658">
        <v>541.47187127496943</v>
      </c>
      <c r="S31658">
        <v>9.6914030150498522</v>
      </c>
      <c r="T31658">
        <v>-5.4810000000000005E-2</v>
      </c>
      <c r="U31658">
        <v>51.516269999999999</v>
      </c>
    </row>
    <row r="31659" spans="1:21" x14ac:dyDescent="0.35">
      <c r="A31659" s="1" t="s">
        <v>37</v>
      </c>
      <c r="B31659">
        <v>4581</v>
      </c>
      <c r="C31659">
        <v>750.01763917307551</v>
      </c>
      <c r="D31659" s="1" t="s">
        <v>23</v>
      </c>
      <c r="E31659" t="b">
        <v>0</v>
      </c>
      <c r="F31659" t="b">
        <v>0</v>
      </c>
      <c r="G31659">
        <v>5</v>
      </c>
      <c r="H31659" t="b">
        <v>0</v>
      </c>
      <c r="I31659">
        <v>0</v>
      </c>
      <c r="J31659">
        <v>0</v>
      </c>
      <c r="K31659">
        <v>10</v>
      </c>
      <c r="L31659">
        <v>98</v>
      </c>
      <c r="M31659">
        <v>3</v>
      </c>
      <c r="N31659">
        <v>6.3296458880833377</v>
      </c>
      <c r="O31659">
        <v>2.1144688298281347</v>
      </c>
      <c r="P31659">
        <v>180.36378022463677</v>
      </c>
      <c r="Q31659">
        <v>12.537789543913281</v>
      </c>
      <c r="R31659">
        <v>403.58392051734779</v>
      </c>
      <c r="S31659">
        <v>7.2234489575936545</v>
      </c>
      <c r="T31659">
        <v>-7.5840000000000005E-2</v>
      </c>
      <c r="U31659">
        <v>51.555199999999999</v>
      </c>
    </row>
    <row r="31660" spans="1:21" x14ac:dyDescent="0.35">
      <c r="A31660" s="1" t="s">
        <v>37</v>
      </c>
      <c r="B31660">
        <v>4582</v>
      </c>
      <c r="C31660">
        <v>427.80874432606601</v>
      </c>
      <c r="D31660" s="1" t="s">
        <v>23</v>
      </c>
      <c r="E31660" t="b">
        <v>0</v>
      </c>
      <c r="F31660" t="b">
        <v>0</v>
      </c>
      <c r="G31660">
        <v>4</v>
      </c>
      <c r="H31660" t="b">
        <v>0</v>
      </c>
      <c r="I31660">
        <v>0</v>
      </c>
      <c r="J31660">
        <v>1</v>
      </c>
      <c r="K31660">
        <v>8</v>
      </c>
      <c r="L31660">
        <v>80</v>
      </c>
      <c r="M31660">
        <v>1</v>
      </c>
      <c r="N31660">
        <v>3.5415462198819192</v>
      </c>
      <c r="O31660">
        <v>0.33490000687813876</v>
      </c>
      <c r="P31660">
        <v>330.06829929700677</v>
      </c>
      <c r="Q31660">
        <v>22.944334314512091</v>
      </c>
      <c r="R31660">
        <v>716.12467473675122</v>
      </c>
      <c r="S31660">
        <v>12.817383875460736</v>
      </c>
      <c r="T31660">
        <v>-0.17296</v>
      </c>
      <c r="U31660">
        <v>51.522779999999997</v>
      </c>
    </row>
    <row r="31661" spans="1:21" x14ac:dyDescent="0.35">
      <c r="A31661" s="1" t="s">
        <v>37</v>
      </c>
      <c r="B31661">
        <v>4583</v>
      </c>
      <c r="C31661">
        <v>158.98774665443685</v>
      </c>
      <c r="D31661" s="1" t="s">
        <v>22</v>
      </c>
      <c r="E31661" t="b">
        <v>0</v>
      </c>
      <c r="F31661" t="b">
        <v>1</v>
      </c>
      <c r="G31661">
        <v>2</v>
      </c>
      <c r="H31661" t="b">
        <v>0</v>
      </c>
      <c r="I31661">
        <v>0</v>
      </c>
      <c r="J31661">
        <v>0</v>
      </c>
      <c r="K31661">
        <v>8</v>
      </c>
      <c r="L31661">
        <v>90</v>
      </c>
      <c r="M31661">
        <v>1</v>
      </c>
      <c r="N31661">
        <v>7.2149637211637137</v>
      </c>
      <c r="O31661">
        <v>2.6006625310517362</v>
      </c>
      <c r="P31661">
        <v>159.34880429466952</v>
      </c>
      <c r="Q31661">
        <v>11.076956636373996</v>
      </c>
      <c r="R31661">
        <v>346.74155176232904</v>
      </c>
      <c r="S31661">
        <v>6.2060696011409613</v>
      </c>
      <c r="T31661">
        <v>-6.3399999999999998E-2</v>
      </c>
      <c r="U31661">
        <v>51.559370000000001</v>
      </c>
    </row>
    <row r="31662" spans="1:21" x14ac:dyDescent="0.35">
      <c r="A31662" s="1" t="s">
        <v>37</v>
      </c>
      <c r="B31662">
        <v>4584</v>
      </c>
      <c r="C31662">
        <v>144.64121921964298</v>
      </c>
      <c r="D31662" s="1" t="s">
        <v>22</v>
      </c>
      <c r="E31662" t="b">
        <v>0</v>
      </c>
      <c r="F31662" t="b">
        <v>1</v>
      </c>
      <c r="G31662">
        <v>2</v>
      </c>
      <c r="H31662" t="b">
        <v>0</v>
      </c>
      <c r="I31662">
        <v>1</v>
      </c>
      <c r="J31662">
        <v>0</v>
      </c>
      <c r="K31662">
        <v>10</v>
      </c>
      <c r="L31662">
        <v>91</v>
      </c>
      <c r="M31662">
        <v>1</v>
      </c>
      <c r="N31662">
        <v>7.0585463547019813</v>
      </c>
      <c r="O31662">
        <v>0.46522247678241901</v>
      </c>
      <c r="P31662">
        <v>174.92679016200412</v>
      </c>
      <c r="Q31662">
        <v>12.15984316758021</v>
      </c>
      <c r="R31662">
        <v>396.63071542489843</v>
      </c>
      <c r="S31662">
        <v>7.0989987019625485</v>
      </c>
      <c r="T31662">
        <v>-0.22914999999999999</v>
      </c>
      <c r="U31662">
        <v>51.509640000000005</v>
      </c>
    </row>
    <row r="31663" spans="1:21" x14ac:dyDescent="0.35">
      <c r="A31663" s="1" t="s">
        <v>37</v>
      </c>
      <c r="B31663">
        <v>4585</v>
      </c>
      <c r="C31663">
        <v>376.30235894541266</v>
      </c>
      <c r="D31663" s="1" t="s">
        <v>23</v>
      </c>
      <c r="E31663" t="b">
        <v>0</v>
      </c>
      <c r="F31663" t="b">
        <v>0</v>
      </c>
      <c r="G31663">
        <v>3</v>
      </c>
      <c r="H31663" t="b">
        <v>0</v>
      </c>
      <c r="I31663">
        <v>0</v>
      </c>
      <c r="J31663">
        <v>1</v>
      </c>
      <c r="K31663">
        <v>8</v>
      </c>
      <c r="L31663">
        <v>78</v>
      </c>
      <c r="M31663">
        <v>1</v>
      </c>
      <c r="N31663">
        <v>5.1416360777099337</v>
      </c>
      <c r="O31663">
        <v>0.19545825404381403</v>
      </c>
      <c r="P31663">
        <v>253.66591590504586</v>
      </c>
      <c r="Q31663">
        <v>17.63330677656224</v>
      </c>
      <c r="R31663">
        <v>570.66141435539487</v>
      </c>
      <c r="S31663">
        <v>10.21384497524155</v>
      </c>
      <c r="T31663">
        <v>-0.19399999999999998</v>
      </c>
      <c r="U31663">
        <v>51.488</v>
      </c>
    </row>
    <row r="31664" spans="1:21" x14ac:dyDescent="0.35">
      <c r="A31664" s="1" t="s">
        <v>37</v>
      </c>
      <c r="B31664">
        <v>4586</v>
      </c>
      <c r="C31664">
        <v>157.57661280839153</v>
      </c>
      <c r="D31664" s="1" t="s">
        <v>22</v>
      </c>
      <c r="E31664" t="b">
        <v>0</v>
      </c>
      <c r="F31664" t="b">
        <v>1</v>
      </c>
      <c r="G31664">
        <v>2</v>
      </c>
      <c r="H31664" t="b">
        <v>0</v>
      </c>
      <c r="I31664">
        <v>0</v>
      </c>
      <c r="J31664">
        <v>0</v>
      </c>
      <c r="K31664">
        <v>9</v>
      </c>
      <c r="L31664">
        <v>100</v>
      </c>
      <c r="M31664">
        <v>1</v>
      </c>
      <c r="N31664">
        <v>9.0215165205751564</v>
      </c>
      <c r="O31664">
        <v>2.114051746465841</v>
      </c>
      <c r="P31664">
        <v>123.89932262417902</v>
      </c>
      <c r="Q31664">
        <v>8.6127249593052184</v>
      </c>
      <c r="R31664">
        <v>269.31483561099981</v>
      </c>
      <c r="S31664">
        <v>4.8202662932285039</v>
      </c>
      <c r="T31664">
        <v>-0.13184999999999999</v>
      </c>
      <c r="U31664">
        <v>51.427289999999999</v>
      </c>
    </row>
    <row r="31665" spans="1:21" x14ac:dyDescent="0.35">
      <c r="A31665" s="1" t="s">
        <v>37</v>
      </c>
      <c r="B31665">
        <v>4587</v>
      </c>
      <c r="C31665">
        <v>232.83708459747407</v>
      </c>
      <c r="D31665" s="1" t="s">
        <v>22</v>
      </c>
      <c r="E31665" t="b">
        <v>0</v>
      </c>
      <c r="F31665" t="b">
        <v>1</v>
      </c>
      <c r="G31665">
        <v>2</v>
      </c>
      <c r="H31665" t="b">
        <v>0</v>
      </c>
      <c r="I31665">
        <v>1</v>
      </c>
      <c r="J31665">
        <v>0</v>
      </c>
      <c r="K31665">
        <v>10</v>
      </c>
      <c r="L31665">
        <v>80</v>
      </c>
      <c r="M31665">
        <v>1</v>
      </c>
      <c r="N31665">
        <v>9.1757916755502382</v>
      </c>
      <c r="O31665">
        <v>3.8695770053779364</v>
      </c>
      <c r="P31665">
        <v>122.40052267303361</v>
      </c>
      <c r="Q31665">
        <v>8.5085375313610676</v>
      </c>
      <c r="R31665">
        <v>255.08070587918522</v>
      </c>
      <c r="S31665">
        <v>4.5655001731072513</v>
      </c>
      <c r="T31665">
        <v>-0.10194</v>
      </c>
      <c r="U31665">
        <v>51.427419999999998</v>
      </c>
    </row>
    <row r="31666" spans="1:21" x14ac:dyDescent="0.35">
      <c r="A31666" s="1" t="s">
        <v>37</v>
      </c>
      <c r="B31666">
        <v>4588</v>
      </c>
      <c r="C31666">
        <v>285.7546038241727</v>
      </c>
      <c r="D31666" s="1" t="s">
        <v>23</v>
      </c>
      <c r="E31666" t="b">
        <v>0</v>
      </c>
      <c r="F31666" t="b">
        <v>0</v>
      </c>
      <c r="G31666">
        <v>3</v>
      </c>
      <c r="H31666" t="b">
        <v>0</v>
      </c>
      <c r="I31666">
        <v>0</v>
      </c>
      <c r="J31666">
        <v>1</v>
      </c>
      <c r="K31666">
        <v>10</v>
      </c>
      <c r="L31666">
        <v>94</v>
      </c>
      <c r="M31666">
        <v>1</v>
      </c>
      <c r="N31666">
        <v>9.0520006984569346</v>
      </c>
      <c r="O31666">
        <v>2.1813796725656096</v>
      </c>
      <c r="P31666">
        <v>123.58714442458567</v>
      </c>
      <c r="Q31666">
        <v>8.5910242355688649</v>
      </c>
      <c r="R31666">
        <v>269.14830711483035</v>
      </c>
      <c r="S31666">
        <v>4.8172857233125299</v>
      </c>
      <c r="T31666">
        <v>-0.13100000000000001</v>
      </c>
      <c r="U31666">
        <v>51.427</v>
      </c>
    </row>
    <row r="31667" spans="1:21" x14ac:dyDescent="0.35">
      <c r="A31667" s="1" t="s">
        <v>37</v>
      </c>
      <c r="B31667">
        <v>4589</v>
      </c>
      <c r="C31667">
        <v>924.2926691596698</v>
      </c>
      <c r="D31667" s="1" t="s">
        <v>23</v>
      </c>
      <c r="E31667" t="b">
        <v>0</v>
      </c>
      <c r="F31667" t="b">
        <v>0</v>
      </c>
      <c r="G31667">
        <v>4</v>
      </c>
      <c r="H31667" t="b">
        <v>0</v>
      </c>
      <c r="I31667">
        <v>0</v>
      </c>
      <c r="J31667">
        <v>1</v>
      </c>
      <c r="K31667">
        <v>9</v>
      </c>
      <c r="L31667">
        <v>60</v>
      </c>
      <c r="M31667">
        <v>2</v>
      </c>
      <c r="N31667">
        <v>4.8011506629813399</v>
      </c>
      <c r="O31667">
        <v>0.55957191649487181</v>
      </c>
      <c r="P31667">
        <v>299.70417942647452</v>
      </c>
      <c r="Q31667">
        <v>20.833605962352131</v>
      </c>
      <c r="R31667">
        <v>593.19034876130866</v>
      </c>
      <c r="S31667">
        <v>10.617073645852322</v>
      </c>
      <c r="T31667">
        <v>-5.8990000000000001E-2</v>
      </c>
      <c r="U31667">
        <v>51.514130000000002</v>
      </c>
    </row>
    <row r="31668" spans="1:21" x14ac:dyDescent="0.35">
      <c r="A31668" s="1" t="s">
        <v>37</v>
      </c>
      <c r="B31668">
        <v>4590</v>
      </c>
      <c r="C31668">
        <v>872.55109480467559</v>
      </c>
      <c r="D31668" s="1" t="s">
        <v>23</v>
      </c>
      <c r="E31668" t="b">
        <v>0</v>
      </c>
      <c r="F31668" t="b">
        <v>0</v>
      </c>
      <c r="G31668">
        <v>4</v>
      </c>
      <c r="H31668" t="b">
        <v>0</v>
      </c>
      <c r="I31668">
        <v>0</v>
      </c>
      <c r="J31668">
        <v>1</v>
      </c>
      <c r="K31668">
        <v>9</v>
      </c>
      <c r="L31668">
        <v>87</v>
      </c>
      <c r="M31668">
        <v>2</v>
      </c>
      <c r="N31668">
        <v>4.3002716445894444</v>
      </c>
      <c r="O31668">
        <v>0.43789009578850396</v>
      </c>
      <c r="P31668">
        <v>361.82507861015944</v>
      </c>
      <c r="Q31668">
        <v>25.151871854060847</v>
      </c>
      <c r="R31668">
        <v>702.8673842652355</v>
      </c>
      <c r="S31668">
        <v>12.580101476017694</v>
      </c>
      <c r="T31668">
        <v>-6.6229999999999997E-2</v>
      </c>
      <c r="U31668">
        <v>51.513930000000002</v>
      </c>
    </row>
    <row r="31669" spans="1:21" x14ac:dyDescent="0.35">
      <c r="A31669" s="1" t="s">
        <v>37</v>
      </c>
      <c r="B31669">
        <v>4591</v>
      </c>
      <c r="C31669">
        <v>245.53728921188176</v>
      </c>
      <c r="D31669" s="1" t="s">
        <v>22</v>
      </c>
      <c r="E31669" t="b">
        <v>0</v>
      </c>
      <c r="F31669" t="b">
        <v>1</v>
      </c>
      <c r="G31669">
        <v>2</v>
      </c>
      <c r="H31669" t="b">
        <v>0</v>
      </c>
      <c r="I31669">
        <v>1</v>
      </c>
      <c r="J31669">
        <v>0</v>
      </c>
      <c r="K31669">
        <v>10</v>
      </c>
      <c r="L31669">
        <v>100</v>
      </c>
      <c r="M31669">
        <v>1</v>
      </c>
      <c r="N31669">
        <v>8.1905801967270229</v>
      </c>
      <c r="O31669">
        <v>3.0285303833294974</v>
      </c>
      <c r="P31669">
        <v>136.30983639754581</v>
      </c>
      <c r="Q31669">
        <v>9.4754281563025025</v>
      </c>
      <c r="R31669">
        <v>284.69280585073182</v>
      </c>
      <c r="S31669">
        <v>5.095505165371141</v>
      </c>
      <c r="T31669">
        <v>-0.10847000000000001</v>
      </c>
      <c r="U31669">
        <v>51.435679999999998</v>
      </c>
    </row>
    <row r="31670" spans="1:21" x14ac:dyDescent="0.35">
      <c r="A31670" s="1" t="s">
        <v>37</v>
      </c>
      <c r="B31670">
        <v>4592</v>
      </c>
      <c r="C31670">
        <v>174.74540793527601</v>
      </c>
      <c r="D31670" s="1" t="s">
        <v>22</v>
      </c>
      <c r="E31670" t="b">
        <v>0</v>
      </c>
      <c r="F31670" t="b">
        <v>1</v>
      </c>
      <c r="G31670">
        <v>2</v>
      </c>
      <c r="H31670" t="b">
        <v>0</v>
      </c>
      <c r="I31670">
        <v>0</v>
      </c>
      <c r="J31670">
        <v>0</v>
      </c>
      <c r="K31670">
        <v>10</v>
      </c>
      <c r="L31670">
        <v>95</v>
      </c>
      <c r="M31670">
        <v>1</v>
      </c>
      <c r="N31670">
        <v>6.3834535674481145</v>
      </c>
      <c r="O31670">
        <v>1.4925069556767188</v>
      </c>
      <c r="P31670">
        <v>188.14531623705111</v>
      </c>
      <c r="Q31670">
        <v>13.078714449847951</v>
      </c>
      <c r="R31670">
        <v>407.83976178923996</v>
      </c>
      <c r="S31670">
        <v>7.2996211008240541</v>
      </c>
      <c r="T31670">
        <v>-5.1220000000000002E-2</v>
      </c>
      <c r="U31670">
        <v>51.54036</v>
      </c>
    </row>
    <row r="31671" spans="1:21" x14ac:dyDescent="0.35">
      <c r="A31671" s="1" t="s">
        <v>37</v>
      </c>
      <c r="B31671">
        <v>4593</v>
      </c>
      <c r="C31671">
        <v>433.21809073590629</v>
      </c>
      <c r="D31671" s="1" t="s">
        <v>22</v>
      </c>
      <c r="E31671" t="b">
        <v>0</v>
      </c>
      <c r="F31671" t="b">
        <v>1</v>
      </c>
      <c r="G31671">
        <v>2</v>
      </c>
      <c r="H31671" t="b">
        <v>1</v>
      </c>
      <c r="I31671">
        <v>1</v>
      </c>
      <c r="J31671">
        <v>0</v>
      </c>
      <c r="K31671">
        <v>10</v>
      </c>
      <c r="L31671">
        <v>100</v>
      </c>
      <c r="M31671">
        <v>1</v>
      </c>
      <c r="N31671">
        <v>4.3536045960431027</v>
      </c>
      <c r="O31671">
        <v>0.50478012643842185</v>
      </c>
      <c r="P31671">
        <v>321.31829080405663</v>
      </c>
      <c r="Q31671">
        <v>22.336087110691967</v>
      </c>
      <c r="R31671">
        <v>734.36537515066834</v>
      </c>
      <c r="S31671">
        <v>13.143860629593521</v>
      </c>
      <c r="T31671">
        <v>-6.7889999999999992E-2</v>
      </c>
      <c r="U31671">
        <v>51.520449999999997</v>
      </c>
    </row>
    <row r="31672" spans="1:21" x14ac:dyDescent="0.35">
      <c r="A31672" s="1" t="s">
        <v>37</v>
      </c>
      <c r="B31672">
        <v>4594</v>
      </c>
      <c r="C31672">
        <v>200.61619511277311</v>
      </c>
      <c r="D31672" s="1" t="s">
        <v>22</v>
      </c>
      <c r="E31672" t="b">
        <v>0</v>
      </c>
      <c r="F31672" t="b">
        <v>1</v>
      </c>
      <c r="G31672">
        <v>4</v>
      </c>
      <c r="H31672" t="b">
        <v>0</v>
      </c>
      <c r="I31672">
        <v>0</v>
      </c>
      <c r="J31672">
        <v>0</v>
      </c>
      <c r="K31672">
        <v>7</v>
      </c>
      <c r="L31672">
        <v>95</v>
      </c>
      <c r="M31672">
        <v>2</v>
      </c>
      <c r="N31672">
        <v>5.7197814666180546</v>
      </c>
      <c r="O31672">
        <v>1.7540822283147945</v>
      </c>
      <c r="P31672">
        <v>198.44549595123803</v>
      </c>
      <c r="Q31672">
        <v>13.794720098876374</v>
      </c>
      <c r="R31672">
        <v>443.55966005759967</v>
      </c>
      <c r="S31672">
        <v>7.9389450401454758</v>
      </c>
      <c r="T31672">
        <v>-8.1000000000000003E-2</v>
      </c>
      <c r="U31672">
        <v>51.550759999999997</v>
      </c>
    </row>
    <row r="31673" spans="1:21" x14ac:dyDescent="0.35">
      <c r="A31673" s="1" t="s">
        <v>37</v>
      </c>
      <c r="B31673">
        <v>4595</v>
      </c>
      <c r="C31673">
        <v>144.64121921964298</v>
      </c>
      <c r="D31673" s="1" t="s">
        <v>22</v>
      </c>
      <c r="E31673" t="b">
        <v>0</v>
      </c>
      <c r="F31673" t="b">
        <v>1</v>
      </c>
      <c r="G31673">
        <v>2</v>
      </c>
      <c r="H31673" t="b">
        <v>1</v>
      </c>
      <c r="I31673">
        <v>1</v>
      </c>
      <c r="J31673">
        <v>0</v>
      </c>
      <c r="K31673">
        <v>9</v>
      </c>
      <c r="L31673">
        <v>98</v>
      </c>
      <c r="M31673">
        <v>1</v>
      </c>
      <c r="N31673">
        <v>5.6772142452858123</v>
      </c>
      <c r="O31673">
        <v>1.3853523612107717</v>
      </c>
      <c r="P31673">
        <v>198.89111353653198</v>
      </c>
      <c r="Q31673">
        <v>13.825696714550118</v>
      </c>
      <c r="R31673">
        <v>443.58445194317039</v>
      </c>
      <c r="S31673">
        <v>7.9393887716988871</v>
      </c>
      <c r="T31673">
        <v>-8.8000000000000009E-2</v>
      </c>
      <c r="U31673">
        <v>51.553000000000004</v>
      </c>
    </row>
    <row r="31674" spans="1:21" x14ac:dyDescent="0.35">
      <c r="A31674" s="1" t="s">
        <v>37</v>
      </c>
      <c r="B31674">
        <v>4596</v>
      </c>
      <c r="C31674">
        <v>672.17008866624337</v>
      </c>
      <c r="D31674" s="1" t="s">
        <v>23</v>
      </c>
      <c r="E31674" t="b">
        <v>0</v>
      </c>
      <c r="F31674" t="b">
        <v>0</v>
      </c>
      <c r="G31674">
        <v>6</v>
      </c>
      <c r="H31674" t="b">
        <v>0</v>
      </c>
      <c r="I31674">
        <v>0</v>
      </c>
      <c r="J31674">
        <v>0</v>
      </c>
      <c r="K31674">
        <v>10</v>
      </c>
      <c r="L31674">
        <v>100</v>
      </c>
      <c r="M31674">
        <v>4</v>
      </c>
      <c r="N31674">
        <v>10.53089478958746</v>
      </c>
      <c r="O31674">
        <v>6.0045710152140561</v>
      </c>
      <c r="P31674">
        <v>109.6129193177642</v>
      </c>
      <c r="Q31674">
        <v>7.6196213673744628</v>
      </c>
      <c r="R31674">
        <v>227.58164545609608</v>
      </c>
      <c r="S31674">
        <v>4.0733149069218753</v>
      </c>
      <c r="T31674">
        <v>-0.05</v>
      </c>
      <c r="U31674">
        <v>51.427</v>
      </c>
    </row>
    <row r="31675" spans="1:21" x14ac:dyDescent="0.35">
      <c r="A31675" s="1" t="s">
        <v>37</v>
      </c>
      <c r="B31675">
        <v>4597</v>
      </c>
      <c r="C31675">
        <v>271.40807638937889</v>
      </c>
      <c r="D31675" s="1" t="s">
        <v>23</v>
      </c>
      <c r="E31675" t="b">
        <v>0</v>
      </c>
      <c r="F31675" t="b">
        <v>0</v>
      </c>
      <c r="G31675">
        <v>2</v>
      </c>
      <c r="H31675" t="b">
        <v>0</v>
      </c>
      <c r="I31675">
        <v>0</v>
      </c>
      <c r="J31675">
        <v>0</v>
      </c>
      <c r="K31675">
        <v>10</v>
      </c>
      <c r="L31675">
        <v>97</v>
      </c>
      <c r="M31675">
        <v>1</v>
      </c>
      <c r="N31675">
        <v>6.8549480278082591</v>
      </c>
      <c r="O31675">
        <v>2.4357253252674944</v>
      </c>
      <c r="P31675">
        <v>167.34383601026988</v>
      </c>
      <c r="Q31675">
        <v>11.632722460988361</v>
      </c>
      <c r="R31675">
        <v>367.91149933034023</v>
      </c>
      <c r="S31675">
        <v>6.5849747753026007</v>
      </c>
      <c r="T31675">
        <v>-6.8139999999999992E-2</v>
      </c>
      <c r="U31675">
        <v>51.557559999999995</v>
      </c>
    </row>
    <row r="31676" spans="1:21" x14ac:dyDescent="0.35">
      <c r="A31676" s="1" t="s">
        <v>37</v>
      </c>
      <c r="B31676">
        <v>4598</v>
      </c>
      <c r="C31676">
        <v>232.83708459747407</v>
      </c>
      <c r="D31676" s="1" t="s">
        <v>22</v>
      </c>
      <c r="E31676" t="b">
        <v>0</v>
      </c>
      <c r="F31676" t="b">
        <v>1</v>
      </c>
      <c r="G31676">
        <v>2</v>
      </c>
      <c r="H31676" t="b">
        <v>0</v>
      </c>
      <c r="I31676">
        <v>0</v>
      </c>
      <c r="J31676">
        <v>0</v>
      </c>
      <c r="K31676">
        <v>10</v>
      </c>
      <c r="L31676">
        <v>100</v>
      </c>
      <c r="M31676">
        <v>1</v>
      </c>
      <c r="N31676">
        <v>6.134722281819597</v>
      </c>
      <c r="O31676">
        <v>0.50235191232401155</v>
      </c>
      <c r="P31676">
        <v>202.23596642203762</v>
      </c>
      <c r="Q31676">
        <v>14.05821047912962</v>
      </c>
      <c r="R31676">
        <v>464.87126977781992</v>
      </c>
      <c r="S31676">
        <v>8.3203857199942437</v>
      </c>
      <c r="T31676">
        <v>-0.20865</v>
      </c>
      <c r="U31676">
        <v>51.486530000000002</v>
      </c>
    </row>
    <row r="31677" spans="1:21" x14ac:dyDescent="0.35">
      <c r="A31677" s="1" t="s">
        <v>37</v>
      </c>
      <c r="B31677">
        <v>4599</v>
      </c>
      <c r="C31677">
        <v>219.90169100872552</v>
      </c>
      <c r="D31677" s="1" t="s">
        <v>22</v>
      </c>
      <c r="E31677" t="b">
        <v>0</v>
      </c>
      <c r="F31677" t="b">
        <v>1</v>
      </c>
      <c r="G31677">
        <v>2</v>
      </c>
      <c r="H31677" t="b">
        <v>0</v>
      </c>
      <c r="I31677">
        <v>0</v>
      </c>
      <c r="J31677">
        <v>0</v>
      </c>
      <c r="K31677">
        <v>10</v>
      </c>
      <c r="L31677">
        <v>100</v>
      </c>
      <c r="M31677">
        <v>1</v>
      </c>
      <c r="N31677">
        <v>9.0886754860229644</v>
      </c>
      <c r="O31677">
        <v>0.66547306869755463</v>
      </c>
      <c r="P31677">
        <v>124.23284949958828</v>
      </c>
      <c r="Q31677">
        <v>8.6359097127291715</v>
      </c>
      <c r="R31677">
        <v>275.28914550841932</v>
      </c>
      <c r="S31677">
        <v>4.9271960305320528</v>
      </c>
      <c r="T31677">
        <v>-0.20057</v>
      </c>
      <c r="U31677">
        <v>51.440570000000001</v>
      </c>
    </row>
    <row r="31678" spans="1:21" x14ac:dyDescent="0.35">
      <c r="A31678" s="1" t="s">
        <v>37</v>
      </c>
      <c r="B31678">
        <v>4600</v>
      </c>
      <c r="C31678">
        <v>310.44944612996545</v>
      </c>
      <c r="D31678" s="1" t="s">
        <v>22</v>
      </c>
      <c r="E31678" t="b">
        <v>0</v>
      </c>
      <c r="F31678" t="b">
        <v>1</v>
      </c>
      <c r="G31678">
        <v>2</v>
      </c>
      <c r="H31678" t="b">
        <v>0</v>
      </c>
      <c r="I31678">
        <v>0</v>
      </c>
      <c r="J31678">
        <v>1</v>
      </c>
      <c r="K31678">
        <v>9</v>
      </c>
      <c r="L31678">
        <v>93</v>
      </c>
      <c r="M31678">
        <v>1</v>
      </c>
      <c r="N31678">
        <v>4.8763366249401727</v>
      </c>
      <c r="O31678">
        <v>0.70629954468496714</v>
      </c>
      <c r="P31678">
        <v>295.00889090725735</v>
      </c>
      <c r="Q31678">
        <v>20.50721815195817</v>
      </c>
      <c r="R31678">
        <v>571.69237632866145</v>
      </c>
      <c r="S31678">
        <v>10.232297398176451</v>
      </c>
      <c r="T31678">
        <v>-5.7679999999999995E-2</v>
      </c>
      <c r="U31678">
        <v>51.513000000000005</v>
      </c>
    </row>
    <row r="31679" spans="1:21" x14ac:dyDescent="0.35">
      <c r="A31679" s="1" t="s">
        <v>37</v>
      </c>
      <c r="B31679">
        <v>4601</v>
      </c>
      <c r="C31679">
        <v>154.98953409064183</v>
      </c>
      <c r="D31679" s="1" t="s">
        <v>22</v>
      </c>
      <c r="E31679" t="b">
        <v>0</v>
      </c>
      <c r="F31679" t="b">
        <v>1</v>
      </c>
      <c r="G31679">
        <v>2</v>
      </c>
      <c r="H31679" t="b">
        <v>1</v>
      </c>
      <c r="I31679">
        <v>1</v>
      </c>
      <c r="J31679">
        <v>0</v>
      </c>
      <c r="K31679">
        <v>10</v>
      </c>
      <c r="L31679">
        <v>99</v>
      </c>
      <c r="M31679">
        <v>1</v>
      </c>
      <c r="N31679">
        <v>7.9115797384897233</v>
      </c>
      <c r="O31679">
        <v>0.88569353408045759</v>
      </c>
      <c r="P31679">
        <v>151.53732415565335</v>
      </c>
      <c r="Q31679">
        <v>10.533950197456694</v>
      </c>
      <c r="R31679">
        <v>350.49476607920474</v>
      </c>
      <c r="S31679">
        <v>6.2732455976725081</v>
      </c>
      <c r="T31679">
        <v>-0.24104999999999999</v>
      </c>
      <c r="U31679">
        <v>51.502380000000002</v>
      </c>
    </row>
    <row r="31680" spans="1:21" x14ac:dyDescent="0.35">
      <c r="A31680" s="1" t="s">
        <v>37</v>
      </c>
      <c r="B31680">
        <v>4602</v>
      </c>
      <c r="C31680">
        <v>535.29010559984943</v>
      </c>
      <c r="D31680" s="1" t="s">
        <v>23</v>
      </c>
      <c r="E31680" t="b">
        <v>0</v>
      </c>
      <c r="F31680" t="b">
        <v>0</v>
      </c>
      <c r="G31680">
        <v>4</v>
      </c>
      <c r="H31680" t="b">
        <v>0</v>
      </c>
      <c r="I31680">
        <v>0</v>
      </c>
      <c r="J31680">
        <v>0</v>
      </c>
      <c r="K31680">
        <v>10</v>
      </c>
      <c r="L31680">
        <v>100</v>
      </c>
      <c r="M31680">
        <v>2</v>
      </c>
      <c r="N31680">
        <v>6.0787146996243484</v>
      </c>
      <c r="O31680">
        <v>2.287313907172805</v>
      </c>
      <c r="P31680">
        <v>191.46257771248716</v>
      </c>
      <c r="Q31680">
        <v>13.309310227943467</v>
      </c>
      <c r="R31680">
        <v>420.80847525523637</v>
      </c>
      <c r="S31680">
        <v>7.5317384746956328</v>
      </c>
      <c r="T31680">
        <v>-6.54E-2</v>
      </c>
      <c r="U31680">
        <v>51.546840000000003</v>
      </c>
    </row>
    <row r="31681" spans="1:21" x14ac:dyDescent="0.35">
      <c r="A31681" s="1" t="s">
        <v>37</v>
      </c>
      <c r="B31681">
        <v>4603</v>
      </c>
      <c r="C31681">
        <v>459.08887791340339</v>
      </c>
      <c r="D31681" s="1" t="s">
        <v>23</v>
      </c>
      <c r="E31681" t="b">
        <v>0</v>
      </c>
      <c r="F31681" t="b">
        <v>0</v>
      </c>
      <c r="G31681">
        <v>4</v>
      </c>
      <c r="H31681" t="b">
        <v>0</v>
      </c>
      <c r="I31681">
        <v>0</v>
      </c>
      <c r="J31681">
        <v>1</v>
      </c>
      <c r="K31681">
        <v>9</v>
      </c>
      <c r="L31681">
        <v>87</v>
      </c>
      <c r="M31681">
        <v>2</v>
      </c>
      <c r="N31681">
        <v>4.129509070436459</v>
      </c>
      <c r="O31681">
        <v>0.22126573585968395</v>
      </c>
      <c r="P31681">
        <v>372.62323488711206</v>
      </c>
      <c r="Q31681">
        <v>25.902493795417925</v>
      </c>
      <c r="R31681">
        <v>837.64222378150862</v>
      </c>
      <c r="S31681">
        <v>14.992336266654821</v>
      </c>
      <c r="T31681">
        <v>-6.9349999999999995E-2</v>
      </c>
      <c r="U31681">
        <v>51.516090000000005</v>
      </c>
    </row>
    <row r="31682" spans="1:21" x14ac:dyDescent="0.35">
      <c r="A31682" s="1" t="s">
        <v>37</v>
      </c>
      <c r="B31682">
        <v>4604</v>
      </c>
      <c r="C31682">
        <v>245.77247818622263</v>
      </c>
      <c r="D31682" s="1" t="s">
        <v>23</v>
      </c>
      <c r="E31682" t="b">
        <v>0</v>
      </c>
      <c r="F31682" t="b">
        <v>0</v>
      </c>
      <c r="G31682">
        <v>3</v>
      </c>
      <c r="H31682" t="b">
        <v>0</v>
      </c>
      <c r="I31682">
        <v>0</v>
      </c>
      <c r="J31682">
        <v>0</v>
      </c>
      <c r="K31682">
        <v>10</v>
      </c>
      <c r="L31682">
        <v>100</v>
      </c>
      <c r="M31682">
        <v>1</v>
      </c>
      <c r="N31682">
        <v>3.0568226780622623</v>
      </c>
      <c r="O31682">
        <v>0.58183187878610965</v>
      </c>
      <c r="P31682">
        <v>368.01419902779759</v>
      </c>
      <c r="Q31682">
        <v>25.582101743685243</v>
      </c>
      <c r="R31682">
        <v>636.42952243092986</v>
      </c>
      <c r="S31682">
        <v>11.390979512990581</v>
      </c>
      <c r="T31682">
        <v>-9.3520000000000006E-2</v>
      </c>
      <c r="U31682">
        <v>51.490870000000001</v>
      </c>
    </row>
    <row r="31683" spans="1:21" x14ac:dyDescent="0.35">
      <c r="A31683" s="1" t="s">
        <v>37</v>
      </c>
      <c r="B31683">
        <v>4605</v>
      </c>
      <c r="C31683">
        <v>218.4905571626802</v>
      </c>
      <c r="D31683" s="1" t="s">
        <v>23</v>
      </c>
      <c r="E31683" t="b">
        <v>0</v>
      </c>
      <c r="F31683" t="b">
        <v>0</v>
      </c>
      <c r="G31683">
        <v>2</v>
      </c>
      <c r="H31683" t="b">
        <v>1</v>
      </c>
      <c r="I31683">
        <v>0</v>
      </c>
      <c r="J31683">
        <v>0</v>
      </c>
      <c r="K31683">
        <v>10</v>
      </c>
      <c r="L31683">
        <v>97</v>
      </c>
      <c r="M31683">
        <v>1</v>
      </c>
      <c r="N31683">
        <v>9.3076786202050883</v>
      </c>
      <c r="O31683">
        <v>4.1130491182748985</v>
      </c>
      <c r="P31683">
        <v>138.60033870523463</v>
      </c>
      <c r="Q31683">
        <v>9.6346499016434084</v>
      </c>
      <c r="R31683">
        <v>275.41987163806579</v>
      </c>
      <c r="S31683">
        <v>4.9295358004706431</v>
      </c>
      <c r="T31683">
        <v>-1.285E-2</v>
      </c>
      <c r="U31683">
        <v>51.465049999999998</v>
      </c>
    </row>
    <row r="31684" spans="1:21" x14ac:dyDescent="0.35">
      <c r="A31684" s="1" t="s">
        <v>37</v>
      </c>
      <c r="B31684">
        <v>4606</v>
      </c>
      <c r="C31684">
        <v>558.57381405959688</v>
      </c>
      <c r="D31684" s="1" t="s">
        <v>23</v>
      </c>
      <c r="E31684" t="b">
        <v>0</v>
      </c>
      <c r="F31684" t="b">
        <v>0</v>
      </c>
      <c r="G31684">
        <v>4</v>
      </c>
      <c r="H31684" t="b">
        <v>0</v>
      </c>
      <c r="I31684">
        <v>0</v>
      </c>
      <c r="J31684">
        <v>1</v>
      </c>
      <c r="K31684">
        <v>9</v>
      </c>
      <c r="L31684">
        <v>83</v>
      </c>
      <c r="M31684">
        <v>1</v>
      </c>
      <c r="N31684">
        <v>3.3791059671545862</v>
      </c>
      <c r="O31684">
        <v>0.2537200643059494</v>
      </c>
      <c r="P31684">
        <v>508.11348590462291</v>
      </c>
      <c r="Q31684">
        <v>35.320949376653815</v>
      </c>
      <c r="R31684">
        <v>985.99383939995323</v>
      </c>
      <c r="S31684">
        <v>17.647571692840057</v>
      </c>
      <c r="T31684">
        <v>-7.952999999999999E-2</v>
      </c>
      <c r="U31684">
        <v>51.51341</v>
      </c>
    </row>
    <row r="31685" spans="1:21" x14ac:dyDescent="0.35">
      <c r="A31685" s="1" t="s">
        <v>37</v>
      </c>
      <c r="B31685">
        <v>4607</v>
      </c>
      <c r="C31685">
        <v>154.98953409064183</v>
      </c>
      <c r="D31685" s="1" t="s">
        <v>22</v>
      </c>
      <c r="E31685" t="b">
        <v>0</v>
      </c>
      <c r="F31685" t="b">
        <v>1</v>
      </c>
      <c r="G31685">
        <v>2</v>
      </c>
      <c r="H31685" t="b">
        <v>1</v>
      </c>
      <c r="I31685">
        <v>1</v>
      </c>
      <c r="J31685">
        <v>0</v>
      </c>
      <c r="K31685">
        <v>10</v>
      </c>
      <c r="L31685">
        <v>99</v>
      </c>
      <c r="M31685">
        <v>1</v>
      </c>
      <c r="N31685">
        <v>8.8126813716726407</v>
      </c>
      <c r="O31685">
        <v>0.52503522887068876</v>
      </c>
      <c r="P31685">
        <v>128.25982924064982</v>
      </c>
      <c r="Q31685">
        <v>8.9158407744320751</v>
      </c>
      <c r="R31685">
        <v>284.93517705675566</v>
      </c>
      <c r="S31685">
        <v>5.0998431876423433</v>
      </c>
      <c r="T31685">
        <v>-0.19994999999999999</v>
      </c>
      <c r="U31685">
        <v>51.443309999999997</v>
      </c>
    </row>
    <row r="31686" spans="1:21" x14ac:dyDescent="0.35">
      <c r="A31686" s="1" t="s">
        <v>37</v>
      </c>
      <c r="B31686">
        <v>4608</v>
      </c>
      <c r="C31686">
        <v>455.32585432394927</v>
      </c>
      <c r="D31686" s="1" t="s">
        <v>23</v>
      </c>
      <c r="E31686" t="b">
        <v>0</v>
      </c>
      <c r="F31686" t="b">
        <v>0</v>
      </c>
      <c r="G31686">
        <v>4</v>
      </c>
      <c r="H31686" t="b">
        <v>0</v>
      </c>
      <c r="I31686">
        <v>1</v>
      </c>
      <c r="J31686">
        <v>0</v>
      </c>
      <c r="K31686">
        <v>10</v>
      </c>
      <c r="L31686">
        <v>93</v>
      </c>
      <c r="M31686">
        <v>1</v>
      </c>
      <c r="N31686">
        <v>7.4008334300350151</v>
      </c>
      <c r="O31686">
        <v>0.4590013207524844</v>
      </c>
      <c r="P31686">
        <v>164.33825632156413</v>
      </c>
      <c r="Q31686">
        <v>11.423792899035735</v>
      </c>
      <c r="R31686">
        <v>382.10416831224131</v>
      </c>
      <c r="S31686">
        <v>6.8389988202431589</v>
      </c>
      <c r="T31686">
        <v>-0.23360999999999998</v>
      </c>
      <c r="U31686">
        <v>51.501999999999995</v>
      </c>
    </row>
    <row r="31687" spans="1:21" x14ac:dyDescent="0.35">
      <c r="A31687" s="1" t="s">
        <v>37</v>
      </c>
      <c r="B31687">
        <v>4609</v>
      </c>
      <c r="C31687">
        <v>470.61313765610669</v>
      </c>
      <c r="D31687" s="1" t="s">
        <v>23</v>
      </c>
      <c r="E31687" t="b">
        <v>0</v>
      </c>
      <c r="F31687" t="b">
        <v>0</v>
      </c>
      <c r="G31687">
        <v>4</v>
      </c>
      <c r="H31687" t="b">
        <v>0</v>
      </c>
      <c r="I31687">
        <v>1</v>
      </c>
      <c r="J31687">
        <v>0</v>
      </c>
      <c r="K31687">
        <v>10</v>
      </c>
      <c r="L31687">
        <v>94</v>
      </c>
      <c r="M31687">
        <v>1</v>
      </c>
      <c r="N31687">
        <v>7.4097593436353399</v>
      </c>
      <c r="O31687">
        <v>0.47302114156752567</v>
      </c>
      <c r="P31687">
        <v>164.1068171272363</v>
      </c>
      <c r="Q31687">
        <v>11.407704658330859</v>
      </c>
      <c r="R31687">
        <v>380.99425366386305</v>
      </c>
      <c r="S31687">
        <v>6.8191332819938433</v>
      </c>
      <c r="T31687">
        <v>-0.23379</v>
      </c>
      <c r="U31687">
        <v>51.502340000000004</v>
      </c>
    </row>
    <row r="31688" spans="1:21" x14ac:dyDescent="0.35">
      <c r="A31688" s="1" t="s">
        <v>37</v>
      </c>
      <c r="B31688">
        <v>4610</v>
      </c>
      <c r="C31688">
        <v>411.1103271478633</v>
      </c>
      <c r="D31688" s="1" t="s">
        <v>23</v>
      </c>
      <c r="E31688" t="b">
        <v>0</v>
      </c>
      <c r="F31688" t="b">
        <v>0</v>
      </c>
      <c r="G31688">
        <v>4</v>
      </c>
      <c r="H31688" t="b">
        <v>0</v>
      </c>
      <c r="I31688">
        <v>1</v>
      </c>
      <c r="J31688">
        <v>0</v>
      </c>
      <c r="K31688">
        <v>10</v>
      </c>
      <c r="L31688">
        <v>91</v>
      </c>
      <c r="M31688">
        <v>1</v>
      </c>
      <c r="N31688">
        <v>7.2619264136516017</v>
      </c>
      <c r="O31688">
        <v>0.31944177978966326</v>
      </c>
      <c r="P31688">
        <v>168.26487689955783</v>
      </c>
      <c r="Q31688">
        <v>11.696747604045624</v>
      </c>
      <c r="R31688">
        <v>394.08535982115546</v>
      </c>
      <c r="S31688">
        <v>7.0534412717780324</v>
      </c>
      <c r="T31688">
        <v>-0.2316</v>
      </c>
      <c r="U31688">
        <v>51.501999999999995</v>
      </c>
    </row>
    <row r="31689" spans="1:21" x14ac:dyDescent="0.35">
      <c r="A31689" s="1" t="s">
        <v>37</v>
      </c>
      <c r="B31689">
        <v>4611</v>
      </c>
      <c r="C31689">
        <v>908.77019685317157</v>
      </c>
      <c r="D31689" s="1" t="s">
        <v>23</v>
      </c>
      <c r="E31689" t="b">
        <v>0</v>
      </c>
      <c r="F31689" t="b">
        <v>0</v>
      </c>
      <c r="G31689">
        <v>4</v>
      </c>
      <c r="H31689" t="b">
        <v>0</v>
      </c>
      <c r="I31689">
        <v>0</v>
      </c>
      <c r="J31689">
        <v>1</v>
      </c>
      <c r="K31689">
        <v>9</v>
      </c>
      <c r="L31689">
        <v>86</v>
      </c>
      <c r="M31689">
        <v>1</v>
      </c>
      <c r="N31689">
        <v>1.3859985911435728</v>
      </c>
      <c r="O31689">
        <v>0.52862037584976429</v>
      </c>
      <c r="P31689">
        <v>804.47082915315423</v>
      </c>
      <c r="Q31689">
        <v>55.921903708036879</v>
      </c>
      <c r="R31689">
        <v>1122.4577168834771</v>
      </c>
      <c r="S31689">
        <v>20.090037320048257</v>
      </c>
      <c r="T31689">
        <v>-0.14202000000000001</v>
      </c>
      <c r="U31689">
        <v>51.499769999999998</v>
      </c>
    </row>
    <row r="31690" spans="1:21" x14ac:dyDescent="0.35">
      <c r="A31690" s="1" t="s">
        <v>37</v>
      </c>
      <c r="B31690">
        <v>4612</v>
      </c>
      <c r="C31690">
        <v>232.83708459747407</v>
      </c>
      <c r="D31690" s="1" t="s">
        <v>22</v>
      </c>
      <c r="E31690" t="b">
        <v>0</v>
      </c>
      <c r="F31690" t="b">
        <v>1</v>
      </c>
      <c r="G31690">
        <v>2</v>
      </c>
      <c r="H31690" t="b">
        <v>0</v>
      </c>
      <c r="I31690">
        <v>0</v>
      </c>
      <c r="J31690">
        <v>0</v>
      </c>
      <c r="K31690">
        <v>10</v>
      </c>
      <c r="L31690">
        <v>100</v>
      </c>
      <c r="M31690">
        <v>1</v>
      </c>
      <c r="N31690">
        <v>7.505585237851216</v>
      </c>
      <c r="O31690">
        <v>1.2726054422234037</v>
      </c>
      <c r="P31690">
        <v>151.46860611135187</v>
      </c>
      <c r="Q31690">
        <v>10.529173338287695</v>
      </c>
      <c r="R31690">
        <v>328.60104396689229</v>
      </c>
      <c r="S31690">
        <v>5.8813861202996218</v>
      </c>
      <c r="T31690">
        <v>-7.8170000000000003E-2</v>
      </c>
      <c r="U31690">
        <v>51.568359999999998</v>
      </c>
    </row>
    <row r="31691" spans="1:21" x14ac:dyDescent="0.35">
      <c r="A31691" s="1" t="s">
        <v>37</v>
      </c>
      <c r="B31691">
        <v>4613</v>
      </c>
      <c r="C31691">
        <v>285.7546038241727</v>
      </c>
      <c r="D31691" s="1" t="s">
        <v>23</v>
      </c>
      <c r="E31691" t="b">
        <v>0</v>
      </c>
      <c r="F31691" t="b">
        <v>0</v>
      </c>
      <c r="G31691">
        <v>3</v>
      </c>
      <c r="H31691" t="b">
        <v>0</v>
      </c>
      <c r="I31691">
        <v>0</v>
      </c>
      <c r="J31691">
        <v>1</v>
      </c>
      <c r="K31691">
        <v>10</v>
      </c>
      <c r="L31691">
        <v>96</v>
      </c>
      <c r="M31691">
        <v>1</v>
      </c>
      <c r="N31691">
        <v>8.8279285346027869</v>
      </c>
      <c r="O31691">
        <v>2.1519214161045999</v>
      </c>
      <c r="P31691">
        <v>126.39185188321349</v>
      </c>
      <c r="Q31691">
        <v>8.7859903856724095</v>
      </c>
      <c r="R31691">
        <v>277.84703238912795</v>
      </c>
      <c r="S31691">
        <v>4.9729777487392903</v>
      </c>
      <c r="T31691">
        <v>-0.13</v>
      </c>
      <c r="U31691">
        <v>51.428999999999995</v>
      </c>
    </row>
    <row r="31692" spans="1:21" x14ac:dyDescent="0.35">
      <c r="A31692" s="1" t="s">
        <v>37</v>
      </c>
      <c r="B31692">
        <v>4614</v>
      </c>
      <c r="C31692">
        <v>385.2395399703662</v>
      </c>
      <c r="D31692" s="1" t="s">
        <v>23</v>
      </c>
      <c r="E31692" t="b">
        <v>0</v>
      </c>
      <c r="F31692" t="b">
        <v>0</v>
      </c>
      <c r="G31692">
        <v>4</v>
      </c>
      <c r="H31692" t="b">
        <v>0</v>
      </c>
      <c r="I31692">
        <v>0</v>
      </c>
      <c r="J31692">
        <v>0</v>
      </c>
      <c r="K31692">
        <v>10</v>
      </c>
      <c r="L31692">
        <v>99</v>
      </c>
      <c r="M31692">
        <v>1</v>
      </c>
      <c r="N31692">
        <v>7.6506178354537191</v>
      </c>
      <c r="O31692">
        <v>1.6043663106642243</v>
      </c>
      <c r="P31692">
        <v>148.95992884927509</v>
      </c>
      <c r="Q31692">
        <v>10.35478540127315</v>
      </c>
      <c r="R31692">
        <v>322.98020511843077</v>
      </c>
      <c r="S31692">
        <v>5.7807828988712888</v>
      </c>
      <c r="T31692">
        <v>-7.2470000000000007E-2</v>
      </c>
      <c r="U31692">
        <v>51.567909999999998</v>
      </c>
    </row>
    <row r="31693" spans="1:21" x14ac:dyDescent="0.35">
      <c r="A31693" s="1" t="s">
        <v>37</v>
      </c>
      <c r="B31693">
        <v>4615</v>
      </c>
      <c r="C31693">
        <v>349.02043792187021</v>
      </c>
      <c r="D31693" s="1" t="s">
        <v>23</v>
      </c>
      <c r="E31693" t="b">
        <v>0</v>
      </c>
      <c r="F31693" t="b">
        <v>0</v>
      </c>
      <c r="G31693">
        <v>2</v>
      </c>
      <c r="H31693" t="b">
        <v>0</v>
      </c>
      <c r="I31693">
        <v>0</v>
      </c>
      <c r="J31693">
        <v>1</v>
      </c>
      <c r="K31693">
        <v>10</v>
      </c>
      <c r="L31693">
        <v>90</v>
      </c>
      <c r="M31693">
        <v>1</v>
      </c>
      <c r="N31693">
        <v>5.3154941229473067</v>
      </c>
      <c r="O31693">
        <v>4.9137506506207212E-2</v>
      </c>
      <c r="P31693">
        <v>242.96046757262002</v>
      </c>
      <c r="Q31693">
        <v>16.889129325867742</v>
      </c>
      <c r="R31693">
        <v>546.20007542685198</v>
      </c>
      <c r="S31693">
        <v>9.7760296307693881</v>
      </c>
      <c r="T31693">
        <v>-0.19600000000000001</v>
      </c>
      <c r="U31693">
        <v>51.486999999999995</v>
      </c>
    </row>
    <row r="31694" spans="1:21" x14ac:dyDescent="0.35">
      <c r="A31694" s="1" t="s">
        <v>37</v>
      </c>
      <c r="B31694">
        <v>4616</v>
      </c>
      <c r="C31694">
        <v>374.89122509936732</v>
      </c>
      <c r="D31694" s="1" t="s">
        <v>23</v>
      </c>
      <c r="E31694" t="b">
        <v>0</v>
      </c>
      <c r="F31694" t="b">
        <v>0</v>
      </c>
      <c r="G31694">
        <v>3</v>
      </c>
      <c r="H31694" t="b">
        <v>0</v>
      </c>
      <c r="I31694">
        <v>0</v>
      </c>
      <c r="J31694">
        <v>1</v>
      </c>
      <c r="K31694">
        <v>8</v>
      </c>
      <c r="L31694">
        <v>70</v>
      </c>
      <c r="M31694">
        <v>1</v>
      </c>
      <c r="N31694">
        <v>5.1416195668732252</v>
      </c>
      <c r="O31694">
        <v>0.19547321300988887</v>
      </c>
      <c r="P31694">
        <v>253.66699158459213</v>
      </c>
      <c r="Q31694">
        <v>17.633381551241229</v>
      </c>
      <c r="R31694">
        <v>570.66442164969396</v>
      </c>
      <c r="S31694">
        <v>10.213898800569481</v>
      </c>
      <c r="T31694">
        <v>-0.19399999999999998</v>
      </c>
      <c r="U31694">
        <v>51.488</v>
      </c>
    </row>
    <row r="31695" spans="1:21" x14ac:dyDescent="0.35">
      <c r="A31695" s="1" t="s">
        <v>37</v>
      </c>
      <c r="B31695">
        <v>4617</v>
      </c>
      <c r="C31695">
        <v>131.9410146052353</v>
      </c>
      <c r="D31695" s="1" t="s">
        <v>22</v>
      </c>
      <c r="E31695" t="b">
        <v>0</v>
      </c>
      <c r="F31695" t="b">
        <v>1</v>
      </c>
      <c r="G31695">
        <v>2</v>
      </c>
      <c r="H31695" t="b">
        <v>0</v>
      </c>
      <c r="I31695">
        <v>1</v>
      </c>
      <c r="J31695">
        <v>0</v>
      </c>
      <c r="K31695">
        <v>9</v>
      </c>
      <c r="L31695">
        <v>88</v>
      </c>
      <c r="M31695">
        <v>2</v>
      </c>
      <c r="N31695">
        <v>8.1206538814082041</v>
      </c>
      <c r="O31695">
        <v>0.83434879145742613</v>
      </c>
      <c r="P31695">
        <v>139.8075963511078</v>
      </c>
      <c r="Q31695">
        <v>9.7185710873181943</v>
      </c>
      <c r="R31695">
        <v>312.90791440938955</v>
      </c>
      <c r="S31695">
        <v>5.600506445514231</v>
      </c>
      <c r="T31695">
        <v>-0.19893</v>
      </c>
      <c r="U31695">
        <v>51.45055</v>
      </c>
    </row>
    <row r="31696" spans="1:21" x14ac:dyDescent="0.35">
      <c r="A31696" s="1" t="s">
        <v>37</v>
      </c>
      <c r="B31696">
        <v>4618</v>
      </c>
      <c r="C31696">
        <v>328.32380817987251</v>
      </c>
      <c r="D31696" s="1" t="s">
        <v>23</v>
      </c>
      <c r="E31696" t="b">
        <v>0</v>
      </c>
      <c r="F31696" t="b">
        <v>0</v>
      </c>
      <c r="G31696">
        <v>3</v>
      </c>
      <c r="H31696" t="b">
        <v>0</v>
      </c>
      <c r="I31696">
        <v>0</v>
      </c>
      <c r="J31696">
        <v>0</v>
      </c>
      <c r="K31696">
        <v>8</v>
      </c>
      <c r="L31696">
        <v>89</v>
      </c>
      <c r="M31696">
        <v>1</v>
      </c>
      <c r="N31696">
        <v>3.6638903053012912</v>
      </c>
      <c r="O31696">
        <v>0.35234586963625614</v>
      </c>
      <c r="P31696">
        <v>284.64321801723116</v>
      </c>
      <c r="Q31696">
        <v>19.786659816940286</v>
      </c>
      <c r="R31696">
        <v>529.18746199768475</v>
      </c>
      <c r="S31696">
        <v>9.471533493799086</v>
      </c>
      <c r="T31696">
        <v>-0.12122999999999999</v>
      </c>
      <c r="U31696">
        <v>51.475629999999995</v>
      </c>
    </row>
    <row r="31697" spans="1:21" x14ac:dyDescent="0.35">
      <c r="A31697" s="1" t="s">
        <v>37</v>
      </c>
      <c r="B31697">
        <v>4619</v>
      </c>
      <c r="C31697">
        <v>178.50843152473013</v>
      </c>
      <c r="D31697" s="1" t="s">
        <v>22</v>
      </c>
      <c r="E31697" t="b">
        <v>0</v>
      </c>
      <c r="F31697" t="b">
        <v>1</v>
      </c>
      <c r="G31697">
        <v>4</v>
      </c>
      <c r="H31697" t="b">
        <v>0</v>
      </c>
      <c r="I31697">
        <v>1</v>
      </c>
      <c r="J31697">
        <v>0</v>
      </c>
      <c r="K31697">
        <v>10</v>
      </c>
      <c r="L31697">
        <v>100</v>
      </c>
      <c r="M31697">
        <v>1</v>
      </c>
      <c r="N31697">
        <v>11.852880710313091</v>
      </c>
      <c r="O31697">
        <v>3.7315943765141211</v>
      </c>
      <c r="P31697">
        <v>106.96662522592327</v>
      </c>
      <c r="Q31697">
        <v>7.4356671479991547</v>
      </c>
      <c r="R31697">
        <v>214.31423952447221</v>
      </c>
      <c r="S31697">
        <v>3.8358514583684515</v>
      </c>
      <c r="T31697">
        <v>3.3230000000000003E-2</v>
      </c>
      <c r="U31697">
        <v>51.472580000000001</v>
      </c>
    </row>
    <row r="31698" spans="1:21" x14ac:dyDescent="0.35">
      <c r="A31698" s="1" t="s">
        <v>37</v>
      </c>
      <c r="B31698">
        <v>4620</v>
      </c>
      <c r="C31698">
        <v>170.27681742279921</v>
      </c>
      <c r="D31698" s="1" t="s">
        <v>22</v>
      </c>
      <c r="E31698" t="b">
        <v>0</v>
      </c>
      <c r="F31698" t="b">
        <v>1</v>
      </c>
      <c r="G31698">
        <v>2</v>
      </c>
      <c r="H31698" t="b">
        <v>1</v>
      </c>
      <c r="I31698">
        <v>1</v>
      </c>
      <c r="J31698">
        <v>0</v>
      </c>
      <c r="K31698">
        <v>10</v>
      </c>
      <c r="L31698">
        <v>98</v>
      </c>
      <c r="M31698">
        <v>1</v>
      </c>
      <c r="N31698">
        <v>8.5021025172948601</v>
      </c>
      <c r="O31698">
        <v>2.7217859282929258</v>
      </c>
      <c r="P31698">
        <v>131.16930469200653</v>
      </c>
      <c r="Q31698">
        <v>9.1180897561669898</v>
      </c>
      <c r="R31698">
        <v>276.70541631541812</v>
      </c>
      <c r="S31698">
        <v>4.9525448102142846</v>
      </c>
      <c r="T31698">
        <v>-0.11656</v>
      </c>
      <c r="U31698">
        <v>51.432220000000001</v>
      </c>
    </row>
    <row r="31699" spans="1:21" x14ac:dyDescent="0.35">
      <c r="A31699" s="1" t="s">
        <v>37</v>
      </c>
      <c r="B31699">
        <v>4621</v>
      </c>
      <c r="C31699">
        <v>276.5822338248783</v>
      </c>
      <c r="D31699" s="1" t="s">
        <v>22</v>
      </c>
      <c r="E31699" t="b">
        <v>0</v>
      </c>
      <c r="F31699" t="b">
        <v>1</v>
      </c>
      <c r="G31699">
        <v>2</v>
      </c>
      <c r="H31699" t="b">
        <v>0</v>
      </c>
      <c r="I31699">
        <v>1</v>
      </c>
      <c r="J31699">
        <v>0</v>
      </c>
      <c r="K31699">
        <v>9</v>
      </c>
      <c r="L31699">
        <v>85</v>
      </c>
      <c r="M31699">
        <v>1</v>
      </c>
      <c r="N31699">
        <v>0.44874041636726814</v>
      </c>
      <c r="O31699">
        <v>0.17011763935260871</v>
      </c>
      <c r="P31699">
        <v>953.23916734238799</v>
      </c>
      <c r="Q31699">
        <v>66.263370895580067</v>
      </c>
      <c r="R31699">
        <v>2958.9690513890937</v>
      </c>
      <c r="S31699">
        <v>52.960390201892814</v>
      </c>
      <c r="T31699">
        <v>-0.13034000000000001</v>
      </c>
      <c r="U31699">
        <v>51.511949999999999</v>
      </c>
    </row>
    <row r="31700" spans="1:21" x14ac:dyDescent="0.35">
      <c r="A31700" s="1" t="s">
        <v>37</v>
      </c>
      <c r="B31700">
        <v>4622</v>
      </c>
      <c r="C31700">
        <v>1124.908864272443</v>
      </c>
      <c r="D31700" s="1" t="s">
        <v>23</v>
      </c>
      <c r="E31700" t="b">
        <v>0</v>
      </c>
      <c r="F31700" t="b">
        <v>0</v>
      </c>
      <c r="G31700">
        <v>6</v>
      </c>
      <c r="H31700" t="b">
        <v>1</v>
      </c>
      <c r="I31700">
        <v>0</v>
      </c>
      <c r="J31700">
        <v>0</v>
      </c>
      <c r="K31700">
        <v>9</v>
      </c>
      <c r="L31700">
        <v>93</v>
      </c>
      <c r="M31700">
        <v>2</v>
      </c>
      <c r="N31700">
        <v>1.0968426520836365</v>
      </c>
      <c r="O31700">
        <v>0.21578900825223471</v>
      </c>
      <c r="P31700">
        <v>643.67491303368854</v>
      </c>
      <c r="Q31700">
        <v>44.74435268689669</v>
      </c>
      <c r="R31700">
        <v>1874.3735413731192</v>
      </c>
      <c r="S31700">
        <v>33.548020412252285</v>
      </c>
      <c r="T31700">
        <v>-0.13850999999999999</v>
      </c>
      <c r="U31700">
        <v>51.5154</v>
      </c>
    </row>
    <row r="31701" spans="1:21" x14ac:dyDescent="0.35">
      <c r="A31701" s="1" t="s">
        <v>37</v>
      </c>
      <c r="B31701">
        <v>4623</v>
      </c>
      <c r="C31701">
        <v>103.2479597356476</v>
      </c>
      <c r="D31701" s="1" t="s">
        <v>22</v>
      </c>
      <c r="E31701" t="b">
        <v>0</v>
      </c>
      <c r="F31701" t="b">
        <v>1</v>
      </c>
      <c r="G31701">
        <v>2</v>
      </c>
      <c r="H31701" t="b">
        <v>0</v>
      </c>
      <c r="I31701">
        <v>0</v>
      </c>
      <c r="J31701">
        <v>0</v>
      </c>
      <c r="K31701">
        <v>10</v>
      </c>
      <c r="L31701">
        <v>98</v>
      </c>
      <c r="M31701">
        <v>1</v>
      </c>
      <c r="N31701">
        <v>9.6910584960838744</v>
      </c>
      <c r="O31701">
        <v>2.4156080136748055</v>
      </c>
      <c r="P31701">
        <v>115.41528553754168</v>
      </c>
      <c r="Q31701">
        <v>8.0229664648750578</v>
      </c>
      <c r="R31701">
        <v>246.58751635514926</v>
      </c>
      <c r="S31701">
        <v>4.4134868794770208</v>
      </c>
      <c r="T31701">
        <v>-0.13320000000000001</v>
      </c>
      <c r="U31701">
        <v>51.421300000000002</v>
      </c>
    </row>
    <row r="31702" spans="1:21" x14ac:dyDescent="0.35">
      <c r="A31702" s="1" t="s">
        <v>37</v>
      </c>
      <c r="B31702">
        <v>4624</v>
      </c>
      <c r="C31702">
        <v>164.39709306427716</v>
      </c>
      <c r="D31702" s="1" t="s">
        <v>22</v>
      </c>
      <c r="E31702" t="b">
        <v>0</v>
      </c>
      <c r="F31702" t="b">
        <v>1</v>
      </c>
      <c r="G31702">
        <v>2</v>
      </c>
      <c r="H31702" t="b">
        <v>1</v>
      </c>
      <c r="I31702">
        <v>0</v>
      </c>
      <c r="J31702">
        <v>0</v>
      </c>
      <c r="K31702">
        <v>9</v>
      </c>
      <c r="L31702">
        <v>97</v>
      </c>
      <c r="M31702">
        <v>1</v>
      </c>
      <c r="N31702">
        <v>5.5800748402240536</v>
      </c>
      <c r="O31702">
        <v>1.3663170072986182</v>
      </c>
      <c r="P31702">
        <v>202.13865579128637</v>
      </c>
      <c r="Q31702">
        <v>14.051446037803181</v>
      </c>
      <c r="R31702">
        <v>451.76833072159059</v>
      </c>
      <c r="S31702">
        <v>8.0858659419371683</v>
      </c>
      <c r="T31702">
        <v>-8.8000000000000009E-2</v>
      </c>
      <c r="U31702">
        <v>51.552</v>
      </c>
    </row>
    <row r="31703" spans="1:21" x14ac:dyDescent="0.35">
      <c r="A31703" s="1" t="s">
        <v>37</v>
      </c>
      <c r="B31703">
        <v>4625</v>
      </c>
      <c r="C31703">
        <v>510.83045226839766</v>
      </c>
      <c r="D31703" s="1" t="s">
        <v>23</v>
      </c>
      <c r="E31703" t="b">
        <v>0</v>
      </c>
      <c r="F31703" t="b">
        <v>0</v>
      </c>
      <c r="G31703">
        <v>3</v>
      </c>
      <c r="H31703" t="b">
        <v>0</v>
      </c>
      <c r="I31703">
        <v>0</v>
      </c>
      <c r="J31703">
        <v>1</v>
      </c>
      <c r="K31703">
        <v>8</v>
      </c>
      <c r="L31703">
        <v>74</v>
      </c>
      <c r="M31703">
        <v>1</v>
      </c>
      <c r="N31703">
        <v>5.5259422842580506</v>
      </c>
      <c r="O31703">
        <v>0.21428048084704418</v>
      </c>
      <c r="P31703">
        <v>229.79518158565565</v>
      </c>
      <c r="Q31703">
        <v>15.97395896968864</v>
      </c>
      <c r="R31703">
        <v>522.66375434012298</v>
      </c>
      <c r="S31703">
        <v>9.3547704938801264</v>
      </c>
      <c r="T31703">
        <v>-0.19805999999999999</v>
      </c>
      <c r="U31703">
        <v>51.48536</v>
      </c>
    </row>
    <row r="31704" spans="1:21" x14ac:dyDescent="0.35">
      <c r="A31704" s="1" t="s">
        <v>37</v>
      </c>
      <c r="B31704">
        <v>4626</v>
      </c>
      <c r="C31704">
        <v>249.53550177567675</v>
      </c>
      <c r="D31704" s="1" t="s">
        <v>23</v>
      </c>
      <c r="E31704" t="b">
        <v>0</v>
      </c>
      <c r="F31704" t="b">
        <v>0</v>
      </c>
      <c r="G31704">
        <v>2</v>
      </c>
      <c r="H31704" t="b">
        <v>0</v>
      </c>
      <c r="I31704">
        <v>0</v>
      </c>
      <c r="J31704">
        <v>1</v>
      </c>
      <c r="K31704">
        <v>9</v>
      </c>
      <c r="L31704">
        <v>86</v>
      </c>
      <c r="M31704">
        <v>0</v>
      </c>
      <c r="N31704">
        <v>4.2246125128891592</v>
      </c>
      <c r="O31704">
        <v>0.87023855139989004</v>
      </c>
      <c r="P31704">
        <v>316.36472701273954</v>
      </c>
      <c r="Q31704">
        <v>21.991745579201936</v>
      </c>
      <c r="R31704">
        <v>809.50927108168321</v>
      </c>
      <c r="S31704">
        <v>14.488805433233399</v>
      </c>
      <c r="T31704">
        <v>-7.195E-2</v>
      </c>
      <c r="U31704">
        <v>51.523809999999997</v>
      </c>
    </row>
    <row r="31705" spans="1:21" x14ac:dyDescent="0.35">
      <c r="A31705" s="1" t="s">
        <v>37</v>
      </c>
      <c r="B31705">
        <v>4627</v>
      </c>
      <c r="C31705">
        <v>413.93259483995388</v>
      </c>
      <c r="D31705" s="1" t="s">
        <v>23</v>
      </c>
      <c r="E31705" t="b">
        <v>0</v>
      </c>
      <c r="F31705" t="b">
        <v>0</v>
      </c>
      <c r="G31705">
        <v>4</v>
      </c>
      <c r="H31705" t="b">
        <v>0</v>
      </c>
      <c r="I31705">
        <v>0</v>
      </c>
      <c r="J31705">
        <v>1</v>
      </c>
      <c r="K31705">
        <v>8</v>
      </c>
      <c r="L31705">
        <v>60</v>
      </c>
      <c r="M31705">
        <v>1</v>
      </c>
      <c r="N31705">
        <v>5.4277897931425212</v>
      </c>
      <c r="O31705">
        <v>0.11231870120790124</v>
      </c>
      <c r="P31705">
        <v>238.17237222273346</v>
      </c>
      <c r="Q31705">
        <v>16.556290150849897</v>
      </c>
      <c r="R31705">
        <v>533.28992973226877</v>
      </c>
      <c r="S31705">
        <v>9.5449605179554382</v>
      </c>
      <c r="T31705">
        <v>-0.19699999999999998</v>
      </c>
      <c r="U31705">
        <v>51.486000000000004</v>
      </c>
    </row>
    <row r="31706" spans="1:21" x14ac:dyDescent="0.35">
      <c r="A31706" s="1" t="s">
        <v>37</v>
      </c>
      <c r="B31706">
        <v>4628</v>
      </c>
      <c r="C31706">
        <v>142.28932947623414</v>
      </c>
      <c r="D31706" s="1" t="s">
        <v>22</v>
      </c>
      <c r="E31706" t="b">
        <v>0</v>
      </c>
      <c r="F31706" t="b">
        <v>1</v>
      </c>
      <c r="G31706">
        <v>2</v>
      </c>
      <c r="H31706" t="b">
        <v>0</v>
      </c>
      <c r="I31706">
        <v>0</v>
      </c>
      <c r="J31706">
        <v>0</v>
      </c>
      <c r="K31706">
        <v>10</v>
      </c>
      <c r="L31706">
        <v>95</v>
      </c>
      <c r="M31706">
        <v>1</v>
      </c>
      <c r="N31706">
        <v>4.9690869904061632</v>
      </c>
      <c r="O31706">
        <v>1.0619816317081268</v>
      </c>
      <c r="P31706">
        <v>225.09918704737422</v>
      </c>
      <c r="Q31706">
        <v>15.647522081156978</v>
      </c>
      <c r="R31706">
        <v>505.43676933374883</v>
      </c>
      <c r="S31706">
        <v>9.0464374792068476</v>
      </c>
      <c r="T31706">
        <v>-8.9709999999999998E-2</v>
      </c>
      <c r="U31706">
        <v>51.546250000000001</v>
      </c>
    </row>
    <row r="31707" spans="1:21" x14ac:dyDescent="0.35">
      <c r="A31707" s="1" t="s">
        <v>37</v>
      </c>
      <c r="B31707">
        <v>4629</v>
      </c>
      <c r="C31707">
        <v>178.27324255038923</v>
      </c>
      <c r="D31707" s="1" t="s">
        <v>22</v>
      </c>
      <c r="E31707" t="b">
        <v>0</v>
      </c>
      <c r="F31707" t="b">
        <v>1</v>
      </c>
      <c r="G31707">
        <v>2</v>
      </c>
      <c r="H31707" t="b">
        <v>0</v>
      </c>
      <c r="I31707">
        <v>0</v>
      </c>
      <c r="J31707">
        <v>0</v>
      </c>
      <c r="K31707">
        <v>9</v>
      </c>
      <c r="L31707">
        <v>95</v>
      </c>
      <c r="M31707">
        <v>1</v>
      </c>
      <c r="N31707">
        <v>4.7677445256871218</v>
      </c>
      <c r="O31707">
        <v>0.79559286924448902</v>
      </c>
      <c r="P31707">
        <v>308.92216093650291</v>
      </c>
      <c r="Q31707">
        <v>21.474383795065982</v>
      </c>
      <c r="R31707">
        <v>585.35435402340295</v>
      </c>
      <c r="S31707">
        <v>10.476822993773132</v>
      </c>
      <c r="T31707">
        <v>-5.9089999999999997E-2</v>
      </c>
      <c r="U31707">
        <v>51.511949999999999</v>
      </c>
    </row>
    <row r="31708" spans="1:21" x14ac:dyDescent="0.35">
      <c r="A31708" s="1" t="s">
        <v>37</v>
      </c>
      <c r="B31708">
        <v>4630</v>
      </c>
      <c r="C31708">
        <v>126.76685716973589</v>
      </c>
      <c r="D31708" s="1" t="s">
        <v>22</v>
      </c>
      <c r="E31708" t="b">
        <v>0</v>
      </c>
      <c r="F31708" t="b">
        <v>1</v>
      </c>
      <c r="G31708">
        <v>2</v>
      </c>
      <c r="H31708" t="b">
        <v>0</v>
      </c>
      <c r="I31708">
        <v>1</v>
      </c>
      <c r="J31708">
        <v>0</v>
      </c>
      <c r="K31708">
        <v>8</v>
      </c>
      <c r="L31708">
        <v>74</v>
      </c>
      <c r="M31708">
        <v>1</v>
      </c>
      <c r="N31708">
        <v>5.8393038004482802</v>
      </c>
      <c r="O31708">
        <v>0.34981042147984576</v>
      </c>
      <c r="P31708">
        <v>224.22624469305805</v>
      </c>
      <c r="Q31708">
        <v>15.586840454786358</v>
      </c>
      <c r="R31708">
        <v>459.91552777135058</v>
      </c>
      <c r="S31708">
        <v>8.2316865731480409</v>
      </c>
      <c r="T31708">
        <v>-4.5130000000000003E-2</v>
      </c>
      <c r="U31708">
        <v>51.518900000000002</v>
      </c>
    </row>
    <row r="31709" spans="1:21" x14ac:dyDescent="0.35">
      <c r="A31709" s="1" t="s">
        <v>37</v>
      </c>
      <c r="B31709">
        <v>4631</v>
      </c>
      <c r="C31709">
        <v>323.38483971871398</v>
      </c>
      <c r="D31709" s="1" t="s">
        <v>22</v>
      </c>
      <c r="E31709" t="b">
        <v>0</v>
      </c>
      <c r="F31709" t="b">
        <v>1</v>
      </c>
      <c r="G31709">
        <v>4</v>
      </c>
      <c r="H31709" t="b">
        <v>0</v>
      </c>
      <c r="I31709">
        <v>0</v>
      </c>
      <c r="J31709">
        <v>1</v>
      </c>
      <c r="K31709">
        <v>10</v>
      </c>
      <c r="L31709">
        <v>91</v>
      </c>
      <c r="M31709">
        <v>1</v>
      </c>
      <c r="N31709">
        <v>4.2301904611123344</v>
      </c>
      <c r="O31709">
        <v>0.50482737230633723</v>
      </c>
      <c r="P31709">
        <v>339.01913046389535</v>
      </c>
      <c r="Q31709">
        <v>23.566541485340835</v>
      </c>
      <c r="R31709">
        <v>792.52600328067376</v>
      </c>
      <c r="S31709">
        <v>14.184834531874202</v>
      </c>
      <c r="T31709">
        <v>-6.9190000000000002E-2</v>
      </c>
      <c r="U31709">
        <v>51.519329999999997</v>
      </c>
    </row>
    <row r="31710" spans="1:21" x14ac:dyDescent="0.35">
      <c r="A31710" s="1" t="s">
        <v>37</v>
      </c>
      <c r="B31710">
        <v>4632</v>
      </c>
      <c r="C31710">
        <v>248.35955690397233</v>
      </c>
      <c r="D31710" s="1" t="s">
        <v>22</v>
      </c>
      <c r="E31710" t="b">
        <v>0</v>
      </c>
      <c r="F31710" t="b">
        <v>1</v>
      </c>
      <c r="G31710">
        <v>2</v>
      </c>
      <c r="H31710" t="b">
        <v>0</v>
      </c>
      <c r="I31710">
        <v>0</v>
      </c>
      <c r="J31710">
        <v>0</v>
      </c>
      <c r="K31710">
        <v>9</v>
      </c>
      <c r="L31710">
        <v>90</v>
      </c>
      <c r="M31710">
        <v>1</v>
      </c>
      <c r="N31710">
        <v>8.5893252455914801</v>
      </c>
      <c r="O31710">
        <v>0.72716248746976209</v>
      </c>
      <c r="P31710">
        <v>131.50878610308442</v>
      </c>
      <c r="Q31710">
        <v>9.1416884325800929</v>
      </c>
      <c r="R31710">
        <v>292.79428925477515</v>
      </c>
      <c r="S31710">
        <v>5.2405076019768471</v>
      </c>
      <c r="T31710">
        <v>-0.1966</v>
      </c>
      <c r="U31710">
        <v>51.444309999999994</v>
      </c>
    </row>
    <row r="31711" spans="1:21" x14ac:dyDescent="0.35">
      <c r="A31711" s="1" t="s">
        <v>37</v>
      </c>
      <c r="B31711">
        <v>4633</v>
      </c>
      <c r="C31711">
        <v>154.98953409064183</v>
      </c>
      <c r="D31711" s="1" t="s">
        <v>22</v>
      </c>
      <c r="E31711" t="b">
        <v>0</v>
      </c>
      <c r="F31711" t="b">
        <v>1</v>
      </c>
      <c r="G31711">
        <v>2</v>
      </c>
      <c r="H31711" t="b">
        <v>0</v>
      </c>
      <c r="I31711">
        <v>0</v>
      </c>
      <c r="J31711">
        <v>1</v>
      </c>
      <c r="K31711">
        <v>9</v>
      </c>
      <c r="L31711">
        <v>93</v>
      </c>
      <c r="M31711">
        <v>1</v>
      </c>
      <c r="N31711">
        <v>7.0547819359269663</v>
      </c>
      <c r="O31711">
        <v>0.528940368073058</v>
      </c>
      <c r="P31711">
        <v>174.73820269645805</v>
      </c>
      <c r="Q31711">
        <v>12.146733717608091</v>
      </c>
      <c r="R31711">
        <v>394.92169143901339</v>
      </c>
      <c r="S31711">
        <v>7.068410150482304</v>
      </c>
      <c r="T31711">
        <v>-0.22906999999999997</v>
      </c>
      <c r="U31711">
        <v>51.510280000000002</v>
      </c>
    </row>
    <row r="31712" spans="1:21" x14ac:dyDescent="0.35">
      <c r="A31712" s="1" t="s">
        <v>37</v>
      </c>
      <c r="B31712">
        <v>4634</v>
      </c>
      <c r="C31712">
        <v>385.2395399703662</v>
      </c>
      <c r="D31712" s="1" t="s">
        <v>23</v>
      </c>
      <c r="E31712" t="b">
        <v>0</v>
      </c>
      <c r="F31712" t="b">
        <v>0</v>
      </c>
      <c r="G31712">
        <v>3</v>
      </c>
      <c r="H31712" t="b">
        <v>0</v>
      </c>
      <c r="I31712">
        <v>1</v>
      </c>
      <c r="J31712">
        <v>0</v>
      </c>
      <c r="K31712">
        <v>10</v>
      </c>
      <c r="L31712">
        <v>97</v>
      </c>
      <c r="M31712">
        <v>1</v>
      </c>
      <c r="N31712">
        <v>5.1711601179601701</v>
      </c>
      <c r="O31712">
        <v>1.5027350783962363</v>
      </c>
      <c r="P31712">
        <v>218.54849065085119</v>
      </c>
      <c r="Q31712">
        <v>15.19215763557159</v>
      </c>
      <c r="R31712">
        <v>493.06778924128514</v>
      </c>
      <c r="S31712">
        <v>8.8250542877237201</v>
      </c>
      <c r="T31712">
        <v>-8.3339999999999997E-2</v>
      </c>
      <c r="U31712">
        <v>51.545749999999998</v>
      </c>
    </row>
    <row r="31713" spans="1:21" x14ac:dyDescent="0.35">
      <c r="A31713" s="1" t="s">
        <v>37</v>
      </c>
      <c r="B31713">
        <v>4635</v>
      </c>
      <c r="C31713">
        <v>148.639431783438</v>
      </c>
      <c r="D31713" s="1" t="s">
        <v>22</v>
      </c>
      <c r="E31713" t="b">
        <v>0</v>
      </c>
      <c r="F31713" t="b">
        <v>1</v>
      </c>
      <c r="G31713">
        <v>2</v>
      </c>
      <c r="H31713" t="b">
        <v>0</v>
      </c>
      <c r="I31713">
        <v>0</v>
      </c>
      <c r="J31713">
        <v>1</v>
      </c>
      <c r="K31713">
        <v>9</v>
      </c>
      <c r="L31713">
        <v>82</v>
      </c>
      <c r="M31713">
        <v>1</v>
      </c>
      <c r="N31713">
        <v>4.6065958798660152</v>
      </c>
      <c r="O31713">
        <v>0.9577298219143956</v>
      </c>
      <c r="P31713">
        <v>334.74588408496101</v>
      </c>
      <c r="Q31713">
        <v>23.269491469524802</v>
      </c>
      <c r="R31713">
        <v>604.65428989923589</v>
      </c>
      <c r="S31713">
        <v>10.822258217022858</v>
      </c>
      <c r="T31713">
        <v>-6.1220000000000004E-2</v>
      </c>
      <c r="U31713">
        <v>51.509990000000002</v>
      </c>
    </row>
    <row r="31714" spans="1:21" x14ac:dyDescent="0.35">
      <c r="A31714" s="1" t="s">
        <v>37</v>
      </c>
      <c r="B31714">
        <v>4636</v>
      </c>
      <c r="C31714">
        <v>148.639431783438</v>
      </c>
      <c r="D31714" s="1" t="s">
        <v>22</v>
      </c>
      <c r="E31714" t="b">
        <v>0</v>
      </c>
      <c r="F31714" t="b">
        <v>1</v>
      </c>
      <c r="G31714">
        <v>2</v>
      </c>
      <c r="H31714" t="b">
        <v>0</v>
      </c>
      <c r="I31714">
        <v>0</v>
      </c>
      <c r="J31714">
        <v>1</v>
      </c>
      <c r="K31714">
        <v>7</v>
      </c>
      <c r="L31714">
        <v>77</v>
      </c>
      <c r="M31714">
        <v>1</v>
      </c>
      <c r="N31714">
        <v>4.491743697838503</v>
      </c>
      <c r="O31714">
        <v>0.49657047319295367</v>
      </c>
      <c r="P31714">
        <v>330.7664579791595</v>
      </c>
      <c r="Q31714">
        <v>22.992866046405183</v>
      </c>
      <c r="R31714">
        <v>677.97403521788146</v>
      </c>
      <c r="S31714">
        <v>12.134553903169348</v>
      </c>
      <c r="T31714">
        <v>-6.3670000000000004E-2</v>
      </c>
      <c r="U31714">
        <v>51.514859999999999</v>
      </c>
    </row>
    <row r="31715" spans="1:21" x14ac:dyDescent="0.35">
      <c r="A31715" s="1" t="s">
        <v>37</v>
      </c>
      <c r="B31715">
        <v>4637</v>
      </c>
      <c r="C31715">
        <v>190.26788024177426</v>
      </c>
      <c r="D31715" s="1" t="s">
        <v>22</v>
      </c>
      <c r="E31715" t="b">
        <v>0</v>
      </c>
      <c r="F31715" t="b">
        <v>1</v>
      </c>
      <c r="G31715">
        <v>4</v>
      </c>
      <c r="H31715" t="b">
        <v>0</v>
      </c>
      <c r="I31715">
        <v>0</v>
      </c>
      <c r="J31715">
        <v>1</v>
      </c>
      <c r="K31715">
        <v>8</v>
      </c>
      <c r="L31715">
        <v>77</v>
      </c>
      <c r="M31715">
        <v>1</v>
      </c>
      <c r="N31715">
        <v>5.5651338946191871</v>
      </c>
      <c r="O31715">
        <v>0.89321762555063489</v>
      </c>
      <c r="P31715">
        <v>242.44006126817436</v>
      </c>
      <c r="Q31715">
        <v>16.852953854748545</v>
      </c>
      <c r="R31715">
        <v>483.53677333672499</v>
      </c>
      <c r="S31715">
        <v>8.6544657102294789</v>
      </c>
      <c r="T31715">
        <v>-4.7869999999999996E-2</v>
      </c>
      <c r="U31715">
        <v>51.51397</v>
      </c>
    </row>
    <row r="31716" spans="1:21" x14ac:dyDescent="0.35">
      <c r="A31716" s="1" t="s">
        <v>37</v>
      </c>
      <c r="B31716">
        <v>4638</v>
      </c>
      <c r="C31716">
        <v>148.639431783438</v>
      </c>
      <c r="D31716" s="1" t="s">
        <v>22</v>
      </c>
      <c r="E31716" t="b">
        <v>0</v>
      </c>
      <c r="F31716" t="b">
        <v>1</v>
      </c>
      <c r="G31716">
        <v>2</v>
      </c>
      <c r="H31716" t="b">
        <v>0</v>
      </c>
      <c r="I31716">
        <v>0</v>
      </c>
      <c r="J31716">
        <v>1</v>
      </c>
      <c r="K31716">
        <v>9</v>
      </c>
      <c r="L31716">
        <v>90</v>
      </c>
      <c r="M31716">
        <v>1</v>
      </c>
      <c r="N31716">
        <v>5.2987664829230958</v>
      </c>
      <c r="O31716">
        <v>0.57153634636621053</v>
      </c>
      <c r="P31716">
        <v>253.35134418461595</v>
      </c>
      <c r="Q31716">
        <v>17.611439669860964</v>
      </c>
      <c r="R31716">
        <v>520.11405453985435</v>
      </c>
      <c r="S31716">
        <v>9.3091353101472922</v>
      </c>
      <c r="T31716">
        <v>-5.2860000000000004E-2</v>
      </c>
      <c r="U31716">
        <v>51.518229999999996</v>
      </c>
    </row>
    <row r="31717" spans="1:21" x14ac:dyDescent="0.35">
      <c r="A31717" s="1" t="s">
        <v>37</v>
      </c>
      <c r="B31717">
        <v>4639</v>
      </c>
      <c r="C31717">
        <v>148.639431783438</v>
      </c>
      <c r="D31717" s="1" t="s">
        <v>22</v>
      </c>
      <c r="E31717" t="b">
        <v>0</v>
      </c>
      <c r="F31717" t="b">
        <v>1</v>
      </c>
      <c r="G31717">
        <v>2</v>
      </c>
      <c r="H31717" t="b">
        <v>0</v>
      </c>
      <c r="I31717">
        <v>0</v>
      </c>
      <c r="J31717">
        <v>1</v>
      </c>
      <c r="K31717">
        <v>9</v>
      </c>
      <c r="L31717">
        <v>87</v>
      </c>
      <c r="M31717">
        <v>1</v>
      </c>
      <c r="N31717">
        <v>5.334079926883585</v>
      </c>
      <c r="O31717">
        <v>0.59973906309548874</v>
      </c>
      <c r="P31717">
        <v>251.54089886427579</v>
      </c>
      <c r="Q31717">
        <v>17.485588557298804</v>
      </c>
      <c r="R31717">
        <v>514.86715902007904</v>
      </c>
      <c r="S31717">
        <v>9.2152250227296477</v>
      </c>
      <c r="T31717">
        <v>-5.2260000000000001E-2</v>
      </c>
      <c r="U31717">
        <v>51.517990000000005</v>
      </c>
    </row>
    <row r="31718" spans="1:21" x14ac:dyDescent="0.35">
      <c r="A31718" s="1" t="s">
        <v>37</v>
      </c>
      <c r="B31718">
        <v>4640</v>
      </c>
      <c r="C31718">
        <v>148.639431783438</v>
      </c>
      <c r="D31718" s="1" t="s">
        <v>22</v>
      </c>
      <c r="E31718" t="b">
        <v>0</v>
      </c>
      <c r="F31718" t="b">
        <v>1</v>
      </c>
      <c r="G31718">
        <v>2</v>
      </c>
      <c r="H31718" t="b">
        <v>0</v>
      </c>
      <c r="I31718">
        <v>0</v>
      </c>
      <c r="J31718">
        <v>1</v>
      </c>
      <c r="K31718">
        <v>9</v>
      </c>
      <c r="L31718">
        <v>83</v>
      </c>
      <c r="M31718">
        <v>1</v>
      </c>
      <c r="N31718">
        <v>5.5531930180186819</v>
      </c>
      <c r="O31718">
        <v>0.7161808297623784</v>
      </c>
      <c r="P31718">
        <v>241.5573098957536</v>
      </c>
      <c r="Q31718">
        <v>16.791590365287259</v>
      </c>
      <c r="R31718">
        <v>485.9594251514439</v>
      </c>
      <c r="S31718">
        <v>8.6978269563941204</v>
      </c>
      <c r="T31718">
        <v>-4.8389999999999996E-2</v>
      </c>
      <c r="U31718">
        <v>51.515630000000002</v>
      </c>
    </row>
    <row r="31719" spans="1:21" x14ac:dyDescent="0.35">
      <c r="A31719" s="1" t="s">
        <v>37</v>
      </c>
      <c r="B31719">
        <v>4641</v>
      </c>
      <c r="C31719">
        <v>148.639431783438</v>
      </c>
      <c r="D31719" s="1" t="s">
        <v>22</v>
      </c>
      <c r="E31719" t="b">
        <v>0</v>
      </c>
      <c r="F31719" t="b">
        <v>1</v>
      </c>
      <c r="G31719">
        <v>2</v>
      </c>
      <c r="H31719" t="b">
        <v>0</v>
      </c>
      <c r="I31719">
        <v>0</v>
      </c>
      <c r="J31719">
        <v>1</v>
      </c>
      <c r="K31719">
        <v>8</v>
      </c>
      <c r="L31719">
        <v>87</v>
      </c>
      <c r="M31719">
        <v>1</v>
      </c>
      <c r="N31719">
        <v>5.6157220803542574</v>
      </c>
      <c r="O31719">
        <v>0.74483274525070842</v>
      </c>
      <c r="P31719">
        <v>238.47308632498584</v>
      </c>
      <c r="Q31719">
        <v>16.577193960485246</v>
      </c>
      <c r="R31719">
        <v>479.42657505975336</v>
      </c>
      <c r="S31719">
        <v>8.5809003228343723</v>
      </c>
      <c r="T31719">
        <v>-4.7399999999999998E-2</v>
      </c>
      <c r="U31719">
        <v>51.515279999999997</v>
      </c>
    </row>
    <row r="31720" spans="1:21" x14ac:dyDescent="0.35">
      <c r="A31720" s="1" t="s">
        <v>37</v>
      </c>
      <c r="B31720">
        <v>4642</v>
      </c>
      <c r="C31720">
        <v>242.00945459676851</v>
      </c>
      <c r="D31720" s="1" t="s">
        <v>22</v>
      </c>
      <c r="E31720" t="b">
        <v>0</v>
      </c>
      <c r="F31720" t="b">
        <v>1</v>
      </c>
      <c r="G31720">
        <v>5</v>
      </c>
      <c r="H31720" t="b">
        <v>0</v>
      </c>
      <c r="I31720">
        <v>0</v>
      </c>
      <c r="J31720">
        <v>1</v>
      </c>
      <c r="K31720">
        <v>8</v>
      </c>
      <c r="L31720">
        <v>86</v>
      </c>
      <c r="M31720">
        <v>1</v>
      </c>
      <c r="N31720">
        <v>5.4386456176031723</v>
      </c>
      <c r="O31720">
        <v>0.6400326789930918</v>
      </c>
      <c r="P31720">
        <v>246.89352555484911</v>
      </c>
      <c r="Q31720">
        <v>17.162531519943407</v>
      </c>
      <c r="R31720">
        <v>499.82813100373477</v>
      </c>
      <c r="S31720">
        <v>8.9460526258000872</v>
      </c>
      <c r="T31720">
        <v>-5.0349999999999999E-2</v>
      </c>
      <c r="U31720">
        <v>51.516750000000002</v>
      </c>
    </row>
    <row r="31721" spans="1:21" x14ac:dyDescent="0.35">
      <c r="A31721" s="1" t="s">
        <v>37</v>
      </c>
      <c r="B31721">
        <v>4643</v>
      </c>
      <c r="C31721">
        <v>190.26788024177426</v>
      </c>
      <c r="D31721" s="1" t="s">
        <v>22</v>
      </c>
      <c r="E31721" t="b">
        <v>0</v>
      </c>
      <c r="F31721" t="b">
        <v>1</v>
      </c>
      <c r="G31721">
        <v>4</v>
      </c>
      <c r="H31721" t="b">
        <v>0</v>
      </c>
      <c r="I31721">
        <v>0</v>
      </c>
      <c r="J31721">
        <v>1</v>
      </c>
      <c r="K31721">
        <v>9</v>
      </c>
      <c r="L31721">
        <v>90</v>
      </c>
      <c r="M31721">
        <v>1</v>
      </c>
      <c r="N31721">
        <v>5.3040509989475346</v>
      </c>
      <c r="O31721">
        <v>0.57259752008716347</v>
      </c>
      <c r="P31721">
        <v>252.87184034292284</v>
      </c>
      <c r="Q31721">
        <v>17.578107488393275</v>
      </c>
      <c r="R31721">
        <v>519.62489750615532</v>
      </c>
      <c r="S31721">
        <v>9.3003802515695284</v>
      </c>
      <c r="T31721">
        <v>-5.2820000000000006E-2</v>
      </c>
      <c r="U31721">
        <v>51.518340000000002</v>
      </c>
    </row>
    <row r="31722" spans="1:21" x14ac:dyDescent="0.35">
      <c r="A31722" s="1" t="s">
        <v>37</v>
      </c>
      <c r="B31722">
        <v>4644</v>
      </c>
      <c r="C31722">
        <v>148.639431783438</v>
      </c>
      <c r="D31722" s="1" t="s">
        <v>22</v>
      </c>
      <c r="E31722" t="b">
        <v>0</v>
      </c>
      <c r="F31722" t="b">
        <v>1</v>
      </c>
      <c r="G31722">
        <v>2</v>
      </c>
      <c r="H31722" t="b">
        <v>0</v>
      </c>
      <c r="I31722">
        <v>0</v>
      </c>
      <c r="J31722">
        <v>1</v>
      </c>
      <c r="K31722">
        <v>8</v>
      </c>
      <c r="L31722">
        <v>82</v>
      </c>
      <c r="M31722">
        <v>1</v>
      </c>
      <c r="N31722">
        <v>5.4200946533639582</v>
      </c>
      <c r="O31722">
        <v>0.74128374409132736</v>
      </c>
      <c r="P31722">
        <v>249.13602217159652</v>
      </c>
      <c r="Q31722">
        <v>17.318416202548189</v>
      </c>
      <c r="R31722">
        <v>500.73269388261519</v>
      </c>
      <c r="S31722">
        <v>8.9622427251879682</v>
      </c>
      <c r="T31722">
        <v>-5.0360000000000002E-2</v>
      </c>
      <c r="U31722">
        <v>51.51576</v>
      </c>
    </row>
    <row r="31723" spans="1:21" x14ac:dyDescent="0.35">
      <c r="A31723" s="1" t="s">
        <v>37</v>
      </c>
      <c r="B31723">
        <v>4645</v>
      </c>
      <c r="C31723">
        <v>148.639431783438</v>
      </c>
      <c r="D31723" s="1" t="s">
        <v>22</v>
      </c>
      <c r="E31723" t="b">
        <v>0</v>
      </c>
      <c r="F31723" t="b">
        <v>1</v>
      </c>
      <c r="G31723">
        <v>2</v>
      </c>
      <c r="H31723" t="b">
        <v>0</v>
      </c>
      <c r="I31723">
        <v>0</v>
      </c>
      <c r="J31723">
        <v>1</v>
      </c>
      <c r="K31723">
        <v>8</v>
      </c>
      <c r="L31723">
        <v>76</v>
      </c>
      <c r="M31723">
        <v>1</v>
      </c>
      <c r="N31723">
        <v>5.1151215729548731</v>
      </c>
      <c r="O31723">
        <v>0.99118868628710555</v>
      </c>
      <c r="P31723">
        <v>275.99479124788354</v>
      </c>
      <c r="Q31723">
        <v>19.185473954762315</v>
      </c>
      <c r="R31723">
        <v>530.37088592745022</v>
      </c>
      <c r="S31723">
        <v>9.4927147200999205</v>
      </c>
      <c r="T31723">
        <v>-5.3989999999999996E-2</v>
      </c>
      <c r="U31723">
        <v>51.511240000000001</v>
      </c>
    </row>
    <row r="31724" spans="1:21" x14ac:dyDescent="0.35">
      <c r="A31724" s="1" t="s">
        <v>37</v>
      </c>
      <c r="B31724">
        <v>4646</v>
      </c>
      <c r="C31724">
        <v>148.639431783438</v>
      </c>
      <c r="D31724" s="1" t="s">
        <v>22</v>
      </c>
      <c r="E31724" t="b">
        <v>0</v>
      </c>
      <c r="F31724" t="b">
        <v>1</v>
      </c>
      <c r="G31724">
        <v>2</v>
      </c>
      <c r="H31724" t="b">
        <v>0</v>
      </c>
      <c r="I31724">
        <v>0</v>
      </c>
      <c r="J31724">
        <v>1</v>
      </c>
      <c r="K31724">
        <v>9</v>
      </c>
      <c r="L31724">
        <v>81</v>
      </c>
      <c r="M31724">
        <v>1</v>
      </c>
      <c r="N31724">
        <v>4.5945798594631899</v>
      </c>
      <c r="O31724">
        <v>0.27129474128164704</v>
      </c>
      <c r="P31724">
        <v>311.44276292523574</v>
      </c>
      <c r="Q31724">
        <v>21.649600666321074</v>
      </c>
      <c r="R31724">
        <v>714.71631116290746</v>
      </c>
      <c r="S31724">
        <v>12.792176621474121</v>
      </c>
      <c r="T31724">
        <v>-6.275E-2</v>
      </c>
      <c r="U31724">
        <v>51.516820000000003</v>
      </c>
    </row>
    <row r="31725" spans="1:21" x14ac:dyDescent="0.35">
      <c r="A31725" s="1" t="s">
        <v>37</v>
      </c>
      <c r="B31725">
        <v>4647</v>
      </c>
      <c r="C31725">
        <v>174.51021896093511</v>
      </c>
      <c r="D31725" s="1" t="s">
        <v>22</v>
      </c>
      <c r="E31725" t="b">
        <v>0</v>
      </c>
      <c r="F31725" t="b">
        <v>1</v>
      </c>
      <c r="G31725">
        <v>2</v>
      </c>
      <c r="H31725" t="b">
        <v>0</v>
      </c>
      <c r="I31725">
        <v>0</v>
      </c>
      <c r="J31725">
        <v>1</v>
      </c>
      <c r="K31725">
        <v>9</v>
      </c>
      <c r="L31725">
        <v>86</v>
      </c>
      <c r="M31725">
        <v>1</v>
      </c>
      <c r="N31725">
        <v>4.3110181103057927</v>
      </c>
      <c r="O31725">
        <v>0.47634700281209652</v>
      </c>
      <c r="P31725">
        <v>364.25021881496099</v>
      </c>
      <c r="Q31725">
        <v>25.320452804540011</v>
      </c>
      <c r="R31725">
        <v>694.85847984233681</v>
      </c>
      <c r="S31725">
        <v>12.436756041861409</v>
      </c>
      <c r="T31725">
        <v>-6.5960000000000005E-2</v>
      </c>
      <c r="U31725">
        <v>51.513420000000004</v>
      </c>
    </row>
    <row r="31726" spans="1:21" x14ac:dyDescent="0.35">
      <c r="A31726" s="1" t="s">
        <v>37</v>
      </c>
      <c r="B31726">
        <v>4648</v>
      </c>
      <c r="C31726">
        <v>174.51021896093511</v>
      </c>
      <c r="D31726" s="1" t="s">
        <v>22</v>
      </c>
      <c r="E31726" t="b">
        <v>0</v>
      </c>
      <c r="F31726" t="b">
        <v>1</v>
      </c>
      <c r="G31726">
        <v>2</v>
      </c>
      <c r="H31726" t="b">
        <v>0</v>
      </c>
      <c r="I31726">
        <v>0</v>
      </c>
      <c r="J31726">
        <v>1</v>
      </c>
      <c r="K31726">
        <v>7</v>
      </c>
      <c r="L31726">
        <v>78</v>
      </c>
      <c r="M31726">
        <v>1</v>
      </c>
      <c r="N31726">
        <v>4.3024042854748261</v>
      </c>
      <c r="O31726">
        <v>0.49519871048619063</v>
      </c>
      <c r="P31726">
        <v>369.14960715810975</v>
      </c>
      <c r="Q31726">
        <v>25.661028389415176</v>
      </c>
      <c r="R31726">
        <v>693.26672723844206</v>
      </c>
      <c r="S31726">
        <v>12.408266443780763</v>
      </c>
      <c r="T31726">
        <v>-6.6000000000000003E-2</v>
      </c>
      <c r="U31726">
        <v>51.513000000000005</v>
      </c>
    </row>
    <row r="31727" spans="1:21" x14ac:dyDescent="0.35">
      <c r="A31727" s="1" t="s">
        <v>37</v>
      </c>
      <c r="B31727">
        <v>4649</v>
      </c>
      <c r="C31727">
        <v>174.51021896093511</v>
      </c>
      <c r="D31727" s="1" t="s">
        <v>22</v>
      </c>
      <c r="E31727" t="b">
        <v>0</v>
      </c>
      <c r="F31727" t="b">
        <v>1</v>
      </c>
      <c r="G31727">
        <v>2</v>
      </c>
      <c r="H31727" t="b">
        <v>0</v>
      </c>
      <c r="I31727">
        <v>0</v>
      </c>
      <c r="J31727">
        <v>1</v>
      </c>
      <c r="K31727">
        <v>8</v>
      </c>
      <c r="L31727">
        <v>82</v>
      </c>
      <c r="M31727">
        <v>1</v>
      </c>
      <c r="N31727">
        <v>4.4330493166504086</v>
      </c>
      <c r="O31727">
        <v>0.57000986744326587</v>
      </c>
      <c r="P31727">
        <v>343.56627822887845</v>
      </c>
      <c r="Q31727">
        <v>23.882631454354726</v>
      </c>
      <c r="R31727">
        <v>672.4904653875202</v>
      </c>
      <c r="S31727">
        <v>12.036407557982356</v>
      </c>
      <c r="T31727">
        <v>-6.427999999999999E-2</v>
      </c>
      <c r="U31727">
        <v>51.513849999999998</v>
      </c>
    </row>
    <row r="31728" spans="1:21" x14ac:dyDescent="0.35">
      <c r="A31728" s="1" t="s">
        <v>37</v>
      </c>
      <c r="B31728">
        <v>4650</v>
      </c>
      <c r="C31728">
        <v>174.51021896093511</v>
      </c>
      <c r="D31728" s="1" t="s">
        <v>22</v>
      </c>
      <c r="E31728" t="b">
        <v>0</v>
      </c>
      <c r="F31728" t="b">
        <v>1</v>
      </c>
      <c r="G31728">
        <v>2</v>
      </c>
      <c r="H31728" t="b">
        <v>0</v>
      </c>
      <c r="I31728">
        <v>0</v>
      </c>
      <c r="J31728">
        <v>1</v>
      </c>
      <c r="K31728">
        <v>8</v>
      </c>
      <c r="L31728">
        <v>79</v>
      </c>
      <c r="M31728">
        <v>1</v>
      </c>
      <c r="N31728">
        <v>4.399462255960632</v>
      </c>
      <c r="O31728">
        <v>0.54792317606942109</v>
      </c>
      <c r="P31728">
        <v>349.57030816342018</v>
      </c>
      <c r="Q31728">
        <v>24.299994982890695</v>
      </c>
      <c r="R31728">
        <v>676.27159286092933</v>
      </c>
      <c r="S31728">
        <v>12.104083151378925</v>
      </c>
      <c r="T31728">
        <v>-6.472E-2</v>
      </c>
      <c r="U31728">
        <v>51.513629999999999</v>
      </c>
    </row>
    <row r="31729" spans="1:21" x14ac:dyDescent="0.35">
      <c r="A31729" s="1" t="s">
        <v>37</v>
      </c>
      <c r="B31729">
        <v>4651</v>
      </c>
      <c r="C31729">
        <v>148.639431783438</v>
      </c>
      <c r="D31729" s="1" t="s">
        <v>22</v>
      </c>
      <c r="E31729" t="b">
        <v>0</v>
      </c>
      <c r="F31729" t="b">
        <v>1</v>
      </c>
      <c r="G31729">
        <v>2</v>
      </c>
      <c r="H31729" t="b">
        <v>0</v>
      </c>
      <c r="I31729">
        <v>0</v>
      </c>
      <c r="J31729">
        <v>1</v>
      </c>
      <c r="K31729">
        <v>8</v>
      </c>
      <c r="L31729">
        <v>78</v>
      </c>
      <c r="M31729">
        <v>1</v>
      </c>
      <c r="N31729">
        <v>4.60916034436858</v>
      </c>
      <c r="O31729">
        <v>0.29246264990523213</v>
      </c>
      <c r="P31729">
        <v>311.10163415843977</v>
      </c>
      <c r="Q31729">
        <v>21.625887475789494</v>
      </c>
      <c r="R31729">
        <v>683.20346541809045</v>
      </c>
      <c r="S31729">
        <v>12.228151591798978</v>
      </c>
      <c r="T31729">
        <v>-6.2439999999999996E-2</v>
      </c>
      <c r="U31729">
        <v>51.516529999999996</v>
      </c>
    </row>
    <row r="31730" spans="1:21" x14ac:dyDescent="0.35">
      <c r="A31730" s="1" t="s">
        <v>37</v>
      </c>
      <c r="B31730">
        <v>4652</v>
      </c>
      <c r="C31730">
        <v>148.639431783438</v>
      </c>
      <c r="D31730" s="1" t="s">
        <v>22</v>
      </c>
      <c r="E31730" t="b">
        <v>0</v>
      </c>
      <c r="F31730" t="b">
        <v>1</v>
      </c>
      <c r="G31730">
        <v>2</v>
      </c>
      <c r="H31730" t="b">
        <v>0</v>
      </c>
      <c r="I31730">
        <v>0</v>
      </c>
      <c r="J31730">
        <v>1</v>
      </c>
      <c r="K31730">
        <v>9</v>
      </c>
      <c r="L31730">
        <v>87</v>
      </c>
      <c r="M31730">
        <v>1</v>
      </c>
      <c r="N31730">
        <v>4.5924140620792455</v>
      </c>
      <c r="O31730">
        <v>0.30342742372749004</v>
      </c>
      <c r="P31730">
        <v>312.93200251099319</v>
      </c>
      <c r="Q31730">
        <v>21.753123515994307</v>
      </c>
      <c r="R31730">
        <v>687.55559711383773</v>
      </c>
      <c r="S31730">
        <v>12.306047165836359</v>
      </c>
      <c r="T31730">
        <v>-6.2670000000000003E-2</v>
      </c>
      <c r="U31730">
        <v>51.516480000000001</v>
      </c>
    </row>
    <row r="31731" spans="1:21" x14ac:dyDescent="0.35">
      <c r="A31731" s="1" t="s">
        <v>37</v>
      </c>
      <c r="B31731">
        <v>4653</v>
      </c>
      <c r="C31731">
        <v>165.57303793598157</v>
      </c>
      <c r="D31731" s="1" t="s">
        <v>22</v>
      </c>
      <c r="E31731" t="b">
        <v>0</v>
      </c>
      <c r="F31731" t="b">
        <v>1</v>
      </c>
      <c r="G31731">
        <v>3</v>
      </c>
      <c r="H31731" t="b">
        <v>0</v>
      </c>
      <c r="I31731">
        <v>0</v>
      </c>
      <c r="J31731">
        <v>1</v>
      </c>
      <c r="K31731">
        <v>8</v>
      </c>
      <c r="L31731">
        <v>85</v>
      </c>
      <c r="M31731">
        <v>1</v>
      </c>
      <c r="N31731">
        <v>3.9956770889068243</v>
      </c>
      <c r="O31731">
        <v>9.0348867170792393E-2</v>
      </c>
      <c r="P31731">
        <v>263.17348222880355</v>
      </c>
      <c r="Q31731">
        <v>18.294214778676672</v>
      </c>
      <c r="R31731">
        <v>504.45917371975753</v>
      </c>
      <c r="S31731">
        <v>9.028940221115441</v>
      </c>
      <c r="T31731">
        <v>-0.12330000000000001</v>
      </c>
      <c r="U31731">
        <v>51.47251</v>
      </c>
    </row>
    <row r="31732" spans="1:21" x14ac:dyDescent="0.35">
      <c r="A31732" s="1" t="s">
        <v>37</v>
      </c>
      <c r="B31732">
        <v>4654</v>
      </c>
      <c r="C31732">
        <v>1047.2965027399516</v>
      </c>
      <c r="D31732" s="1" t="s">
        <v>23</v>
      </c>
      <c r="E31732" t="b">
        <v>0</v>
      </c>
      <c r="F31732" t="b">
        <v>0</v>
      </c>
      <c r="G31732">
        <v>4</v>
      </c>
      <c r="H31732" t="b">
        <v>1</v>
      </c>
      <c r="I31732">
        <v>0</v>
      </c>
      <c r="J31732">
        <v>1</v>
      </c>
      <c r="K31732">
        <v>10</v>
      </c>
      <c r="L31732">
        <v>97</v>
      </c>
      <c r="M31732">
        <v>2</v>
      </c>
      <c r="N31732">
        <v>4.8754313003744878</v>
      </c>
      <c r="O31732">
        <v>0.47980548834816233</v>
      </c>
      <c r="P31732">
        <v>269.36448148991764</v>
      </c>
      <c r="Q31732">
        <v>18.724575274036081</v>
      </c>
      <c r="R31732">
        <v>587.78438126680817</v>
      </c>
      <c r="S31732">
        <v>10.520316247260036</v>
      </c>
      <c r="T31732">
        <v>-0.18882000000000002</v>
      </c>
      <c r="U31732">
        <v>51.486979999999996</v>
      </c>
    </row>
    <row r="31733" spans="1:21" x14ac:dyDescent="0.35">
      <c r="A31733" s="1" t="s">
        <v>37</v>
      </c>
      <c r="B31733">
        <v>4655</v>
      </c>
      <c r="C31733">
        <v>557.16268021355154</v>
      </c>
      <c r="D31733" s="1" t="s">
        <v>22</v>
      </c>
      <c r="E31733" t="b">
        <v>0</v>
      </c>
      <c r="F31733" t="b">
        <v>1</v>
      </c>
      <c r="G31733">
        <v>2</v>
      </c>
      <c r="H31733" t="b">
        <v>0</v>
      </c>
      <c r="I31733">
        <v>0</v>
      </c>
      <c r="J31733">
        <v>1</v>
      </c>
      <c r="K31733">
        <v>9</v>
      </c>
      <c r="L31733">
        <v>77</v>
      </c>
      <c r="M31733">
        <v>1</v>
      </c>
      <c r="N31733">
        <v>4.2702105240888528</v>
      </c>
      <c r="O31733">
        <v>0.93099600430757234</v>
      </c>
      <c r="P31733">
        <v>309.74863389640126</v>
      </c>
      <c r="Q31733">
        <v>21.531835152661362</v>
      </c>
      <c r="R31733">
        <v>785.56848321762141</v>
      </c>
      <c r="S31733">
        <v>14.060307045787868</v>
      </c>
      <c r="T31733">
        <v>-7.1679999999999994E-2</v>
      </c>
      <c r="U31733">
        <v>51.524429999999995</v>
      </c>
    </row>
    <row r="31734" spans="1:21" x14ac:dyDescent="0.35">
      <c r="A31734" s="1" t="s">
        <v>37</v>
      </c>
      <c r="B31734">
        <v>4656</v>
      </c>
      <c r="C31734">
        <v>770.71426891507326</v>
      </c>
      <c r="D31734" s="1" t="s">
        <v>23</v>
      </c>
      <c r="E31734" t="b">
        <v>0</v>
      </c>
      <c r="F31734" t="b">
        <v>0</v>
      </c>
      <c r="G31734">
        <v>4</v>
      </c>
      <c r="H31734" t="b">
        <v>0</v>
      </c>
      <c r="I31734">
        <v>0</v>
      </c>
      <c r="J31734">
        <v>1</v>
      </c>
      <c r="K31734">
        <v>9</v>
      </c>
      <c r="L31734">
        <v>94</v>
      </c>
      <c r="M31734">
        <v>2</v>
      </c>
      <c r="N31734">
        <v>4.2276984117553909</v>
      </c>
      <c r="O31734">
        <v>0.5368743964418361</v>
      </c>
      <c r="P31734">
        <v>338.49462903871932</v>
      </c>
      <c r="Q31734">
        <v>23.530081346414111</v>
      </c>
      <c r="R31734">
        <v>800.59468620747816</v>
      </c>
      <c r="S31734">
        <v>14.329249897090108</v>
      </c>
      <c r="T31734">
        <v>-6.9409999999999999E-2</v>
      </c>
      <c r="U31734">
        <v>51.5197</v>
      </c>
    </row>
    <row r="31735" spans="1:21" x14ac:dyDescent="0.35">
      <c r="A31735" s="1" t="s">
        <v>37</v>
      </c>
      <c r="B31735">
        <v>4657</v>
      </c>
      <c r="C31735">
        <v>226.48698229027022</v>
      </c>
      <c r="D31735" s="1" t="s">
        <v>23</v>
      </c>
      <c r="E31735" t="b">
        <v>0</v>
      </c>
      <c r="F31735" t="b">
        <v>0</v>
      </c>
      <c r="G31735">
        <v>2</v>
      </c>
      <c r="H31735" t="b">
        <v>0</v>
      </c>
      <c r="I31735">
        <v>0</v>
      </c>
      <c r="J31735">
        <v>0</v>
      </c>
      <c r="K31735">
        <v>8</v>
      </c>
      <c r="L31735">
        <v>86</v>
      </c>
      <c r="M31735">
        <v>1</v>
      </c>
      <c r="N31735">
        <v>7.4306452712273829</v>
      </c>
      <c r="O31735">
        <v>1.8768381389585775</v>
      </c>
      <c r="P31735">
        <v>148.91731922563082</v>
      </c>
      <c r="Q31735">
        <v>10.351823440212387</v>
      </c>
      <c r="R31735">
        <v>329.76688341055586</v>
      </c>
      <c r="S31735">
        <v>5.9022526149390959</v>
      </c>
      <c r="T31735">
        <v>-0.12506</v>
      </c>
      <c r="U31735">
        <v>51.441559999999996</v>
      </c>
    </row>
    <row r="31736" spans="1:21" x14ac:dyDescent="0.35">
      <c r="A31736" s="1" t="s">
        <v>37</v>
      </c>
      <c r="B31736">
        <v>4658</v>
      </c>
      <c r="C31736">
        <v>526.11773560055508</v>
      </c>
      <c r="D31736" s="1" t="s">
        <v>22</v>
      </c>
      <c r="E31736" t="b">
        <v>0</v>
      </c>
      <c r="F31736" t="b">
        <v>1</v>
      </c>
      <c r="G31736">
        <v>2</v>
      </c>
      <c r="H31736" t="b">
        <v>0</v>
      </c>
      <c r="I31736">
        <v>0</v>
      </c>
      <c r="J31736">
        <v>1</v>
      </c>
      <c r="K31736">
        <v>10</v>
      </c>
      <c r="L31736">
        <v>80</v>
      </c>
      <c r="M31736">
        <v>1</v>
      </c>
      <c r="N31736">
        <v>4.3577352231433171</v>
      </c>
      <c r="O31736">
        <v>1.0641605989642444</v>
      </c>
      <c r="P31736">
        <v>295.70135682511437</v>
      </c>
      <c r="Q31736">
        <v>20.555354157610807</v>
      </c>
      <c r="R31736">
        <v>723.63369356871033</v>
      </c>
      <c r="S31736">
        <v>12.951782228558489</v>
      </c>
      <c r="T31736">
        <v>-7.1480000000000002E-2</v>
      </c>
      <c r="U31736">
        <v>51.525979999999997</v>
      </c>
    </row>
    <row r="31737" spans="1:21" x14ac:dyDescent="0.35">
      <c r="A31737" s="1" t="s">
        <v>37</v>
      </c>
      <c r="B31737">
        <v>4659</v>
      </c>
      <c r="C31737">
        <v>605.14123097909169</v>
      </c>
      <c r="D31737" s="1" t="s">
        <v>22</v>
      </c>
      <c r="E31737" t="b">
        <v>0</v>
      </c>
      <c r="F31737" t="b">
        <v>1</v>
      </c>
      <c r="G31737">
        <v>2</v>
      </c>
      <c r="H31737" t="b">
        <v>0</v>
      </c>
      <c r="I31737">
        <v>0</v>
      </c>
      <c r="J31737">
        <v>1</v>
      </c>
      <c r="K31737">
        <v>9</v>
      </c>
      <c r="L31737">
        <v>97</v>
      </c>
      <c r="M31737">
        <v>1</v>
      </c>
      <c r="N31737">
        <v>4.3184572319054872</v>
      </c>
      <c r="O31737">
        <v>1.0105594940321412</v>
      </c>
      <c r="P31737">
        <v>300.89522283578344</v>
      </c>
      <c r="Q31737">
        <v>20.91640003322923</v>
      </c>
      <c r="R31737">
        <v>752.70712311790692</v>
      </c>
      <c r="S31737">
        <v>13.472145958861736</v>
      </c>
      <c r="T31737">
        <v>-7.1650000000000005E-2</v>
      </c>
      <c r="U31737">
        <v>51.525399999999998</v>
      </c>
    </row>
    <row r="31738" spans="1:21" x14ac:dyDescent="0.35">
      <c r="A31738" s="1" t="s">
        <v>37</v>
      </c>
      <c r="B31738">
        <v>4660</v>
      </c>
      <c r="C31738">
        <v>568.9221289305957</v>
      </c>
      <c r="D31738" s="1" t="s">
        <v>23</v>
      </c>
      <c r="E31738" t="b">
        <v>0</v>
      </c>
      <c r="F31738" t="b">
        <v>0</v>
      </c>
      <c r="G31738">
        <v>5</v>
      </c>
      <c r="H31738" t="b">
        <v>0</v>
      </c>
      <c r="I31738">
        <v>1</v>
      </c>
      <c r="J31738">
        <v>0</v>
      </c>
      <c r="K31738">
        <v>9</v>
      </c>
      <c r="L31738">
        <v>96</v>
      </c>
      <c r="M31738">
        <v>2</v>
      </c>
      <c r="N31738">
        <v>5.5109142587602227</v>
      </c>
      <c r="O31738">
        <v>0.30554245809366959</v>
      </c>
      <c r="P31738">
        <v>247.23801829842142</v>
      </c>
      <c r="Q31738">
        <v>17.186478553615771</v>
      </c>
      <c r="R31738">
        <v>471.46426156490401</v>
      </c>
      <c r="S31738">
        <v>8.4383887851084012</v>
      </c>
      <c r="T31738">
        <v>-4.9020000000000001E-2</v>
      </c>
      <c r="U31738">
        <v>51.501010000000001</v>
      </c>
    </row>
    <row r="31739" spans="1:21" x14ac:dyDescent="0.35">
      <c r="A31739" s="1" t="s">
        <v>37</v>
      </c>
      <c r="B31739">
        <v>4661</v>
      </c>
      <c r="C31739">
        <v>239.1871869046779</v>
      </c>
      <c r="D31739" s="1" t="s">
        <v>22</v>
      </c>
      <c r="E31739" t="b">
        <v>0</v>
      </c>
      <c r="F31739" t="b">
        <v>1</v>
      </c>
      <c r="G31739">
        <v>2</v>
      </c>
      <c r="H31739" t="b">
        <v>0</v>
      </c>
      <c r="I31739">
        <v>1</v>
      </c>
      <c r="J31739">
        <v>0</v>
      </c>
      <c r="K31739">
        <v>9</v>
      </c>
      <c r="L31739">
        <v>90</v>
      </c>
      <c r="M31739">
        <v>1</v>
      </c>
      <c r="N31739">
        <v>5.1066085419082343</v>
      </c>
      <c r="O31739">
        <v>0.8878952784284706</v>
      </c>
      <c r="P31739">
        <v>275.5307856888071</v>
      </c>
      <c r="Q31739">
        <v>19.15321911934214</v>
      </c>
      <c r="R31739">
        <v>533.80058238193351</v>
      </c>
      <c r="S31739">
        <v>9.554100310604225</v>
      </c>
      <c r="T31739">
        <v>-5.4229999999999993E-2</v>
      </c>
      <c r="U31739">
        <v>51.512229999999995</v>
      </c>
    </row>
    <row r="31740" spans="1:21" x14ac:dyDescent="0.35">
      <c r="A31740" s="1" t="s">
        <v>37</v>
      </c>
      <c r="B31740">
        <v>4662</v>
      </c>
      <c r="C31740">
        <v>612.9024671323408</v>
      </c>
      <c r="D31740" s="1" t="s">
        <v>23</v>
      </c>
      <c r="E31740" t="b">
        <v>0</v>
      </c>
      <c r="F31740" t="b">
        <v>0</v>
      </c>
      <c r="G31740">
        <v>6</v>
      </c>
      <c r="H31740" t="b">
        <v>0</v>
      </c>
      <c r="I31740">
        <v>1</v>
      </c>
      <c r="J31740">
        <v>0</v>
      </c>
      <c r="K31740">
        <v>9</v>
      </c>
      <c r="L31740">
        <v>93</v>
      </c>
      <c r="M31740">
        <v>2</v>
      </c>
      <c r="N31740">
        <v>2.937696107722541</v>
      </c>
      <c r="O31740">
        <v>0.64336194087306076</v>
      </c>
      <c r="P31740">
        <v>369.93351876555181</v>
      </c>
      <c r="Q31740">
        <v>25.715521141468265</v>
      </c>
      <c r="R31740">
        <v>822.25892142689929</v>
      </c>
      <c r="S31740">
        <v>14.717001958946755</v>
      </c>
      <c r="T31740">
        <v>-9.6339999999999995E-2</v>
      </c>
      <c r="U31740">
        <v>51.526179999999997</v>
      </c>
    </row>
    <row r="31741" spans="1:21" x14ac:dyDescent="0.35">
      <c r="A31741" s="1" t="s">
        <v>37</v>
      </c>
      <c r="B31741">
        <v>4663</v>
      </c>
      <c r="C31741">
        <v>265.05797408217501</v>
      </c>
      <c r="D31741" s="1" t="s">
        <v>23</v>
      </c>
      <c r="E31741" t="b">
        <v>0</v>
      </c>
      <c r="F31741" t="b">
        <v>0</v>
      </c>
      <c r="G31741">
        <v>2</v>
      </c>
      <c r="H31741" t="b">
        <v>1</v>
      </c>
      <c r="I31741">
        <v>0</v>
      </c>
      <c r="J31741">
        <v>0</v>
      </c>
      <c r="K31741">
        <v>10</v>
      </c>
      <c r="L31741">
        <v>95</v>
      </c>
      <c r="M31741">
        <v>0</v>
      </c>
      <c r="N31741">
        <v>8.1933534410999691</v>
      </c>
      <c r="O31741">
        <v>1.4231052225718921</v>
      </c>
      <c r="P31741">
        <v>150.18777869268823</v>
      </c>
      <c r="Q31741">
        <v>10.440138030881307</v>
      </c>
      <c r="R31741">
        <v>315.21884844181227</v>
      </c>
      <c r="S31741">
        <v>5.6418681380369993</v>
      </c>
      <c r="T31741">
        <v>-2.3719999999999998E-2</v>
      </c>
      <c r="U31741">
        <v>51.543399999999998</v>
      </c>
    </row>
    <row r="31742" spans="1:21" x14ac:dyDescent="0.35">
      <c r="A31742" s="1" t="s">
        <v>37</v>
      </c>
      <c r="B31742">
        <v>4664</v>
      </c>
      <c r="C31742">
        <v>165.33784896164067</v>
      </c>
      <c r="D31742" s="1" t="s">
        <v>22</v>
      </c>
      <c r="E31742" t="b">
        <v>0</v>
      </c>
      <c r="F31742" t="b">
        <v>1</v>
      </c>
      <c r="G31742">
        <v>2</v>
      </c>
      <c r="H31742" t="b">
        <v>0</v>
      </c>
      <c r="I31742">
        <v>0</v>
      </c>
      <c r="J31742">
        <v>0</v>
      </c>
      <c r="K31742">
        <v>10</v>
      </c>
      <c r="L31742">
        <v>98</v>
      </c>
      <c r="M31742">
        <v>1</v>
      </c>
      <c r="N31742">
        <v>6.3661971702460427</v>
      </c>
      <c r="O31742">
        <v>1.1356966938661897</v>
      </c>
      <c r="P31742">
        <v>191.68560341781554</v>
      </c>
      <c r="Q31742">
        <v>13.324813614226496</v>
      </c>
      <c r="R31742">
        <v>413.44194937550196</v>
      </c>
      <c r="S31742">
        <v>7.3998904971576698</v>
      </c>
      <c r="T31742">
        <v>-4.7260000000000003E-2</v>
      </c>
      <c r="U31742">
        <v>51.536020000000001</v>
      </c>
    </row>
    <row r="31743" spans="1:21" x14ac:dyDescent="0.35">
      <c r="A31743" s="1" t="s">
        <v>37</v>
      </c>
      <c r="B31743">
        <v>4665</v>
      </c>
      <c r="C31743">
        <v>370.89301253557232</v>
      </c>
      <c r="D31743" s="1" t="s">
        <v>23</v>
      </c>
      <c r="E31743" t="b">
        <v>0</v>
      </c>
      <c r="F31743" t="b">
        <v>0</v>
      </c>
      <c r="G31743">
        <v>2</v>
      </c>
      <c r="H31743" t="b">
        <v>0</v>
      </c>
      <c r="I31743">
        <v>0</v>
      </c>
      <c r="J31743">
        <v>1</v>
      </c>
      <c r="K31743">
        <v>10</v>
      </c>
      <c r="L31743">
        <v>100</v>
      </c>
      <c r="M31743">
        <v>0</v>
      </c>
      <c r="N31743">
        <v>3.1746863149292159</v>
      </c>
      <c r="O31743">
        <v>0.17814445295294332</v>
      </c>
      <c r="P31743">
        <v>364.93591891137356</v>
      </c>
      <c r="Q31743">
        <v>25.368118491566278</v>
      </c>
      <c r="R31743">
        <v>824.7940941594685</v>
      </c>
      <c r="S31743">
        <v>14.762377133480275</v>
      </c>
      <c r="T31743">
        <v>-0.17011999999999999</v>
      </c>
      <c r="U31743">
        <v>51.518679999999996</v>
      </c>
    </row>
    <row r="31744" spans="1:21" x14ac:dyDescent="0.35">
      <c r="A31744" s="1" t="s">
        <v>37</v>
      </c>
      <c r="B31744">
        <v>4666</v>
      </c>
      <c r="C31744">
        <v>148.639431783438</v>
      </c>
      <c r="D31744" s="1" t="s">
        <v>22</v>
      </c>
      <c r="E31744" t="b">
        <v>0</v>
      </c>
      <c r="F31744" t="b">
        <v>1</v>
      </c>
      <c r="G31744">
        <v>2</v>
      </c>
      <c r="H31744" t="b">
        <v>0</v>
      </c>
      <c r="I31744">
        <v>0</v>
      </c>
      <c r="J31744">
        <v>1</v>
      </c>
      <c r="K31744">
        <v>8</v>
      </c>
      <c r="L31744">
        <v>85</v>
      </c>
      <c r="M31744">
        <v>1</v>
      </c>
      <c r="N31744">
        <v>4.9320726350523865</v>
      </c>
      <c r="O31744">
        <v>0.8969288284742315</v>
      </c>
      <c r="P31744">
        <v>292.49511740594215</v>
      </c>
      <c r="Q31744">
        <v>20.33247595548556</v>
      </c>
      <c r="R31744">
        <v>556.71561692671582</v>
      </c>
      <c r="S31744">
        <v>9.964239500945471</v>
      </c>
      <c r="T31744">
        <v>-5.6649999999999999E-2</v>
      </c>
      <c r="U31744">
        <v>51.511409999999998</v>
      </c>
    </row>
    <row r="31745" spans="1:21" x14ac:dyDescent="0.35">
      <c r="A31745" s="1" t="s">
        <v>37</v>
      </c>
      <c r="B31745">
        <v>4667</v>
      </c>
      <c r="C31745">
        <v>430.63101201815658</v>
      </c>
      <c r="D31745" s="1" t="s">
        <v>23</v>
      </c>
      <c r="E31745" t="b">
        <v>0</v>
      </c>
      <c r="F31745" t="b">
        <v>0</v>
      </c>
      <c r="G31745">
        <v>4</v>
      </c>
      <c r="H31745" t="b">
        <v>0</v>
      </c>
      <c r="I31745">
        <v>1</v>
      </c>
      <c r="J31745">
        <v>0</v>
      </c>
      <c r="K31745">
        <v>9</v>
      </c>
      <c r="L31745">
        <v>89</v>
      </c>
      <c r="M31745">
        <v>2</v>
      </c>
      <c r="N31745">
        <v>4.1305111783567696</v>
      </c>
      <c r="O31745">
        <v>0.27611321051206833</v>
      </c>
      <c r="P31745">
        <v>360.94673454951374</v>
      </c>
      <c r="Q31745">
        <v>25.090814734023741</v>
      </c>
      <c r="R31745">
        <v>820.88182221565341</v>
      </c>
      <c r="S31745">
        <v>14.692354282574453</v>
      </c>
      <c r="T31745">
        <v>-6.9720000000000004E-2</v>
      </c>
      <c r="U31745">
        <v>51.517140000000005</v>
      </c>
    </row>
    <row r="31746" spans="1:21" x14ac:dyDescent="0.35">
      <c r="A31746" s="1" t="s">
        <v>37</v>
      </c>
      <c r="B31746">
        <v>4668</v>
      </c>
      <c r="C31746">
        <v>284.57865895246829</v>
      </c>
      <c r="D31746" s="1" t="s">
        <v>23</v>
      </c>
      <c r="E31746" t="b">
        <v>0</v>
      </c>
      <c r="F31746" t="b">
        <v>0</v>
      </c>
      <c r="G31746">
        <v>3</v>
      </c>
      <c r="H31746" t="b">
        <v>0</v>
      </c>
      <c r="I31746">
        <v>0</v>
      </c>
      <c r="J31746">
        <v>1</v>
      </c>
      <c r="K31746">
        <v>8</v>
      </c>
      <c r="L31746">
        <v>80</v>
      </c>
      <c r="M31746">
        <v>1</v>
      </c>
      <c r="N31746">
        <v>4.299652315796358</v>
      </c>
      <c r="O31746">
        <v>0.38422474506462362</v>
      </c>
      <c r="P31746">
        <v>347.81151591343223</v>
      </c>
      <c r="Q31746">
        <v>24.17773447662746</v>
      </c>
      <c r="R31746">
        <v>730.30121730208225</v>
      </c>
      <c r="S31746">
        <v>13.07111928564396</v>
      </c>
      <c r="T31746">
        <v>-6.6820000000000004E-2</v>
      </c>
      <c r="U31746">
        <v>51.516009999999994</v>
      </c>
    </row>
    <row r="31747" spans="1:21" x14ac:dyDescent="0.35">
      <c r="A31747" s="1" t="s">
        <v>37</v>
      </c>
      <c r="B31747">
        <v>4669</v>
      </c>
      <c r="C31747">
        <v>245.53728921188176</v>
      </c>
      <c r="D31747" s="1" t="s">
        <v>23</v>
      </c>
      <c r="E31747" t="b">
        <v>0</v>
      </c>
      <c r="F31747" t="b">
        <v>0</v>
      </c>
      <c r="G31747">
        <v>2</v>
      </c>
      <c r="H31747" t="b">
        <v>0</v>
      </c>
      <c r="I31747">
        <v>0</v>
      </c>
      <c r="J31747">
        <v>0</v>
      </c>
      <c r="K31747">
        <v>9</v>
      </c>
      <c r="L31747">
        <v>100</v>
      </c>
      <c r="M31747">
        <v>1</v>
      </c>
      <c r="N31747">
        <v>6.2698965991855751</v>
      </c>
      <c r="O31747">
        <v>1.1334713241371606</v>
      </c>
      <c r="P31747">
        <v>205.18875026404325</v>
      </c>
      <c r="Q31747">
        <v>14.263469995944059</v>
      </c>
      <c r="R31747">
        <v>395.4673150589947</v>
      </c>
      <c r="S31747">
        <v>7.0781758625650353</v>
      </c>
      <c r="T31747">
        <v>-4.2549999999999998E-2</v>
      </c>
      <c r="U31747">
        <v>51.489269999999998</v>
      </c>
    </row>
    <row r="31748" spans="1:21" x14ac:dyDescent="0.35">
      <c r="A31748" s="1" t="s">
        <v>37</v>
      </c>
      <c r="B31748">
        <v>4670</v>
      </c>
      <c r="C31748">
        <v>395.58785484136502</v>
      </c>
      <c r="D31748" s="1" t="s">
        <v>23</v>
      </c>
      <c r="E31748" t="b">
        <v>0</v>
      </c>
      <c r="F31748" t="b">
        <v>0</v>
      </c>
      <c r="G31748">
        <v>4</v>
      </c>
      <c r="H31748" t="b">
        <v>0</v>
      </c>
      <c r="I31748">
        <v>1</v>
      </c>
      <c r="J31748">
        <v>0</v>
      </c>
      <c r="K31748">
        <v>10</v>
      </c>
      <c r="L31748">
        <v>95</v>
      </c>
      <c r="M31748">
        <v>2</v>
      </c>
      <c r="N31748">
        <v>7.2976947592466583</v>
      </c>
      <c r="O31748">
        <v>1.7988479898521414</v>
      </c>
      <c r="P31748">
        <v>156.66012295107743</v>
      </c>
      <c r="Q31748">
        <v>10.890055913875173</v>
      </c>
      <c r="R31748">
        <v>346.53303945322818</v>
      </c>
      <c r="S31748">
        <v>6.2023375941276759</v>
      </c>
      <c r="T31748">
        <v>-7.2419999999999998E-2</v>
      </c>
      <c r="U31748">
        <v>51.5642</v>
      </c>
    </row>
    <row r="31749" spans="1:21" x14ac:dyDescent="0.35">
      <c r="A31749" s="1" t="s">
        <v>37</v>
      </c>
      <c r="B31749">
        <v>4671</v>
      </c>
      <c r="C31749">
        <v>879.13638608622023</v>
      </c>
      <c r="D31749" s="1" t="s">
        <v>23</v>
      </c>
      <c r="E31749" t="b">
        <v>0</v>
      </c>
      <c r="F31749" t="b">
        <v>0</v>
      </c>
      <c r="G31749">
        <v>4</v>
      </c>
      <c r="H31749" t="b">
        <v>0</v>
      </c>
      <c r="I31749">
        <v>0</v>
      </c>
      <c r="J31749">
        <v>0</v>
      </c>
      <c r="K31749">
        <v>9</v>
      </c>
      <c r="L31749">
        <v>93</v>
      </c>
      <c r="M31749">
        <v>1</v>
      </c>
      <c r="N31749">
        <v>0.31039967722277934</v>
      </c>
      <c r="O31749">
        <v>0.32339602208921159</v>
      </c>
      <c r="P31749">
        <v>1081.8281340546564</v>
      </c>
      <c r="Q31749">
        <v>75.202091298865724</v>
      </c>
      <c r="R31749">
        <v>1490.7793353144257</v>
      </c>
      <c r="S31749">
        <v>26.68235251264494</v>
      </c>
      <c r="T31749">
        <v>-0.12722999999999998</v>
      </c>
      <c r="U31749">
        <v>51.505540000000003</v>
      </c>
    </row>
    <row r="31750" spans="1:21" x14ac:dyDescent="0.35">
      <c r="A31750" s="1" t="s">
        <v>37</v>
      </c>
      <c r="B31750">
        <v>4672</v>
      </c>
      <c r="C31750">
        <v>168.16011665373128</v>
      </c>
      <c r="D31750" s="1" t="s">
        <v>22</v>
      </c>
      <c r="E31750" t="b">
        <v>0</v>
      </c>
      <c r="F31750" t="b">
        <v>1</v>
      </c>
      <c r="G31750">
        <v>2</v>
      </c>
      <c r="H31750" t="b">
        <v>0</v>
      </c>
      <c r="I31750">
        <v>0</v>
      </c>
      <c r="J31750">
        <v>0</v>
      </c>
      <c r="K31750">
        <v>10</v>
      </c>
      <c r="L31750">
        <v>20</v>
      </c>
      <c r="M31750">
        <v>1</v>
      </c>
      <c r="N31750">
        <v>8.8109558525274299</v>
      </c>
      <c r="O31750">
        <v>2.924032849732725</v>
      </c>
      <c r="P31750">
        <v>126.77617100608907</v>
      </c>
      <c r="Q31750">
        <v>8.8127059062404207</v>
      </c>
      <c r="R31750">
        <v>266.8071154680332</v>
      </c>
      <c r="S31750">
        <v>4.7753824722144556</v>
      </c>
      <c r="T31750">
        <v>-0.11556</v>
      </c>
      <c r="U31750">
        <v>51.429490000000001</v>
      </c>
    </row>
    <row r="31751" spans="1:21" x14ac:dyDescent="0.35">
      <c r="A31751" s="1" t="s">
        <v>37</v>
      </c>
      <c r="B31751">
        <v>4673</v>
      </c>
      <c r="C31751">
        <v>121.59269973423646</v>
      </c>
      <c r="D31751" s="1" t="s">
        <v>22</v>
      </c>
      <c r="E31751" t="b">
        <v>0</v>
      </c>
      <c r="F31751" t="b">
        <v>1</v>
      </c>
      <c r="G31751">
        <v>2</v>
      </c>
      <c r="H31751" t="b">
        <v>1</v>
      </c>
      <c r="I31751">
        <v>0</v>
      </c>
      <c r="J31751">
        <v>0</v>
      </c>
      <c r="K31751">
        <v>10</v>
      </c>
      <c r="L31751">
        <v>99</v>
      </c>
      <c r="M31751">
        <v>1</v>
      </c>
      <c r="N31751">
        <v>6.5677424186229212</v>
      </c>
      <c r="O31751">
        <v>2.0870773808826604</v>
      </c>
      <c r="P31751">
        <v>173.77130189953098</v>
      </c>
      <c r="Q31751">
        <v>12.079520673577772</v>
      </c>
      <c r="R31751">
        <v>393.52204265440469</v>
      </c>
      <c r="S31751">
        <v>7.0433588760380221</v>
      </c>
      <c r="T31751">
        <v>-7.4999999999999997E-2</v>
      </c>
      <c r="U31751">
        <v>51.557429999999997</v>
      </c>
    </row>
    <row r="31752" spans="1:21" x14ac:dyDescent="0.35">
      <c r="A31752" s="1" t="s">
        <v>37</v>
      </c>
      <c r="B31752">
        <v>4674</v>
      </c>
      <c r="C31752">
        <v>168.16011665373128</v>
      </c>
      <c r="D31752" s="1" t="s">
        <v>22</v>
      </c>
      <c r="E31752" t="b">
        <v>0</v>
      </c>
      <c r="F31752" t="b">
        <v>1</v>
      </c>
      <c r="G31752">
        <v>2</v>
      </c>
      <c r="H31752" t="b">
        <v>1</v>
      </c>
      <c r="I31752">
        <v>0</v>
      </c>
      <c r="J31752">
        <v>1</v>
      </c>
      <c r="K31752">
        <v>10</v>
      </c>
      <c r="L31752">
        <v>98</v>
      </c>
      <c r="M31752">
        <v>1</v>
      </c>
      <c r="N31752">
        <v>5.8826658301710433</v>
      </c>
      <c r="O31752">
        <v>0.43485005012343314</v>
      </c>
      <c r="P31752">
        <v>226.52001701010752</v>
      </c>
      <c r="Q31752">
        <v>15.746289511226639</v>
      </c>
      <c r="R31752">
        <v>439.82006816129586</v>
      </c>
      <c r="S31752">
        <v>7.8720128612059526</v>
      </c>
      <c r="T31752">
        <v>-4.4000000000000004E-2</v>
      </c>
      <c r="U31752">
        <v>51.499450000000003</v>
      </c>
    </row>
    <row r="31753" spans="1:21" x14ac:dyDescent="0.35">
      <c r="A31753" s="1" t="s">
        <v>37</v>
      </c>
      <c r="B31753">
        <v>4675</v>
      </c>
      <c r="C31753">
        <v>150.05056562948329</v>
      </c>
      <c r="D31753" s="1" t="s">
        <v>22</v>
      </c>
      <c r="E31753" t="b">
        <v>0</v>
      </c>
      <c r="F31753" t="b">
        <v>1</v>
      </c>
      <c r="G31753">
        <v>2</v>
      </c>
      <c r="H31753" t="b">
        <v>0</v>
      </c>
      <c r="I31753">
        <v>1</v>
      </c>
      <c r="J31753">
        <v>0</v>
      </c>
      <c r="K31753">
        <v>8</v>
      </c>
      <c r="L31753">
        <v>95</v>
      </c>
      <c r="M31753">
        <v>1</v>
      </c>
      <c r="N31753">
        <v>7.29466817047168</v>
      </c>
      <c r="O31753">
        <v>2.1707425231762612</v>
      </c>
      <c r="P31753">
        <v>151.80729972940495</v>
      </c>
      <c r="Q31753">
        <v>10.552717252136292</v>
      </c>
      <c r="R31753">
        <v>318.37478552698803</v>
      </c>
      <c r="S31753">
        <v>5.6983539128392291</v>
      </c>
      <c r="T31753">
        <v>-0.1166</v>
      </c>
      <c r="U31753">
        <v>51.44312</v>
      </c>
    </row>
    <row r="31754" spans="1:21" x14ac:dyDescent="0.35">
      <c r="A31754" s="1" t="s">
        <v>37</v>
      </c>
      <c r="B31754">
        <v>4676</v>
      </c>
      <c r="C31754">
        <v>429.21987817211129</v>
      </c>
      <c r="D31754" s="1" t="s">
        <v>23</v>
      </c>
      <c r="E31754" t="b">
        <v>0</v>
      </c>
      <c r="F31754" t="b">
        <v>0</v>
      </c>
      <c r="G31754">
        <v>4</v>
      </c>
      <c r="H31754" t="b">
        <v>0</v>
      </c>
      <c r="I31754">
        <v>1</v>
      </c>
      <c r="J31754">
        <v>0</v>
      </c>
      <c r="K31754">
        <v>8</v>
      </c>
      <c r="L31754">
        <v>79</v>
      </c>
      <c r="M31754">
        <v>1</v>
      </c>
      <c r="N31754">
        <v>3.5685408791884101</v>
      </c>
      <c r="O31754">
        <v>0.53132872640035411</v>
      </c>
      <c r="P31754">
        <v>328.53558940721138</v>
      </c>
      <c r="Q31754">
        <v>22.837789674528413</v>
      </c>
      <c r="R31754">
        <v>693.0865880141547</v>
      </c>
      <c r="S31754">
        <v>12.405042265547319</v>
      </c>
      <c r="T31754">
        <v>-0.17142000000000002</v>
      </c>
      <c r="U31754">
        <v>51.524999999999999</v>
      </c>
    </row>
    <row r="31755" spans="1:21" x14ac:dyDescent="0.35">
      <c r="A31755" s="1" t="s">
        <v>37</v>
      </c>
      <c r="B31755">
        <v>4677</v>
      </c>
      <c r="C31755">
        <v>555.98673534184718</v>
      </c>
      <c r="D31755" s="1" t="s">
        <v>23</v>
      </c>
      <c r="E31755" t="b">
        <v>0</v>
      </c>
      <c r="F31755" t="b">
        <v>0</v>
      </c>
      <c r="G31755">
        <v>4</v>
      </c>
      <c r="H31755" t="b">
        <v>0</v>
      </c>
      <c r="I31755">
        <v>0</v>
      </c>
      <c r="J31755">
        <v>0</v>
      </c>
      <c r="K31755">
        <v>9</v>
      </c>
      <c r="L31755">
        <v>93</v>
      </c>
      <c r="M31755">
        <v>2</v>
      </c>
      <c r="N31755">
        <v>5.7184122705202256</v>
      </c>
      <c r="O31755">
        <v>0.39174482498630442</v>
      </c>
      <c r="P31755">
        <v>235.33198412255589</v>
      </c>
      <c r="Q31755">
        <v>16.358843700244861</v>
      </c>
      <c r="R31755">
        <v>453.87754860191217</v>
      </c>
      <c r="S31755">
        <v>8.1236172668150672</v>
      </c>
      <c r="T31755">
        <v>-4.6039999999999998E-2</v>
      </c>
      <c r="U31755">
        <v>51.500840000000004</v>
      </c>
    </row>
    <row r="31756" spans="1:21" x14ac:dyDescent="0.35">
      <c r="A31756" s="1" t="s">
        <v>37</v>
      </c>
      <c r="B31756">
        <v>4678</v>
      </c>
      <c r="C31756">
        <v>167.92492767939038</v>
      </c>
      <c r="D31756" s="1" t="s">
        <v>22</v>
      </c>
      <c r="E31756" t="b">
        <v>0</v>
      </c>
      <c r="F31756" t="b">
        <v>1</v>
      </c>
      <c r="G31756">
        <v>2</v>
      </c>
      <c r="H31756" t="b">
        <v>0</v>
      </c>
      <c r="I31756">
        <v>0</v>
      </c>
      <c r="J31756">
        <v>0</v>
      </c>
      <c r="K31756">
        <v>9</v>
      </c>
      <c r="L31756">
        <v>93</v>
      </c>
      <c r="M31756">
        <v>1</v>
      </c>
      <c r="N31756">
        <v>6.4690994194631353</v>
      </c>
      <c r="O31756">
        <v>1.9519836965868846</v>
      </c>
      <c r="P31756">
        <v>176.00868276350138</v>
      </c>
      <c r="Q31756">
        <v>12.235049740262347</v>
      </c>
      <c r="R31756">
        <v>392.61377722000839</v>
      </c>
      <c r="S31756">
        <v>7.0271025073578786</v>
      </c>
      <c r="T31756">
        <v>-0.18282000000000001</v>
      </c>
      <c r="U31756">
        <v>51.461550000000003</v>
      </c>
    </row>
    <row r="31757" spans="1:21" x14ac:dyDescent="0.35">
      <c r="A31757" s="1" t="s">
        <v>37</v>
      </c>
      <c r="B31757">
        <v>4679</v>
      </c>
      <c r="C31757">
        <v>522.3547120111009</v>
      </c>
      <c r="D31757" s="1" t="s">
        <v>23</v>
      </c>
      <c r="E31757" t="b">
        <v>0</v>
      </c>
      <c r="F31757" t="b">
        <v>0</v>
      </c>
      <c r="G31757">
        <v>2</v>
      </c>
      <c r="H31757" t="b">
        <v>0</v>
      </c>
      <c r="I31757">
        <v>0</v>
      </c>
      <c r="J31757">
        <v>0</v>
      </c>
      <c r="K31757">
        <v>9</v>
      </c>
      <c r="L31757">
        <v>93</v>
      </c>
      <c r="M31757">
        <v>1</v>
      </c>
      <c r="N31757">
        <v>6.8759226375836144</v>
      </c>
      <c r="O31757">
        <v>2.2473597939906469</v>
      </c>
      <c r="P31757">
        <v>166.54719237017474</v>
      </c>
      <c r="Q31757">
        <v>11.577344655707444</v>
      </c>
      <c r="R31757">
        <v>368.29677963500933</v>
      </c>
      <c r="S31757">
        <v>6.5918706214294129</v>
      </c>
      <c r="T31757">
        <v>-7.0150000000000004E-2</v>
      </c>
      <c r="U31757">
        <v>51.558709999999998</v>
      </c>
    </row>
    <row r="31758" spans="1:21" x14ac:dyDescent="0.35">
      <c r="A31758" s="1" t="s">
        <v>37</v>
      </c>
      <c r="B31758">
        <v>4680</v>
      </c>
      <c r="C31758">
        <v>148.639431783438</v>
      </c>
      <c r="D31758" s="1" t="s">
        <v>22</v>
      </c>
      <c r="E31758" t="b">
        <v>0</v>
      </c>
      <c r="F31758" t="b">
        <v>1</v>
      </c>
      <c r="G31758">
        <v>2</v>
      </c>
      <c r="H31758" t="b">
        <v>0</v>
      </c>
      <c r="I31758">
        <v>0</v>
      </c>
      <c r="J31758">
        <v>1</v>
      </c>
      <c r="K31758">
        <v>9</v>
      </c>
      <c r="L31758">
        <v>87</v>
      </c>
      <c r="M31758">
        <v>1</v>
      </c>
      <c r="N31758">
        <v>5.0436540892971911</v>
      </c>
      <c r="O31758">
        <v>0.96943974322338555</v>
      </c>
      <c r="P31758">
        <v>282.3358350499243</v>
      </c>
      <c r="Q31758">
        <v>19.626264631137055</v>
      </c>
      <c r="R31758">
        <v>539.60789841260146</v>
      </c>
      <c r="S31758">
        <v>9.658041148669259</v>
      </c>
      <c r="T31758">
        <v>-5.5010000000000003E-2</v>
      </c>
      <c r="U31758">
        <v>51.511130000000001</v>
      </c>
    </row>
    <row r="31759" spans="1:21" x14ac:dyDescent="0.35">
      <c r="A31759" s="1" t="s">
        <v>37</v>
      </c>
      <c r="B31759">
        <v>4681</v>
      </c>
      <c r="C31759">
        <v>175.68616383263952</v>
      </c>
      <c r="D31759" s="1" t="s">
        <v>22</v>
      </c>
      <c r="E31759" t="b">
        <v>0</v>
      </c>
      <c r="F31759" t="b">
        <v>1</v>
      </c>
      <c r="G31759">
        <v>3</v>
      </c>
      <c r="H31759" t="b">
        <v>0</v>
      </c>
      <c r="I31759">
        <v>0</v>
      </c>
      <c r="J31759">
        <v>1</v>
      </c>
      <c r="K31759">
        <v>9</v>
      </c>
      <c r="L31759">
        <v>87</v>
      </c>
      <c r="M31759">
        <v>1</v>
      </c>
      <c r="N31759">
        <v>5.1125089206001926</v>
      </c>
      <c r="O31759">
        <v>0.88016452202213025</v>
      </c>
      <c r="P31759">
        <v>274.9030873296208</v>
      </c>
      <c r="Q31759">
        <v>19.109585359200633</v>
      </c>
      <c r="R31759">
        <v>533.26952098961033</v>
      </c>
      <c r="S31759">
        <v>9.544595237022806</v>
      </c>
      <c r="T31759">
        <v>-5.416E-2</v>
      </c>
      <c r="U31759">
        <v>51.512340000000002</v>
      </c>
    </row>
    <row r="31760" spans="1:21" x14ac:dyDescent="0.35">
      <c r="A31760" s="1" t="s">
        <v>37</v>
      </c>
      <c r="B31760">
        <v>4682</v>
      </c>
      <c r="C31760">
        <v>148.639431783438</v>
      </c>
      <c r="D31760" s="1" t="s">
        <v>22</v>
      </c>
      <c r="E31760" t="b">
        <v>0</v>
      </c>
      <c r="F31760" t="b">
        <v>1</v>
      </c>
      <c r="G31760">
        <v>2</v>
      </c>
      <c r="H31760" t="b">
        <v>0</v>
      </c>
      <c r="I31760">
        <v>0</v>
      </c>
      <c r="J31760">
        <v>1</v>
      </c>
      <c r="K31760">
        <v>8</v>
      </c>
      <c r="L31760">
        <v>80</v>
      </c>
      <c r="M31760">
        <v>1</v>
      </c>
      <c r="N31760">
        <v>5.1173305614830431</v>
      </c>
      <c r="O31760">
        <v>1.0103309519730774</v>
      </c>
      <c r="P31760">
        <v>275.99975483895088</v>
      </c>
      <c r="Q31760">
        <v>19.185818993328855</v>
      </c>
      <c r="R31760">
        <v>529.69296853377364</v>
      </c>
      <c r="S31760">
        <v>9.4805811799816464</v>
      </c>
      <c r="T31760">
        <v>-5.3939999999999995E-2</v>
      </c>
      <c r="U31760">
        <v>51.511060000000001</v>
      </c>
    </row>
    <row r="31761" spans="1:21" x14ac:dyDescent="0.35">
      <c r="A31761" s="1" t="s">
        <v>37</v>
      </c>
      <c r="B31761">
        <v>4683</v>
      </c>
      <c r="C31761">
        <v>243.18539946847292</v>
      </c>
      <c r="D31761" s="1" t="s">
        <v>23</v>
      </c>
      <c r="E31761" t="b">
        <v>0</v>
      </c>
      <c r="F31761" t="b">
        <v>0</v>
      </c>
      <c r="G31761">
        <v>2</v>
      </c>
      <c r="H31761" t="b">
        <v>0</v>
      </c>
      <c r="I31761">
        <v>0</v>
      </c>
      <c r="J31761">
        <v>0</v>
      </c>
      <c r="K31761">
        <v>9</v>
      </c>
      <c r="L31761">
        <v>97</v>
      </c>
      <c r="M31761">
        <v>1</v>
      </c>
      <c r="N31761">
        <v>7.1846309666970321</v>
      </c>
      <c r="O31761">
        <v>2.0645829172722188</v>
      </c>
      <c r="P31761">
        <v>154.00190321134991</v>
      </c>
      <c r="Q31761">
        <v>10.705272696220995</v>
      </c>
      <c r="R31761">
        <v>322.56650799104199</v>
      </c>
      <c r="S31761">
        <v>5.7733784411323255</v>
      </c>
      <c r="T31761">
        <v>-0.11697</v>
      </c>
      <c r="U31761">
        <v>51.444090000000003</v>
      </c>
    </row>
    <row r="31762" spans="1:21" x14ac:dyDescent="0.35">
      <c r="A31762" s="1" t="s">
        <v>37</v>
      </c>
      <c r="B31762">
        <v>4684</v>
      </c>
      <c r="C31762">
        <v>532.70302688209972</v>
      </c>
      <c r="D31762" s="1" t="s">
        <v>23</v>
      </c>
      <c r="E31762" t="b">
        <v>0</v>
      </c>
      <c r="F31762" t="b">
        <v>0</v>
      </c>
      <c r="G31762">
        <v>4</v>
      </c>
      <c r="H31762" t="b">
        <v>0</v>
      </c>
      <c r="I31762">
        <v>0</v>
      </c>
      <c r="J31762">
        <v>1</v>
      </c>
      <c r="K31762">
        <v>2</v>
      </c>
      <c r="L31762">
        <v>20</v>
      </c>
      <c r="M31762">
        <v>1</v>
      </c>
      <c r="N31762">
        <v>3.8383027761786752</v>
      </c>
      <c r="O31762">
        <v>0.16691559379691426</v>
      </c>
      <c r="P31762">
        <v>272.90718627376617</v>
      </c>
      <c r="Q31762">
        <v>18.97084249543046</v>
      </c>
      <c r="R31762">
        <v>513.96756716934487</v>
      </c>
      <c r="S31762">
        <v>9.1991238960838793</v>
      </c>
      <c r="T31762">
        <v>-0.122</v>
      </c>
      <c r="U31762">
        <v>51.473999999999997</v>
      </c>
    </row>
    <row r="31763" spans="1:21" x14ac:dyDescent="0.35">
      <c r="A31763" s="1" t="s">
        <v>37</v>
      </c>
      <c r="B31763">
        <v>4685</v>
      </c>
      <c r="C31763">
        <v>532.70302688209972</v>
      </c>
      <c r="D31763" s="1" t="s">
        <v>23</v>
      </c>
      <c r="E31763" t="b">
        <v>0</v>
      </c>
      <c r="F31763" t="b">
        <v>0</v>
      </c>
      <c r="G31763">
        <v>2</v>
      </c>
      <c r="H31763" t="b">
        <v>0</v>
      </c>
      <c r="I31763">
        <v>0</v>
      </c>
      <c r="J31763">
        <v>1</v>
      </c>
      <c r="K31763">
        <v>10</v>
      </c>
      <c r="L31763">
        <v>100</v>
      </c>
      <c r="M31763">
        <v>1</v>
      </c>
      <c r="N31763">
        <v>3.8383165934498238</v>
      </c>
      <c r="O31763">
        <v>0.16690396125943222</v>
      </c>
      <c r="P31763">
        <v>272.9063238742292</v>
      </c>
      <c r="Q31763">
        <v>18.970782546676428</v>
      </c>
      <c r="R31763">
        <v>513.9661462267178</v>
      </c>
      <c r="S31763">
        <v>9.1990984636867577</v>
      </c>
      <c r="T31763">
        <v>-0.122</v>
      </c>
      <c r="U31763">
        <v>51.473999999999997</v>
      </c>
    </row>
    <row r="31764" spans="1:21" x14ac:dyDescent="0.35">
      <c r="A31764" s="1" t="s">
        <v>37</v>
      </c>
      <c r="B31764">
        <v>4686</v>
      </c>
      <c r="C31764">
        <v>700.863143535831</v>
      </c>
      <c r="D31764" s="1" t="s">
        <v>23</v>
      </c>
      <c r="E31764" t="b">
        <v>0</v>
      </c>
      <c r="F31764" t="b">
        <v>0</v>
      </c>
      <c r="G31764">
        <v>4</v>
      </c>
      <c r="H31764" t="b">
        <v>0</v>
      </c>
      <c r="I31764">
        <v>0</v>
      </c>
      <c r="J31764">
        <v>1</v>
      </c>
      <c r="K31764">
        <v>10</v>
      </c>
      <c r="L31764">
        <v>75</v>
      </c>
      <c r="M31764">
        <v>2</v>
      </c>
      <c r="N31764">
        <v>3.8383172203354574</v>
      </c>
      <c r="O31764">
        <v>0.16690301127759152</v>
      </c>
      <c r="P31764">
        <v>272.90628083048188</v>
      </c>
      <c r="Q31764">
        <v>18.970779554537735</v>
      </c>
      <c r="R31764">
        <v>513.96613408162648</v>
      </c>
      <c r="S31764">
        <v>9.1990982463107862</v>
      </c>
      <c r="T31764">
        <v>-0.122</v>
      </c>
      <c r="U31764">
        <v>51.473999999999997</v>
      </c>
    </row>
    <row r="31765" spans="1:21" x14ac:dyDescent="0.35">
      <c r="A31765" s="1" t="s">
        <v>37</v>
      </c>
      <c r="B31765">
        <v>4687</v>
      </c>
      <c r="C31765">
        <v>584.44460123709405</v>
      </c>
      <c r="D31765" s="1" t="s">
        <v>23</v>
      </c>
      <c r="E31765" t="b">
        <v>0</v>
      </c>
      <c r="F31765" t="b">
        <v>0</v>
      </c>
      <c r="G31765">
        <v>4</v>
      </c>
      <c r="H31765" t="b">
        <v>0</v>
      </c>
      <c r="I31765">
        <v>0</v>
      </c>
      <c r="J31765">
        <v>1</v>
      </c>
      <c r="K31765">
        <v>8</v>
      </c>
      <c r="L31765">
        <v>87</v>
      </c>
      <c r="M31765">
        <v>2</v>
      </c>
      <c r="N31765">
        <v>3.8383032071168803</v>
      </c>
      <c r="O31765">
        <v>0.16691564985004823</v>
      </c>
      <c r="P31765">
        <v>272.90716326666563</v>
      </c>
      <c r="Q31765">
        <v>18.970840896117206</v>
      </c>
      <c r="R31765">
        <v>513.96747089114979</v>
      </c>
      <c r="S31765">
        <v>9.1991221728719452</v>
      </c>
      <c r="T31765">
        <v>-0.122</v>
      </c>
      <c r="U31765">
        <v>51.473999999999997</v>
      </c>
    </row>
    <row r="31766" spans="1:21" x14ac:dyDescent="0.35">
      <c r="A31766" s="1" t="s">
        <v>37</v>
      </c>
      <c r="B31766">
        <v>4688</v>
      </c>
      <c r="C31766">
        <v>584.44460123709405</v>
      </c>
      <c r="D31766" s="1" t="s">
        <v>23</v>
      </c>
      <c r="E31766" t="b">
        <v>0</v>
      </c>
      <c r="F31766" t="b">
        <v>0</v>
      </c>
      <c r="G31766">
        <v>5</v>
      </c>
      <c r="H31766" t="b">
        <v>0</v>
      </c>
      <c r="I31766">
        <v>0</v>
      </c>
      <c r="J31766">
        <v>1</v>
      </c>
      <c r="K31766">
        <v>8</v>
      </c>
      <c r="L31766">
        <v>60</v>
      </c>
      <c r="M31766">
        <v>2</v>
      </c>
      <c r="N31766">
        <v>3.838332792083083</v>
      </c>
      <c r="O31766">
        <v>0.16688642599078632</v>
      </c>
      <c r="P31766">
        <v>272.90527667655573</v>
      </c>
      <c r="Q31766">
        <v>18.970709751883458</v>
      </c>
      <c r="R31766">
        <v>513.96496362263019</v>
      </c>
      <c r="S31766">
        <v>9.1990772971342025</v>
      </c>
      <c r="T31766">
        <v>-0.122</v>
      </c>
      <c r="U31766">
        <v>51.473999999999997</v>
      </c>
    </row>
    <row r="31767" spans="1:21" x14ac:dyDescent="0.35">
      <c r="A31767" s="1" t="s">
        <v>37</v>
      </c>
      <c r="B31767">
        <v>4689</v>
      </c>
      <c r="C31767">
        <v>651.70864789858649</v>
      </c>
      <c r="D31767" s="1" t="s">
        <v>23</v>
      </c>
      <c r="E31767" t="b">
        <v>0</v>
      </c>
      <c r="F31767" t="b">
        <v>0</v>
      </c>
      <c r="G31767">
        <v>4</v>
      </c>
      <c r="H31767" t="b">
        <v>0</v>
      </c>
      <c r="I31767">
        <v>0</v>
      </c>
      <c r="J31767">
        <v>1</v>
      </c>
      <c r="K31767">
        <v>6</v>
      </c>
      <c r="L31767">
        <v>60</v>
      </c>
      <c r="M31767">
        <v>2</v>
      </c>
      <c r="N31767">
        <v>3.8383031440198696</v>
      </c>
      <c r="O31767">
        <v>0.16691484492050976</v>
      </c>
      <c r="P31767">
        <v>272.90715923601664</v>
      </c>
      <c r="Q31767">
        <v>18.970840615931081</v>
      </c>
      <c r="R31767">
        <v>513.96758382961548</v>
      </c>
      <c r="S31767">
        <v>9.1991241942736952</v>
      </c>
      <c r="T31767">
        <v>-0.122</v>
      </c>
      <c r="U31767">
        <v>51.473999999999997</v>
      </c>
    </row>
    <row r="31768" spans="1:21" x14ac:dyDescent="0.35">
      <c r="A31768" s="1" t="s">
        <v>37</v>
      </c>
      <c r="B31768">
        <v>4690</v>
      </c>
      <c r="C31768">
        <v>140.17262870716621</v>
      </c>
      <c r="D31768" s="1" t="s">
        <v>22</v>
      </c>
      <c r="E31768" t="b">
        <v>0</v>
      </c>
      <c r="F31768" t="b">
        <v>1</v>
      </c>
      <c r="G31768">
        <v>3</v>
      </c>
      <c r="H31768" t="b">
        <v>0</v>
      </c>
      <c r="I31768">
        <v>1</v>
      </c>
      <c r="J31768">
        <v>0</v>
      </c>
      <c r="K31768">
        <v>9</v>
      </c>
      <c r="L31768">
        <v>91</v>
      </c>
      <c r="M31768">
        <v>1</v>
      </c>
      <c r="N31768">
        <v>7.7107999796673168</v>
      </c>
      <c r="O31768">
        <v>1.8415723747730477</v>
      </c>
      <c r="P31768">
        <v>143.76346278444933</v>
      </c>
      <c r="Q31768">
        <v>9.993558785753514</v>
      </c>
      <c r="R31768">
        <v>335.03170550572992</v>
      </c>
      <c r="S31768">
        <v>5.9964837568204441</v>
      </c>
      <c r="T31768">
        <v>-0.12614</v>
      </c>
      <c r="U31768">
        <v>51.439029999999995</v>
      </c>
    </row>
    <row r="31769" spans="1:21" x14ac:dyDescent="0.35">
      <c r="A31769" s="1" t="s">
        <v>37</v>
      </c>
      <c r="B31769">
        <v>4691</v>
      </c>
      <c r="C31769">
        <v>191.20863613913781</v>
      </c>
      <c r="D31769" s="1" t="s">
        <v>22</v>
      </c>
      <c r="E31769" t="b">
        <v>0</v>
      </c>
      <c r="F31769" t="b">
        <v>1</v>
      </c>
      <c r="G31769">
        <v>2</v>
      </c>
      <c r="H31769" t="b">
        <v>0</v>
      </c>
      <c r="I31769">
        <v>1</v>
      </c>
      <c r="J31769">
        <v>0</v>
      </c>
      <c r="K31769">
        <v>8</v>
      </c>
      <c r="L31769">
        <v>87</v>
      </c>
      <c r="M31769">
        <v>1</v>
      </c>
      <c r="N31769">
        <v>4.1754735734102209</v>
      </c>
      <c r="O31769">
        <v>0.29911929806150955</v>
      </c>
      <c r="P31769">
        <v>356.62569320709463</v>
      </c>
      <c r="Q31769">
        <v>24.790442303958653</v>
      </c>
      <c r="R31769">
        <v>791.66289613941603</v>
      </c>
      <c r="S31769">
        <v>14.169386417955746</v>
      </c>
      <c r="T31769">
        <v>-6.9000000000000006E-2</v>
      </c>
      <c r="U31769">
        <v>51.516999999999996</v>
      </c>
    </row>
    <row r="31770" spans="1:21" x14ac:dyDescent="0.35">
      <c r="A31770" s="1" t="s">
        <v>37</v>
      </c>
      <c r="B31770">
        <v>4692</v>
      </c>
      <c r="C31770">
        <v>148.639431783438</v>
      </c>
      <c r="D31770" s="1" t="s">
        <v>22</v>
      </c>
      <c r="E31770" t="b">
        <v>0</v>
      </c>
      <c r="F31770" t="b">
        <v>1</v>
      </c>
      <c r="G31770">
        <v>2</v>
      </c>
      <c r="H31770" t="b">
        <v>0</v>
      </c>
      <c r="I31770">
        <v>0</v>
      </c>
      <c r="J31770">
        <v>1</v>
      </c>
      <c r="K31770">
        <v>8</v>
      </c>
      <c r="L31770">
        <v>84</v>
      </c>
      <c r="M31770">
        <v>1</v>
      </c>
      <c r="N31770">
        <v>5.1686062944640447</v>
      </c>
      <c r="O31770">
        <v>0.66373475180336172</v>
      </c>
      <c r="P31770">
        <v>266.74267584785167</v>
      </c>
      <c r="Q31770">
        <v>18.542323342277239</v>
      </c>
      <c r="R31770">
        <v>531.90288910237348</v>
      </c>
      <c r="S31770">
        <v>9.5201349075116077</v>
      </c>
      <c r="T31770">
        <v>-5.3850000000000002E-2</v>
      </c>
      <c r="U31770">
        <v>51.515039999999999</v>
      </c>
    </row>
    <row r="31771" spans="1:21" x14ac:dyDescent="0.35">
      <c r="A31771" s="1" t="s">
        <v>37</v>
      </c>
      <c r="B31771">
        <v>4693</v>
      </c>
      <c r="C31771">
        <v>151.2265105011877</v>
      </c>
      <c r="D31771" s="1" t="s">
        <v>22</v>
      </c>
      <c r="E31771" t="b">
        <v>0</v>
      </c>
      <c r="F31771" t="b">
        <v>1</v>
      </c>
      <c r="G31771">
        <v>4</v>
      </c>
      <c r="H31771" t="b">
        <v>0</v>
      </c>
      <c r="I31771">
        <v>0</v>
      </c>
      <c r="J31771">
        <v>1</v>
      </c>
      <c r="K31771">
        <v>7</v>
      </c>
      <c r="L31771">
        <v>81</v>
      </c>
      <c r="M31771">
        <v>1</v>
      </c>
      <c r="N31771">
        <v>6.0193410323820293</v>
      </c>
      <c r="O31771">
        <v>0.4257656712520273</v>
      </c>
      <c r="P31771">
        <v>216.40733902123469</v>
      </c>
      <c r="Q31771">
        <v>15.043317838133857</v>
      </c>
      <c r="R31771">
        <v>443.96904593356311</v>
      </c>
      <c r="S31771">
        <v>7.9462723339960117</v>
      </c>
      <c r="T31771">
        <v>-4.2509999999999999E-2</v>
      </c>
      <c r="U31771">
        <v>51.518979999999999</v>
      </c>
    </row>
    <row r="31772" spans="1:21" x14ac:dyDescent="0.35">
      <c r="A31772" s="1" t="s">
        <v>37</v>
      </c>
      <c r="B31772">
        <v>4694</v>
      </c>
      <c r="C31772">
        <v>148.639431783438</v>
      </c>
      <c r="D31772" s="1" t="s">
        <v>22</v>
      </c>
      <c r="E31772" t="b">
        <v>0</v>
      </c>
      <c r="F31772" t="b">
        <v>1</v>
      </c>
      <c r="G31772">
        <v>2</v>
      </c>
      <c r="H31772" t="b">
        <v>0</v>
      </c>
      <c r="I31772">
        <v>0</v>
      </c>
      <c r="J31772">
        <v>1</v>
      </c>
      <c r="K31772">
        <v>8</v>
      </c>
      <c r="L31772">
        <v>83</v>
      </c>
      <c r="M31772">
        <v>1</v>
      </c>
      <c r="N31772">
        <v>4.5064373266055098</v>
      </c>
      <c r="O31772">
        <v>0.75476156188129695</v>
      </c>
      <c r="P31772">
        <v>344.03929517422853</v>
      </c>
      <c r="Q31772">
        <v>23.915512706367288</v>
      </c>
      <c r="R31772">
        <v>634.63988816784467</v>
      </c>
      <c r="S31772">
        <v>11.358948178006807</v>
      </c>
      <c r="T31772">
        <v>-6.2839999999999993E-2</v>
      </c>
      <c r="U31772">
        <v>51.511749999999999</v>
      </c>
    </row>
    <row r="31773" spans="1:21" x14ac:dyDescent="0.35">
      <c r="A31773" s="1" t="s">
        <v>37</v>
      </c>
      <c r="B31773">
        <v>4695</v>
      </c>
      <c r="C31773">
        <v>175.68616383263952</v>
      </c>
      <c r="D31773" s="1" t="s">
        <v>22</v>
      </c>
      <c r="E31773" t="b">
        <v>0</v>
      </c>
      <c r="F31773" t="b">
        <v>1</v>
      </c>
      <c r="G31773">
        <v>3</v>
      </c>
      <c r="H31773" t="b">
        <v>0</v>
      </c>
      <c r="I31773">
        <v>0</v>
      </c>
      <c r="J31773">
        <v>1</v>
      </c>
      <c r="K31773">
        <v>8</v>
      </c>
      <c r="L31773">
        <v>84</v>
      </c>
      <c r="M31773">
        <v>1</v>
      </c>
      <c r="N31773">
        <v>4.5490777213751326</v>
      </c>
      <c r="O31773">
        <v>0.69437304008395817</v>
      </c>
      <c r="P31773">
        <v>333.09477870627234</v>
      </c>
      <c r="Q31773">
        <v>23.154716697522133</v>
      </c>
      <c r="R31773">
        <v>634.84273762920714</v>
      </c>
      <c r="S31773">
        <v>11.362578829912731</v>
      </c>
      <c r="T31773">
        <v>-6.2390000000000001E-2</v>
      </c>
      <c r="U31773">
        <v>51.512819999999998</v>
      </c>
    </row>
    <row r="31774" spans="1:21" x14ac:dyDescent="0.35">
      <c r="A31774" s="1" t="s">
        <v>37</v>
      </c>
      <c r="B31774">
        <v>4696</v>
      </c>
      <c r="C31774">
        <v>226.25179331592935</v>
      </c>
      <c r="D31774" s="1" t="s">
        <v>22</v>
      </c>
      <c r="E31774" t="b">
        <v>0</v>
      </c>
      <c r="F31774" t="b">
        <v>1</v>
      </c>
      <c r="G31774">
        <v>2</v>
      </c>
      <c r="H31774" t="b">
        <v>0</v>
      </c>
      <c r="I31774">
        <v>1</v>
      </c>
      <c r="J31774">
        <v>0</v>
      </c>
      <c r="K31774">
        <v>10</v>
      </c>
      <c r="L31774">
        <v>100</v>
      </c>
      <c r="M31774">
        <v>1</v>
      </c>
      <c r="N31774">
        <v>6.3064262729696194</v>
      </c>
      <c r="O31774">
        <v>5.8573384260899447E-2</v>
      </c>
      <c r="P31774">
        <v>197.96344246294595</v>
      </c>
      <c r="Q31774">
        <v>13.761210681533335</v>
      </c>
      <c r="R31774">
        <v>457.23696915272546</v>
      </c>
      <c r="S31774">
        <v>8.1837450410950332</v>
      </c>
      <c r="T31774">
        <v>-0.21399000000000001</v>
      </c>
      <c r="U31774">
        <v>51.491030000000002</v>
      </c>
    </row>
    <row r="31775" spans="1:21" x14ac:dyDescent="0.35">
      <c r="A31775" s="1" t="s">
        <v>37</v>
      </c>
      <c r="B31775">
        <v>4697</v>
      </c>
      <c r="C31775">
        <v>219.66650203438462</v>
      </c>
      <c r="D31775" s="1" t="s">
        <v>22</v>
      </c>
      <c r="E31775" t="b">
        <v>0</v>
      </c>
      <c r="F31775" t="b">
        <v>1</v>
      </c>
      <c r="G31775">
        <v>2</v>
      </c>
      <c r="H31775" t="b">
        <v>1</v>
      </c>
      <c r="I31775">
        <v>1</v>
      </c>
      <c r="J31775">
        <v>0</v>
      </c>
      <c r="K31775">
        <v>10</v>
      </c>
      <c r="L31775">
        <v>99</v>
      </c>
      <c r="M31775">
        <v>1</v>
      </c>
      <c r="N31775">
        <v>8.5005260123690167</v>
      </c>
      <c r="O31775">
        <v>2.568745877863658</v>
      </c>
      <c r="P31775">
        <v>191.30090344295971</v>
      </c>
      <c r="Q31775">
        <v>13.298071619152518</v>
      </c>
      <c r="R31775">
        <v>337.7090166657066</v>
      </c>
      <c r="S31775">
        <v>6.0444029615372639</v>
      </c>
      <c r="T31775">
        <v>-1.374E-2</v>
      </c>
      <c r="U31775">
        <v>51.480170000000001</v>
      </c>
    </row>
    <row r="31776" spans="1:21" x14ac:dyDescent="0.35">
      <c r="A31776" s="1" t="s">
        <v>37</v>
      </c>
      <c r="B31776">
        <v>4698</v>
      </c>
      <c r="C31776">
        <v>309.03831228392011</v>
      </c>
      <c r="D31776" s="1" t="s">
        <v>22</v>
      </c>
      <c r="E31776" t="b">
        <v>0</v>
      </c>
      <c r="F31776" t="b">
        <v>1</v>
      </c>
      <c r="G31776">
        <v>2</v>
      </c>
      <c r="H31776" t="b">
        <v>1</v>
      </c>
      <c r="I31776">
        <v>0</v>
      </c>
      <c r="J31776">
        <v>0</v>
      </c>
      <c r="K31776">
        <v>10</v>
      </c>
      <c r="L31776">
        <v>97</v>
      </c>
      <c r="M31776">
        <v>1</v>
      </c>
      <c r="N31776">
        <v>4.056760830469317</v>
      </c>
      <c r="O31776">
        <v>0.2291504871687767</v>
      </c>
      <c r="P31776">
        <v>400.8813457797844</v>
      </c>
      <c r="Q31776">
        <v>27.866825252873674</v>
      </c>
      <c r="R31776">
        <v>783.92799714679199</v>
      </c>
      <c r="S31776">
        <v>14.030945203564102</v>
      </c>
      <c r="T31776">
        <v>-6.9750000000000006E-2</v>
      </c>
      <c r="U31776">
        <v>51.513820000000003</v>
      </c>
    </row>
    <row r="31777" spans="1:21" x14ac:dyDescent="0.35">
      <c r="A31777" s="1" t="s">
        <v>37</v>
      </c>
      <c r="B31777">
        <v>4699</v>
      </c>
      <c r="C31777">
        <v>116.41854229873704</v>
      </c>
      <c r="D31777" s="1" t="s">
        <v>22</v>
      </c>
      <c r="E31777" t="b">
        <v>0</v>
      </c>
      <c r="F31777" t="b">
        <v>1</v>
      </c>
      <c r="G31777">
        <v>2</v>
      </c>
      <c r="H31777" t="b">
        <v>0</v>
      </c>
      <c r="I31777">
        <v>0</v>
      </c>
      <c r="J31777">
        <v>0</v>
      </c>
      <c r="K31777">
        <v>10</v>
      </c>
      <c r="L31777">
        <v>100</v>
      </c>
      <c r="M31777">
        <v>1</v>
      </c>
      <c r="N31777">
        <v>8.3557758762354712</v>
      </c>
      <c r="O31777">
        <v>1.8776700213318041</v>
      </c>
      <c r="P31777">
        <v>137.1772424803994</v>
      </c>
      <c r="Q31777">
        <v>9.5357249348596138</v>
      </c>
      <c r="R31777">
        <v>293.32269356823673</v>
      </c>
      <c r="S31777">
        <v>5.2499651184764371</v>
      </c>
      <c r="T31777">
        <v>-5.756E-2</v>
      </c>
      <c r="U31777">
        <v>51.569459999999999</v>
      </c>
    </row>
    <row r="31778" spans="1:21" x14ac:dyDescent="0.35">
      <c r="A31778" s="1" t="s">
        <v>37</v>
      </c>
      <c r="B31778">
        <v>4700</v>
      </c>
      <c r="C31778">
        <v>908.77019685317157</v>
      </c>
      <c r="D31778" s="1" t="s">
        <v>23</v>
      </c>
      <c r="E31778" t="b">
        <v>0</v>
      </c>
      <c r="F31778" t="b">
        <v>0</v>
      </c>
      <c r="G31778">
        <v>4</v>
      </c>
      <c r="H31778" t="b">
        <v>0</v>
      </c>
      <c r="I31778">
        <v>0</v>
      </c>
      <c r="J31778">
        <v>1</v>
      </c>
      <c r="K31778">
        <v>9</v>
      </c>
      <c r="L31778">
        <v>90</v>
      </c>
      <c r="M31778">
        <v>1</v>
      </c>
      <c r="N31778">
        <v>1.4340181131818641</v>
      </c>
      <c r="O31778">
        <v>0.50259335992939924</v>
      </c>
      <c r="P31778">
        <v>763.1940372770182</v>
      </c>
      <c r="Q31778">
        <v>53.052592979761229</v>
      </c>
      <c r="R31778">
        <v>1120.2825074666243</v>
      </c>
      <c r="S31778">
        <v>20.051104861652565</v>
      </c>
      <c r="T31778">
        <v>-0.14277000000000001</v>
      </c>
      <c r="U31778">
        <v>51.499639999999999</v>
      </c>
    </row>
    <row r="31779" spans="1:21" x14ac:dyDescent="0.35">
      <c r="A31779" s="1" t="s">
        <v>37</v>
      </c>
      <c r="B31779">
        <v>4701</v>
      </c>
      <c r="C31779">
        <v>288.34168254192241</v>
      </c>
      <c r="D31779" s="1" t="s">
        <v>23</v>
      </c>
      <c r="E31779" t="b">
        <v>0</v>
      </c>
      <c r="F31779" t="b">
        <v>0</v>
      </c>
      <c r="G31779">
        <v>2</v>
      </c>
      <c r="H31779" t="b">
        <v>0</v>
      </c>
      <c r="I31779">
        <v>0</v>
      </c>
      <c r="J31779">
        <v>0</v>
      </c>
      <c r="K31779">
        <v>9</v>
      </c>
      <c r="L31779">
        <v>93</v>
      </c>
      <c r="M31779">
        <v>1</v>
      </c>
      <c r="N31779">
        <v>6.2615701567009365</v>
      </c>
      <c r="O31779">
        <v>1.1876426121910735</v>
      </c>
      <c r="P31779">
        <v>204.91747461142174</v>
      </c>
      <c r="Q31779">
        <v>14.244612567713622</v>
      </c>
      <c r="R31779">
        <v>393.94970133052095</v>
      </c>
      <c r="S31779">
        <v>7.0510132211720853</v>
      </c>
      <c r="T31779">
        <v>-4.3089999999999996E-2</v>
      </c>
      <c r="U31779">
        <v>51.488570000000003</v>
      </c>
    </row>
    <row r="31780" spans="1:21" x14ac:dyDescent="0.35">
      <c r="A31780" s="1" t="s">
        <v>37</v>
      </c>
      <c r="B31780">
        <v>4702</v>
      </c>
      <c r="C31780">
        <v>388.06180766245677</v>
      </c>
      <c r="D31780" s="1" t="s">
        <v>22</v>
      </c>
      <c r="E31780" t="b">
        <v>0</v>
      </c>
      <c r="F31780" t="b">
        <v>1</v>
      </c>
      <c r="G31780">
        <v>2</v>
      </c>
      <c r="H31780" t="b">
        <v>0</v>
      </c>
      <c r="I31780">
        <v>1</v>
      </c>
      <c r="J31780">
        <v>0</v>
      </c>
      <c r="K31780">
        <v>8</v>
      </c>
      <c r="L31780">
        <v>80</v>
      </c>
      <c r="M31780">
        <v>1</v>
      </c>
      <c r="N31780">
        <v>4.9602811775185858</v>
      </c>
      <c r="O31780">
        <v>0.38146119896668501</v>
      </c>
      <c r="P31780">
        <v>264.01954208436717</v>
      </c>
      <c r="Q31780">
        <v>18.353027697752765</v>
      </c>
      <c r="R31780">
        <v>580.76262700418511</v>
      </c>
      <c r="S31780">
        <v>10.394639080925449</v>
      </c>
      <c r="T31780">
        <v>-0.19025</v>
      </c>
      <c r="U31780">
        <v>51.487020000000001</v>
      </c>
    </row>
    <row r="31781" spans="1:21" x14ac:dyDescent="0.35">
      <c r="A31781" s="1" t="s">
        <v>37</v>
      </c>
      <c r="B31781">
        <v>4703</v>
      </c>
      <c r="C31781">
        <v>144.64121921964298</v>
      </c>
      <c r="D31781" s="1" t="s">
        <v>22</v>
      </c>
      <c r="E31781" t="b">
        <v>0</v>
      </c>
      <c r="F31781" t="b">
        <v>1</v>
      </c>
      <c r="G31781">
        <v>3</v>
      </c>
      <c r="H31781" t="b">
        <v>0</v>
      </c>
      <c r="I31781">
        <v>0</v>
      </c>
      <c r="J31781">
        <v>1</v>
      </c>
      <c r="K31781">
        <v>9</v>
      </c>
      <c r="L31781">
        <v>84</v>
      </c>
      <c r="M31781">
        <v>1</v>
      </c>
      <c r="N31781">
        <v>4.7758260528565026</v>
      </c>
      <c r="O31781">
        <v>0.79141122417400722</v>
      </c>
      <c r="P31781">
        <v>307.8808858436077</v>
      </c>
      <c r="Q31781">
        <v>21.402000703761402</v>
      </c>
      <c r="R31781">
        <v>584.18435262996661</v>
      </c>
      <c r="S31781">
        <v>10.455882007484661</v>
      </c>
      <c r="T31781">
        <v>-5.8979999999999998E-2</v>
      </c>
      <c r="U31781">
        <v>51.512</v>
      </c>
    </row>
    <row r="31782" spans="1:21" x14ac:dyDescent="0.35">
      <c r="A31782" s="1" t="s">
        <v>37</v>
      </c>
      <c r="B31782">
        <v>4704</v>
      </c>
      <c r="C31782">
        <v>148.639431783438</v>
      </c>
      <c r="D31782" s="1" t="s">
        <v>22</v>
      </c>
      <c r="E31782" t="b">
        <v>0</v>
      </c>
      <c r="F31782" t="b">
        <v>1</v>
      </c>
      <c r="G31782">
        <v>2</v>
      </c>
      <c r="H31782" t="b">
        <v>0</v>
      </c>
      <c r="I31782">
        <v>0</v>
      </c>
      <c r="J31782">
        <v>1</v>
      </c>
      <c r="K31782">
        <v>8</v>
      </c>
      <c r="L31782">
        <v>83</v>
      </c>
      <c r="M31782">
        <v>1</v>
      </c>
      <c r="N31782">
        <v>5.3942026755732932</v>
      </c>
      <c r="O31782">
        <v>0.47422221101423756</v>
      </c>
      <c r="P31782">
        <v>246.1505940006131</v>
      </c>
      <c r="Q31782">
        <v>17.110887451156742</v>
      </c>
      <c r="R31782">
        <v>510.36162666689938</v>
      </c>
      <c r="S31782">
        <v>9.1345838442152498</v>
      </c>
      <c r="T31782">
        <v>-5.1870000000000006E-2</v>
      </c>
      <c r="U31782">
        <v>51.519399999999997</v>
      </c>
    </row>
    <row r="31783" spans="1:21" x14ac:dyDescent="0.35">
      <c r="A31783" s="1" t="s">
        <v>37</v>
      </c>
      <c r="B31783">
        <v>4705</v>
      </c>
      <c r="C31783">
        <v>148.639431783438</v>
      </c>
      <c r="D31783" s="1" t="s">
        <v>22</v>
      </c>
      <c r="E31783" t="b">
        <v>0</v>
      </c>
      <c r="F31783" t="b">
        <v>1</v>
      </c>
      <c r="G31783">
        <v>2</v>
      </c>
      <c r="H31783" t="b">
        <v>0</v>
      </c>
      <c r="I31783">
        <v>0</v>
      </c>
      <c r="J31783">
        <v>1</v>
      </c>
      <c r="K31783">
        <v>8</v>
      </c>
      <c r="L31783">
        <v>79</v>
      </c>
      <c r="M31783">
        <v>1</v>
      </c>
      <c r="N31783">
        <v>5.3597844167531914</v>
      </c>
      <c r="O31783">
        <v>0.5228435793000501</v>
      </c>
      <c r="P31783">
        <v>248.68856894992626</v>
      </c>
      <c r="Q31783">
        <v>17.287311984633373</v>
      </c>
      <c r="R31783">
        <v>513.60122577526613</v>
      </c>
      <c r="S31783">
        <v>9.1925670234567693</v>
      </c>
      <c r="T31783">
        <v>-5.2220000000000003E-2</v>
      </c>
      <c r="U31783">
        <v>51.518970000000003</v>
      </c>
    </row>
    <row r="31784" spans="1:21" x14ac:dyDescent="0.35">
      <c r="A31784" s="1" t="s">
        <v>37</v>
      </c>
      <c r="B31784">
        <v>4706</v>
      </c>
      <c r="C31784">
        <v>148.639431783438</v>
      </c>
      <c r="D31784" s="1" t="s">
        <v>22</v>
      </c>
      <c r="E31784" t="b">
        <v>0</v>
      </c>
      <c r="F31784" t="b">
        <v>1</v>
      </c>
      <c r="G31784">
        <v>2</v>
      </c>
      <c r="H31784" t="b">
        <v>0</v>
      </c>
      <c r="I31784">
        <v>0</v>
      </c>
      <c r="J31784">
        <v>1</v>
      </c>
      <c r="K31784">
        <v>8</v>
      </c>
      <c r="L31784">
        <v>79</v>
      </c>
      <c r="M31784">
        <v>1</v>
      </c>
      <c r="N31784">
        <v>5.4595307330267397</v>
      </c>
      <c r="O31784">
        <v>0.5229217386666134</v>
      </c>
      <c r="P31784">
        <v>244.25780588951133</v>
      </c>
      <c r="Q31784">
        <v>16.979312370180626</v>
      </c>
      <c r="R31784">
        <v>499.03948200227109</v>
      </c>
      <c r="S31784">
        <v>8.9319371828453047</v>
      </c>
      <c r="T31784">
        <v>-5.0410000000000003E-2</v>
      </c>
      <c r="U31784">
        <v>51.517969999999998</v>
      </c>
    </row>
    <row r="31785" spans="1:21" x14ac:dyDescent="0.35">
      <c r="A31785" s="1" t="s">
        <v>37</v>
      </c>
      <c r="B31785">
        <v>4707</v>
      </c>
      <c r="C31785">
        <v>148.639431783438</v>
      </c>
      <c r="D31785" s="1" t="s">
        <v>22</v>
      </c>
      <c r="E31785" t="b">
        <v>0</v>
      </c>
      <c r="F31785" t="b">
        <v>1</v>
      </c>
      <c r="G31785">
        <v>2</v>
      </c>
      <c r="H31785" t="b">
        <v>0</v>
      </c>
      <c r="I31785">
        <v>0</v>
      </c>
      <c r="J31785">
        <v>1</v>
      </c>
      <c r="K31785">
        <v>9</v>
      </c>
      <c r="L31785">
        <v>93</v>
      </c>
      <c r="M31785">
        <v>1</v>
      </c>
      <c r="N31785">
        <v>4.3155541548032481</v>
      </c>
      <c r="O31785">
        <v>0.54837614854881922</v>
      </c>
      <c r="P31785">
        <v>372.15175861235235</v>
      </c>
      <c r="Q31785">
        <v>25.86971964142468</v>
      </c>
      <c r="R31785">
        <v>684.55976448608533</v>
      </c>
      <c r="S31785">
        <v>12.252426981850032</v>
      </c>
      <c r="T31785">
        <v>-6.5699999999999995E-2</v>
      </c>
      <c r="U31785">
        <v>51.5124</v>
      </c>
    </row>
    <row r="31786" spans="1:21" x14ac:dyDescent="0.35">
      <c r="A31786" s="1" t="s">
        <v>37</v>
      </c>
      <c r="B31786">
        <v>4708</v>
      </c>
      <c r="C31786">
        <v>148.639431783438</v>
      </c>
      <c r="D31786" s="1" t="s">
        <v>22</v>
      </c>
      <c r="E31786" t="b">
        <v>0</v>
      </c>
      <c r="F31786" t="b">
        <v>1</v>
      </c>
      <c r="G31786">
        <v>2</v>
      </c>
      <c r="H31786" t="b">
        <v>0</v>
      </c>
      <c r="I31786">
        <v>0</v>
      </c>
      <c r="J31786">
        <v>1</v>
      </c>
      <c r="K31786">
        <v>9</v>
      </c>
      <c r="L31786">
        <v>91</v>
      </c>
      <c r="M31786">
        <v>1</v>
      </c>
      <c r="N31786">
        <v>4.317308906210946</v>
      </c>
      <c r="O31786">
        <v>0.5237050218012409</v>
      </c>
      <c r="P31786">
        <v>368.62672024799508</v>
      </c>
      <c r="Q31786">
        <v>25.624680481724845</v>
      </c>
      <c r="R31786">
        <v>687.27662255980181</v>
      </c>
      <c r="S31786">
        <v>12.301054007414779</v>
      </c>
      <c r="T31786">
        <v>-6.5739999999999993E-2</v>
      </c>
      <c r="U31786">
        <v>51.512770000000003</v>
      </c>
    </row>
    <row r="31787" spans="1:21" x14ac:dyDescent="0.35">
      <c r="A31787" s="1" t="s">
        <v>37</v>
      </c>
      <c r="B31787">
        <v>4709</v>
      </c>
      <c r="C31787">
        <v>148.639431783438</v>
      </c>
      <c r="D31787" s="1" t="s">
        <v>22</v>
      </c>
      <c r="E31787" t="b">
        <v>0</v>
      </c>
      <c r="F31787" t="b">
        <v>1</v>
      </c>
      <c r="G31787">
        <v>2</v>
      </c>
      <c r="H31787" t="b">
        <v>0</v>
      </c>
      <c r="I31787">
        <v>0</v>
      </c>
      <c r="J31787">
        <v>1</v>
      </c>
      <c r="K31787">
        <v>9</v>
      </c>
      <c r="L31787">
        <v>91</v>
      </c>
      <c r="M31787">
        <v>1</v>
      </c>
      <c r="N31787">
        <v>4.3544948249205362</v>
      </c>
      <c r="O31787">
        <v>0.47879290549570996</v>
      </c>
      <c r="P31787">
        <v>352.27369646706239</v>
      </c>
      <c r="Q31787">
        <v>24.487918043520317</v>
      </c>
      <c r="R31787">
        <v>692.28539527569433</v>
      </c>
      <c r="S31787">
        <v>12.39070231155697</v>
      </c>
      <c r="T31787">
        <v>-6.5500000000000003E-2</v>
      </c>
      <c r="U31787">
        <v>51.514179999999996</v>
      </c>
    </row>
    <row r="31788" spans="1:21" x14ac:dyDescent="0.35">
      <c r="A31788" s="1" t="s">
        <v>37</v>
      </c>
      <c r="B31788">
        <v>4710</v>
      </c>
      <c r="C31788">
        <v>148.639431783438</v>
      </c>
      <c r="D31788" s="1" t="s">
        <v>22</v>
      </c>
      <c r="E31788" t="b">
        <v>0</v>
      </c>
      <c r="F31788" t="b">
        <v>1</v>
      </c>
      <c r="G31788">
        <v>2</v>
      </c>
      <c r="H31788" t="b">
        <v>0</v>
      </c>
      <c r="I31788">
        <v>0</v>
      </c>
      <c r="J31788">
        <v>1</v>
      </c>
      <c r="K31788">
        <v>9</v>
      </c>
      <c r="L31788">
        <v>85</v>
      </c>
      <c r="M31788">
        <v>1</v>
      </c>
      <c r="N31788">
        <v>4.3614466346957004</v>
      </c>
      <c r="O31788">
        <v>0.50758002242025846</v>
      </c>
      <c r="P31788">
        <v>354.50396416805057</v>
      </c>
      <c r="Q31788">
        <v>24.642952646514061</v>
      </c>
      <c r="R31788">
        <v>685.53601303165408</v>
      </c>
      <c r="S31788">
        <v>12.269900129763858</v>
      </c>
      <c r="T31788">
        <v>-6.5290000000000001E-2</v>
      </c>
      <c r="U31788">
        <v>51.513709999999996</v>
      </c>
    </row>
    <row r="31789" spans="1:21" x14ac:dyDescent="0.35">
      <c r="A31789" s="1" t="s">
        <v>37</v>
      </c>
      <c r="B31789">
        <v>4711</v>
      </c>
      <c r="C31789">
        <v>148.639431783438</v>
      </c>
      <c r="D31789" s="1" t="s">
        <v>22</v>
      </c>
      <c r="E31789" t="b">
        <v>0</v>
      </c>
      <c r="F31789" t="b">
        <v>1</v>
      </c>
      <c r="G31789">
        <v>2</v>
      </c>
      <c r="H31789" t="b">
        <v>0</v>
      </c>
      <c r="I31789">
        <v>0</v>
      </c>
      <c r="J31789">
        <v>1</v>
      </c>
      <c r="K31789">
        <v>9</v>
      </c>
      <c r="L31789">
        <v>83</v>
      </c>
      <c r="M31789">
        <v>1</v>
      </c>
      <c r="N31789">
        <v>4.6806917836028079</v>
      </c>
      <c r="O31789">
        <v>0.89732086847517056</v>
      </c>
      <c r="P31789">
        <v>322.07861589784886</v>
      </c>
      <c r="Q31789">
        <v>22.38894027222501</v>
      </c>
      <c r="R31789">
        <v>596.00761615329498</v>
      </c>
      <c r="S31789">
        <v>10.667497823257159</v>
      </c>
      <c r="T31789">
        <v>-6.0229999999999999E-2</v>
      </c>
      <c r="U31789">
        <v>51.510950000000001</v>
      </c>
    </row>
    <row r="31790" spans="1:21" x14ac:dyDescent="0.35">
      <c r="A31790" s="1" t="s">
        <v>37</v>
      </c>
      <c r="B31790">
        <v>4712</v>
      </c>
      <c r="C31790">
        <v>982.61953479620877</v>
      </c>
      <c r="D31790" s="1" t="s">
        <v>23</v>
      </c>
      <c r="E31790" t="b">
        <v>0</v>
      </c>
      <c r="F31790" t="b">
        <v>0</v>
      </c>
      <c r="G31790">
        <v>6</v>
      </c>
      <c r="H31790" t="b">
        <v>0</v>
      </c>
      <c r="I31790">
        <v>0</v>
      </c>
      <c r="J31790">
        <v>1</v>
      </c>
      <c r="K31790">
        <v>9</v>
      </c>
      <c r="L31790">
        <v>93</v>
      </c>
      <c r="M31790">
        <v>3</v>
      </c>
      <c r="N31790">
        <v>4.894527475335873</v>
      </c>
      <c r="O31790">
        <v>0.45899230626236809</v>
      </c>
      <c r="P31790">
        <v>288.04209476154415</v>
      </c>
      <c r="Q31790">
        <v>20.022928990567181</v>
      </c>
      <c r="R31790">
        <v>579.66182050965369</v>
      </c>
      <c r="S31790">
        <v>10.374936562759608</v>
      </c>
      <c r="T31790">
        <v>-5.7920000000000006E-2</v>
      </c>
      <c r="U31790">
        <v>51.515349999999998</v>
      </c>
    </row>
    <row r="31791" spans="1:21" x14ac:dyDescent="0.35">
      <c r="A31791" s="1" t="s">
        <v>37</v>
      </c>
      <c r="B31791">
        <v>4713</v>
      </c>
      <c r="C31791">
        <v>930.87796044121455</v>
      </c>
      <c r="D31791" s="1" t="s">
        <v>23</v>
      </c>
      <c r="E31791" t="b">
        <v>0</v>
      </c>
      <c r="F31791" t="b">
        <v>0</v>
      </c>
      <c r="G31791">
        <v>5</v>
      </c>
      <c r="H31791" t="b">
        <v>0</v>
      </c>
      <c r="I31791">
        <v>0</v>
      </c>
      <c r="J31791">
        <v>1</v>
      </c>
      <c r="K31791">
        <v>9</v>
      </c>
      <c r="L31791">
        <v>88</v>
      </c>
      <c r="M31791">
        <v>2</v>
      </c>
      <c r="N31791">
        <v>4.7949979276294199</v>
      </c>
      <c r="O31791">
        <v>0.40586957471361834</v>
      </c>
      <c r="P31791">
        <v>296.6628252491106</v>
      </c>
      <c r="Q31791">
        <v>20.622189576219625</v>
      </c>
      <c r="R31791">
        <v>602.77897358780467</v>
      </c>
      <c r="S31791">
        <v>10.788693322669284</v>
      </c>
      <c r="T31791">
        <v>-5.9410000000000004E-2</v>
      </c>
      <c r="U31791">
        <v>51.51549</v>
      </c>
    </row>
    <row r="31792" spans="1:21" x14ac:dyDescent="0.35">
      <c r="A31792" s="1" t="s">
        <v>37</v>
      </c>
      <c r="B31792">
        <v>4714</v>
      </c>
      <c r="C31792">
        <v>543.05134175309865</v>
      </c>
      <c r="D31792" s="1" t="s">
        <v>22</v>
      </c>
      <c r="E31792" t="b">
        <v>0</v>
      </c>
      <c r="F31792" t="b">
        <v>1</v>
      </c>
      <c r="G31792">
        <v>2</v>
      </c>
      <c r="H31792" t="b">
        <v>0</v>
      </c>
      <c r="I31792">
        <v>0</v>
      </c>
      <c r="J31792">
        <v>1</v>
      </c>
      <c r="K31792">
        <v>8</v>
      </c>
      <c r="L31792">
        <v>80</v>
      </c>
      <c r="M31792">
        <v>1</v>
      </c>
      <c r="N31792">
        <v>4.8887503118329061</v>
      </c>
      <c r="O31792">
        <v>0.44984460066418558</v>
      </c>
      <c r="P31792">
        <v>288.4089388399712</v>
      </c>
      <c r="Q31792">
        <v>20.048429752665982</v>
      </c>
      <c r="R31792">
        <v>581.113503584054</v>
      </c>
      <c r="S31792">
        <v>10.400919160324671</v>
      </c>
      <c r="T31792">
        <v>-5.8020000000000002E-2</v>
      </c>
      <c r="U31792">
        <v>51.515409999999996</v>
      </c>
    </row>
    <row r="31793" spans="1:21" x14ac:dyDescent="0.35">
      <c r="A31793" s="1" t="s">
        <v>37</v>
      </c>
      <c r="B31793">
        <v>4715</v>
      </c>
      <c r="C31793">
        <v>136.87998306639383</v>
      </c>
      <c r="D31793" s="1" t="s">
        <v>22</v>
      </c>
      <c r="E31793" t="b">
        <v>0</v>
      </c>
      <c r="F31793" t="b">
        <v>1</v>
      </c>
      <c r="G31793">
        <v>2</v>
      </c>
      <c r="H31793" t="b">
        <v>0</v>
      </c>
      <c r="I31793">
        <v>0</v>
      </c>
      <c r="J31793">
        <v>0</v>
      </c>
      <c r="K31793">
        <v>10</v>
      </c>
      <c r="L31793">
        <v>100</v>
      </c>
      <c r="M31793">
        <v>1</v>
      </c>
      <c r="N31793">
        <v>6.246432448795936</v>
      </c>
      <c r="O31793">
        <v>2.2131455006880434</v>
      </c>
      <c r="P31793">
        <v>185.81943397128182</v>
      </c>
      <c r="Q31793">
        <v>12.917033305685772</v>
      </c>
      <c r="R31793">
        <v>425.36754585839714</v>
      </c>
      <c r="S31793">
        <v>7.6133378945976506</v>
      </c>
      <c r="T31793">
        <v>-7.485E-2</v>
      </c>
      <c r="U31793">
        <v>51.553849999999997</v>
      </c>
    </row>
    <row r="31794" spans="1:21" x14ac:dyDescent="0.35">
      <c r="A31794" s="1" t="s">
        <v>37</v>
      </c>
      <c r="B31794">
        <v>4716</v>
      </c>
      <c r="C31794">
        <v>472.02427150215198</v>
      </c>
      <c r="D31794" s="1" t="s">
        <v>22</v>
      </c>
      <c r="E31794" t="b">
        <v>0</v>
      </c>
      <c r="F31794" t="b">
        <v>1</v>
      </c>
      <c r="G31794">
        <v>2</v>
      </c>
      <c r="H31794" t="b">
        <v>0</v>
      </c>
      <c r="I31794">
        <v>0</v>
      </c>
      <c r="J31794">
        <v>1</v>
      </c>
      <c r="K31794">
        <v>7</v>
      </c>
      <c r="L31794">
        <v>73</v>
      </c>
      <c r="M31794">
        <v>1</v>
      </c>
      <c r="N31794">
        <v>4.8726146531613743</v>
      </c>
      <c r="O31794">
        <v>0.42849455854244972</v>
      </c>
      <c r="P31794">
        <v>289.52159436874456</v>
      </c>
      <c r="Q31794">
        <v>20.125774776357865</v>
      </c>
      <c r="R31794">
        <v>585.07163548145024</v>
      </c>
      <c r="S31794">
        <v>10.471762824491504</v>
      </c>
      <c r="T31794">
        <v>-5.8289999999999995E-2</v>
      </c>
      <c r="U31794">
        <v>51.515540000000001</v>
      </c>
    </row>
    <row r="31795" spans="1:21" x14ac:dyDescent="0.35">
      <c r="A31795" s="1" t="s">
        <v>37</v>
      </c>
      <c r="B31795">
        <v>4717</v>
      </c>
      <c r="C31795">
        <v>543.05134175309865</v>
      </c>
      <c r="D31795" s="1" t="s">
        <v>22</v>
      </c>
      <c r="E31795" t="b">
        <v>0</v>
      </c>
      <c r="F31795" t="b">
        <v>1</v>
      </c>
      <c r="G31795">
        <v>2</v>
      </c>
      <c r="H31795" t="b">
        <v>0</v>
      </c>
      <c r="I31795">
        <v>0</v>
      </c>
      <c r="J31795">
        <v>1</v>
      </c>
      <c r="K31795">
        <v>10</v>
      </c>
      <c r="L31795">
        <v>87</v>
      </c>
      <c r="M31795">
        <v>1</v>
      </c>
      <c r="N31795">
        <v>4.8810358238196523</v>
      </c>
      <c r="O31795">
        <v>0.44738173129917469</v>
      </c>
      <c r="P31795">
        <v>289.10874970557734</v>
      </c>
      <c r="Q31795">
        <v>20.097076334272256</v>
      </c>
      <c r="R31795">
        <v>582.72295044628856</v>
      </c>
      <c r="S31795">
        <v>10.429725454798463</v>
      </c>
      <c r="T31795">
        <v>-5.8129999999999994E-2</v>
      </c>
      <c r="U31795">
        <v>51.5154</v>
      </c>
    </row>
    <row r="31796" spans="1:21" x14ac:dyDescent="0.35">
      <c r="A31796" s="1" t="s">
        <v>37</v>
      </c>
      <c r="B31796">
        <v>4718</v>
      </c>
      <c r="C31796">
        <v>478.60956278369667</v>
      </c>
      <c r="D31796" s="1" t="s">
        <v>22</v>
      </c>
      <c r="E31796" t="b">
        <v>0</v>
      </c>
      <c r="F31796" t="b">
        <v>1</v>
      </c>
      <c r="G31796">
        <v>2</v>
      </c>
      <c r="H31796" t="b">
        <v>0</v>
      </c>
      <c r="I31796">
        <v>0</v>
      </c>
      <c r="J31796">
        <v>1</v>
      </c>
      <c r="K31796">
        <v>10</v>
      </c>
      <c r="L31796">
        <v>95</v>
      </c>
      <c r="M31796">
        <v>1</v>
      </c>
      <c r="N31796">
        <v>4.8499012632103282</v>
      </c>
      <c r="O31796">
        <v>0.42767417645259864</v>
      </c>
      <c r="P31796">
        <v>291.73052820916183</v>
      </c>
      <c r="Q31796">
        <v>20.279326379529444</v>
      </c>
      <c r="R31796">
        <v>589.83592762295211</v>
      </c>
      <c r="S31796">
        <v>10.557035352344171</v>
      </c>
      <c r="T31796">
        <v>-5.8599999999999999E-2</v>
      </c>
      <c r="U31796">
        <v>51.515459999999997</v>
      </c>
    </row>
    <row r="31797" spans="1:21" x14ac:dyDescent="0.35">
      <c r="A31797" s="1" t="s">
        <v>37</v>
      </c>
      <c r="B31797">
        <v>4719</v>
      </c>
      <c r="C31797">
        <v>937.22806274841832</v>
      </c>
      <c r="D31797" s="1" t="s">
        <v>23</v>
      </c>
      <c r="E31797" t="b">
        <v>0</v>
      </c>
      <c r="F31797" t="b">
        <v>0</v>
      </c>
      <c r="G31797">
        <v>4</v>
      </c>
      <c r="H31797" t="b">
        <v>0</v>
      </c>
      <c r="I31797">
        <v>0</v>
      </c>
      <c r="J31797">
        <v>1</v>
      </c>
      <c r="K31797">
        <v>10</v>
      </c>
      <c r="L31797">
        <v>90</v>
      </c>
      <c r="M31797">
        <v>2</v>
      </c>
      <c r="N31797">
        <v>4.3204889483689835</v>
      </c>
      <c r="O31797">
        <v>0.58453702487680459</v>
      </c>
      <c r="P31797">
        <v>375.06597995293492</v>
      </c>
      <c r="Q31797">
        <v>26.072298528422383</v>
      </c>
      <c r="R31797">
        <v>679.77158171949554</v>
      </c>
      <c r="S31797">
        <v>12.166726853436209</v>
      </c>
      <c r="T31797">
        <v>-6.5560000000000007E-2</v>
      </c>
      <c r="U31797">
        <v>51.511969999999998</v>
      </c>
    </row>
    <row r="31798" spans="1:21" x14ac:dyDescent="0.35">
      <c r="A31798" s="1" t="s">
        <v>37</v>
      </c>
      <c r="B31798">
        <v>4720</v>
      </c>
      <c r="C31798">
        <v>543.05134175309865</v>
      </c>
      <c r="D31798" s="1" t="s">
        <v>22</v>
      </c>
      <c r="E31798" t="b">
        <v>0</v>
      </c>
      <c r="F31798" t="b">
        <v>1</v>
      </c>
      <c r="G31798">
        <v>2</v>
      </c>
      <c r="H31798" t="b">
        <v>0</v>
      </c>
      <c r="I31798">
        <v>0</v>
      </c>
      <c r="J31798">
        <v>1</v>
      </c>
      <c r="K31798">
        <v>10</v>
      </c>
      <c r="L31798">
        <v>89</v>
      </c>
      <c r="M31798">
        <v>1</v>
      </c>
      <c r="N31798">
        <v>4.2264936320316915</v>
      </c>
      <c r="O31798">
        <v>0.48231530801640154</v>
      </c>
      <c r="P31798">
        <v>389.61247718672291</v>
      </c>
      <c r="Q31798">
        <v>27.083482263267605</v>
      </c>
      <c r="R31798">
        <v>709.93497746558137</v>
      </c>
      <c r="S31798">
        <v>12.706599079466043</v>
      </c>
      <c r="T31798">
        <v>-6.6979999999999998E-2</v>
      </c>
      <c r="U31798">
        <v>51.512340000000002</v>
      </c>
    </row>
    <row r="31799" spans="1:21" x14ac:dyDescent="0.35">
      <c r="A31799" s="1" t="s">
        <v>37</v>
      </c>
      <c r="B31799">
        <v>4721</v>
      </c>
      <c r="C31799">
        <v>294.69178484912629</v>
      </c>
      <c r="D31799" s="1" t="s">
        <v>23</v>
      </c>
      <c r="E31799" t="b">
        <v>0</v>
      </c>
      <c r="F31799" t="b">
        <v>0</v>
      </c>
      <c r="G31799">
        <v>4</v>
      </c>
      <c r="H31799" t="b">
        <v>0</v>
      </c>
      <c r="I31799">
        <v>1</v>
      </c>
      <c r="J31799">
        <v>0</v>
      </c>
      <c r="K31799">
        <v>10</v>
      </c>
      <c r="L31799">
        <v>96</v>
      </c>
      <c r="M31799">
        <v>2</v>
      </c>
      <c r="N31799">
        <v>10.225902237957497</v>
      </c>
      <c r="O31799">
        <v>2.6769628998764712</v>
      </c>
      <c r="P31799">
        <v>109.48166831695218</v>
      </c>
      <c r="Q31799">
        <v>7.6104975986024881</v>
      </c>
      <c r="R31799">
        <v>232.95450188212192</v>
      </c>
      <c r="S31799">
        <v>4.1694796750824255</v>
      </c>
      <c r="T31799">
        <v>-0.13400000000000001</v>
      </c>
      <c r="U31799">
        <v>51.416509999999995</v>
      </c>
    </row>
    <row r="31800" spans="1:21" x14ac:dyDescent="0.35">
      <c r="A31800" s="1" t="s">
        <v>37</v>
      </c>
      <c r="B31800">
        <v>4722</v>
      </c>
      <c r="C31800">
        <v>333.49796561537192</v>
      </c>
      <c r="D31800" s="1" t="s">
        <v>23</v>
      </c>
      <c r="E31800" t="b">
        <v>0</v>
      </c>
      <c r="F31800" t="b">
        <v>0</v>
      </c>
      <c r="G31800">
        <v>3</v>
      </c>
      <c r="H31800" t="b">
        <v>0</v>
      </c>
      <c r="I31800">
        <v>0</v>
      </c>
      <c r="J31800">
        <v>0</v>
      </c>
      <c r="K31800">
        <v>9</v>
      </c>
      <c r="L31800">
        <v>95</v>
      </c>
      <c r="M31800">
        <v>1</v>
      </c>
      <c r="N31800">
        <v>4.9060847396639691</v>
      </c>
      <c r="O31800">
        <v>0.75000635778628855</v>
      </c>
      <c r="P31800">
        <v>296.52851850547228</v>
      </c>
      <c r="Q31800">
        <v>20.612853390850432</v>
      </c>
      <c r="R31800">
        <v>547.98838048967639</v>
      </c>
      <c r="S31800">
        <v>9.8080371753845448</v>
      </c>
      <c r="T31800">
        <v>-5.7299999999999997E-2</v>
      </c>
      <c r="U31800">
        <v>51.503399999999999</v>
      </c>
    </row>
    <row r="31801" spans="1:21" x14ac:dyDescent="0.35">
      <c r="A31801" s="1" t="s">
        <v>37</v>
      </c>
      <c r="B31801">
        <v>4723</v>
      </c>
      <c r="C31801">
        <v>144.64121921964298</v>
      </c>
      <c r="D31801" s="1" t="s">
        <v>22</v>
      </c>
      <c r="E31801" t="b">
        <v>0</v>
      </c>
      <c r="F31801" t="b">
        <v>1</v>
      </c>
      <c r="G31801">
        <v>2</v>
      </c>
      <c r="H31801" t="b">
        <v>0</v>
      </c>
      <c r="I31801">
        <v>0</v>
      </c>
      <c r="J31801">
        <v>0</v>
      </c>
      <c r="K31801">
        <v>10</v>
      </c>
      <c r="L31801">
        <v>93</v>
      </c>
      <c r="M31801">
        <v>1</v>
      </c>
      <c r="N31801">
        <v>7.5956104369163171</v>
      </c>
      <c r="O31801">
        <v>0.7591608211903168</v>
      </c>
      <c r="P31801">
        <v>159.20069792705976</v>
      </c>
      <c r="Q31801">
        <v>11.066661185342245</v>
      </c>
      <c r="R31801">
        <v>363.21214289556622</v>
      </c>
      <c r="S31801">
        <v>6.5008644834539675</v>
      </c>
      <c r="T31801">
        <v>-0.2369</v>
      </c>
      <c r="U31801">
        <v>51.507709999999996</v>
      </c>
    </row>
    <row r="31802" spans="1:21" x14ac:dyDescent="0.35">
      <c r="A31802" s="1" t="s">
        <v>37</v>
      </c>
      <c r="B31802">
        <v>4724</v>
      </c>
      <c r="C31802">
        <v>183.68258896022954</v>
      </c>
      <c r="D31802" s="1" t="s">
        <v>22</v>
      </c>
      <c r="E31802" t="b">
        <v>0</v>
      </c>
      <c r="F31802" t="b">
        <v>1</v>
      </c>
      <c r="G31802">
        <v>2</v>
      </c>
      <c r="H31802" t="b">
        <v>0</v>
      </c>
      <c r="I31802">
        <v>0</v>
      </c>
      <c r="J31802">
        <v>1</v>
      </c>
      <c r="K31802">
        <v>8</v>
      </c>
      <c r="L31802">
        <v>77</v>
      </c>
      <c r="M31802">
        <v>1</v>
      </c>
      <c r="N31802">
        <v>5.4449933076938928</v>
      </c>
      <c r="O31802">
        <v>0.56072196329561996</v>
      </c>
      <c r="P31802">
        <v>245.51077660220298</v>
      </c>
      <c r="Q31802">
        <v>17.066411249350544</v>
      </c>
      <c r="R31802">
        <v>500.24879037493298</v>
      </c>
      <c r="S31802">
        <v>8.953581695571966</v>
      </c>
      <c r="T31802">
        <v>-5.0509999999999999E-2</v>
      </c>
      <c r="U31802">
        <v>51.517609999999998</v>
      </c>
    </row>
    <row r="31803" spans="1:21" x14ac:dyDescent="0.35">
      <c r="A31803" s="1" t="s">
        <v>37</v>
      </c>
      <c r="B31803">
        <v>4725</v>
      </c>
      <c r="C31803">
        <v>258.70787177497118</v>
      </c>
      <c r="D31803" s="1" t="s">
        <v>22</v>
      </c>
      <c r="E31803" t="b">
        <v>0</v>
      </c>
      <c r="F31803" t="b">
        <v>1</v>
      </c>
      <c r="G31803">
        <v>2</v>
      </c>
      <c r="H31803" t="b">
        <v>0</v>
      </c>
      <c r="I31803">
        <v>1</v>
      </c>
      <c r="J31803">
        <v>0</v>
      </c>
      <c r="K31803">
        <v>10</v>
      </c>
      <c r="L31803">
        <v>98</v>
      </c>
      <c r="M31803">
        <v>1</v>
      </c>
      <c r="N31803">
        <v>3.8059599640855564</v>
      </c>
      <c r="O31803">
        <v>0.41571065358977499</v>
      </c>
      <c r="P31803">
        <v>275.56556320158023</v>
      </c>
      <c r="Q31803">
        <v>19.155636639841362</v>
      </c>
      <c r="R31803">
        <v>513.14681453687729</v>
      </c>
      <c r="S31803">
        <v>9.1844338540726902</v>
      </c>
      <c r="T31803">
        <v>-0.1172</v>
      </c>
      <c r="U31803">
        <v>51.474730000000001</v>
      </c>
    </row>
    <row r="31804" spans="1:21" x14ac:dyDescent="0.35">
      <c r="A31804" s="1" t="s">
        <v>37</v>
      </c>
      <c r="B31804">
        <v>4726</v>
      </c>
      <c r="C31804">
        <v>252.12258049342645</v>
      </c>
      <c r="D31804" s="1" t="s">
        <v>22</v>
      </c>
      <c r="E31804" t="b">
        <v>0</v>
      </c>
      <c r="F31804" t="b">
        <v>1</v>
      </c>
      <c r="G31804">
        <v>4</v>
      </c>
      <c r="H31804" t="b">
        <v>0</v>
      </c>
      <c r="I31804">
        <v>1</v>
      </c>
      <c r="J31804">
        <v>0</v>
      </c>
      <c r="K31804">
        <v>10</v>
      </c>
      <c r="L31804">
        <v>96</v>
      </c>
      <c r="M31804">
        <v>1</v>
      </c>
      <c r="N31804">
        <v>4.0903106496188277</v>
      </c>
      <c r="O31804">
        <v>0.70197720964806432</v>
      </c>
      <c r="P31804">
        <v>289.34853492959496</v>
      </c>
      <c r="Q31804">
        <v>20.113744740039358</v>
      </c>
      <c r="R31804">
        <v>687.88349636484622</v>
      </c>
      <c r="S31804">
        <v>12.311915991085534</v>
      </c>
      <c r="T31804">
        <v>-8.0860000000000001E-2</v>
      </c>
      <c r="U31804">
        <v>51.53078</v>
      </c>
    </row>
    <row r="31805" spans="1:21" x14ac:dyDescent="0.35">
      <c r="A31805" s="1" t="s">
        <v>37</v>
      </c>
      <c r="B31805">
        <v>4727</v>
      </c>
      <c r="C31805">
        <v>323.1496507443731</v>
      </c>
      <c r="D31805" s="1" t="s">
        <v>22</v>
      </c>
      <c r="E31805" t="b">
        <v>0</v>
      </c>
      <c r="F31805" t="b">
        <v>1</v>
      </c>
      <c r="G31805">
        <v>2</v>
      </c>
      <c r="H31805" t="b">
        <v>1</v>
      </c>
      <c r="I31805">
        <v>0</v>
      </c>
      <c r="J31805">
        <v>0</v>
      </c>
      <c r="K31805">
        <v>10</v>
      </c>
      <c r="L31805">
        <v>100</v>
      </c>
      <c r="M31805">
        <v>1</v>
      </c>
      <c r="N31805">
        <v>2.3071869020170022</v>
      </c>
      <c r="O31805">
        <v>0.23489463435760161</v>
      </c>
      <c r="P31805">
        <v>442.98150064262859</v>
      </c>
      <c r="Q31805">
        <v>30.793371152383475</v>
      </c>
      <c r="R31805">
        <v>972.53121044262139</v>
      </c>
      <c r="S31805">
        <v>17.406614092290337</v>
      </c>
      <c r="T31805">
        <v>-0.13647999999999999</v>
      </c>
      <c r="U31805">
        <v>51.528290000000005</v>
      </c>
    </row>
    <row r="31806" spans="1:21" x14ac:dyDescent="0.35">
      <c r="A31806" s="1" t="s">
        <v>37</v>
      </c>
      <c r="B31806">
        <v>4728</v>
      </c>
      <c r="C31806">
        <v>346.43335920412051</v>
      </c>
      <c r="D31806" s="1" t="s">
        <v>23</v>
      </c>
      <c r="E31806" t="b">
        <v>0</v>
      </c>
      <c r="F31806" t="b">
        <v>0</v>
      </c>
      <c r="G31806">
        <v>4</v>
      </c>
      <c r="H31806" t="b">
        <v>0</v>
      </c>
      <c r="I31806">
        <v>1</v>
      </c>
      <c r="J31806">
        <v>0</v>
      </c>
      <c r="K31806">
        <v>9</v>
      </c>
      <c r="L31806">
        <v>83</v>
      </c>
      <c r="M31806">
        <v>1</v>
      </c>
      <c r="N31806">
        <v>10.030264530376151</v>
      </c>
      <c r="O31806">
        <v>2.5469603767071654</v>
      </c>
      <c r="P31806">
        <v>111.56227248090683</v>
      </c>
      <c r="Q31806">
        <v>7.7551285056469261</v>
      </c>
      <c r="R31806">
        <v>245.36179863529892</v>
      </c>
      <c r="S31806">
        <v>4.3915486680279443</v>
      </c>
      <c r="T31806">
        <v>-0.13467999999999999</v>
      </c>
      <c r="U31806">
        <v>51.418289999999999</v>
      </c>
    </row>
    <row r="31807" spans="1:21" x14ac:dyDescent="0.35">
      <c r="A31807" s="1" t="s">
        <v>37</v>
      </c>
      <c r="B31807">
        <v>4729</v>
      </c>
      <c r="C31807">
        <v>530.35113713869089</v>
      </c>
      <c r="D31807" s="1" t="s">
        <v>23</v>
      </c>
      <c r="E31807" t="b">
        <v>0</v>
      </c>
      <c r="F31807" t="b">
        <v>0</v>
      </c>
      <c r="G31807">
        <v>4</v>
      </c>
      <c r="H31807" t="b">
        <v>0</v>
      </c>
      <c r="I31807">
        <v>0</v>
      </c>
      <c r="J31807">
        <v>1</v>
      </c>
      <c r="K31807">
        <v>9</v>
      </c>
      <c r="L31807">
        <v>93</v>
      </c>
      <c r="M31807">
        <v>1</v>
      </c>
      <c r="N31807">
        <v>4.3885059540319036</v>
      </c>
      <c r="O31807">
        <v>1.0433336215883418</v>
      </c>
      <c r="P31807">
        <v>293.76517029552605</v>
      </c>
      <c r="Q31807">
        <v>20.420762283369182</v>
      </c>
      <c r="R31807">
        <v>719.3547046735257</v>
      </c>
      <c r="S31807">
        <v>12.875195783204438</v>
      </c>
      <c r="T31807">
        <v>-7.0999999999999994E-2</v>
      </c>
      <c r="U31807">
        <v>51.526000000000003</v>
      </c>
    </row>
    <row r="31808" spans="1:21" x14ac:dyDescent="0.35">
      <c r="A31808" s="1" t="s">
        <v>37</v>
      </c>
      <c r="B31808">
        <v>4730</v>
      </c>
      <c r="C31808">
        <v>384.29878407300265</v>
      </c>
      <c r="D31808" s="1" t="s">
        <v>23</v>
      </c>
      <c r="E31808" t="b">
        <v>0</v>
      </c>
      <c r="F31808" t="b">
        <v>0</v>
      </c>
      <c r="G31808">
        <v>3</v>
      </c>
      <c r="H31808" t="b">
        <v>0</v>
      </c>
      <c r="I31808">
        <v>0</v>
      </c>
      <c r="J31808">
        <v>1</v>
      </c>
      <c r="K31808">
        <v>8</v>
      </c>
      <c r="L31808">
        <v>100</v>
      </c>
      <c r="M31808">
        <v>1</v>
      </c>
      <c r="N31808">
        <v>5.3777177575806601</v>
      </c>
      <c r="O31808">
        <v>0.10066975087611678</v>
      </c>
      <c r="P31808">
        <v>239.55199015917418</v>
      </c>
      <c r="Q31808">
        <v>16.652192772299497</v>
      </c>
      <c r="R31808">
        <v>548.30692457269129</v>
      </c>
      <c r="S31808">
        <v>9.813738559427426</v>
      </c>
      <c r="T31808">
        <v>-0.19699999999999998</v>
      </c>
      <c r="U31808">
        <v>51.486999999999995</v>
      </c>
    </row>
    <row r="31809" spans="1:21" x14ac:dyDescent="0.35">
      <c r="A31809" s="1" t="s">
        <v>37</v>
      </c>
      <c r="B31809">
        <v>4731</v>
      </c>
      <c r="C31809">
        <v>517.18055457560149</v>
      </c>
      <c r="D31809" s="1" t="s">
        <v>22</v>
      </c>
      <c r="E31809" t="b">
        <v>0</v>
      </c>
      <c r="F31809" t="b">
        <v>1</v>
      </c>
      <c r="G31809">
        <v>2</v>
      </c>
      <c r="H31809" t="b">
        <v>0</v>
      </c>
      <c r="I31809">
        <v>0</v>
      </c>
      <c r="J31809">
        <v>1</v>
      </c>
      <c r="K31809">
        <v>9</v>
      </c>
      <c r="L31809">
        <v>88</v>
      </c>
      <c r="M31809">
        <v>1</v>
      </c>
      <c r="N31809">
        <v>4.1380997320410629</v>
      </c>
      <c r="O31809">
        <v>0.43075993701464799</v>
      </c>
      <c r="P31809">
        <v>408.96061557158464</v>
      </c>
      <c r="Q31809">
        <v>28.428446794581919</v>
      </c>
      <c r="R31809">
        <v>738.1924600267273</v>
      </c>
      <c r="S31809">
        <v>13.212358780419633</v>
      </c>
      <c r="T31809">
        <v>-6.8239999999999995E-2</v>
      </c>
      <c r="U31809">
        <v>51.512219999999999</v>
      </c>
    </row>
    <row r="31810" spans="1:21" x14ac:dyDescent="0.35">
      <c r="A31810" s="1" t="s">
        <v>37</v>
      </c>
      <c r="B31810">
        <v>4732</v>
      </c>
      <c r="C31810">
        <v>180.86032126813896</v>
      </c>
      <c r="D31810" s="1" t="s">
        <v>22</v>
      </c>
      <c r="E31810" t="b">
        <v>0</v>
      </c>
      <c r="F31810" t="b">
        <v>1</v>
      </c>
      <c r="G31810">
        <v>2</v>
      </c>
      <c r="H31810" t="b">
        <v>0</v>
      </c>
      <c r="I31810">
        <v>1</v>
      </c>
      <c r="J31810">
        <v>0</v>
      </c>
      <c r="K31810">
        <v>10</v>
      </c>
      <c r="L31810">
        <v>100</v>
      </c>
      <c r="M31810">
        <v>1</v>
      </c>
      <c r="N31810">
        <v>5.9922416850917495</v>
      </c>
      <c r="O31810">
        <v>2.0613347580330887</v>
      </c>
      <c r="P31810">
        <v>190.55547814797245</v>
      </c>
      <c r="Q31810">
        <v>13.246254200723943</v>
      </c>
      <c r="R31810">
        <v>429.95497622092375</v>
      </c>
      <c r="S31810">
        <v>7.6954449047772142</v>
      </c>
      <c r="T31810">
        <v>-7.6999999999999999E-2</v>
      </c>
      <c r="U31810">
        <v>51.552</v>
      </c>
    </row>
    <row r="31811" spans="1:21" x14ac:dyDescent="0.35">
      <c r="A31811" s="1" t="s">
        <v>37</v>
      </c>
      <c r="B31811">
        <v>4733</v>
      </c>
      <c r="C31811">
        <v>121.59269973423646</v>
      </c>
      <c r="D31811" s="1" t="s">
        <v>22</v>
      </c>
      <c r="E31811" t="b">
        <v>0</v>
      </c>
      <c r="F31811" t="b">
        <v>1</v>
      </c>
      <c r="G31811">
        <v>2</v>
      </c>
      <c r="H31811" t="b">
        <v>0</v>
      </c>
      <c r="I31811">
        <v>0</v>
      </c>
      <c r="J31811">
        <v>0</v>
      </c>
      <c r="K31811">
        <v>10</v>
      </c>
      <c r="L31811">
        <v>98</v>
      </c>
      <c r="M31811">
        <v>1</v>
      </c>
      <c r="N31811">
        <v>7.9428353069304629</v>
      </c>
      <c r="O31811">
        <v>2.4048756432927982</v>
      </c>
      <c r="P31811">
        <v>139.92313415073508</v>
      </c>
      <c r="Q31811">
        <v>9.7266025702150891</v>
      </c>
      <c r="R31811">
        <v>297.20993498229615</v>
      </c>
      <c r="S31811">
        <v>5.3195399665137622</v>
      </c>
      <c r="T31811">
        <v>-0.11853</v>
      </c>
      <c r="U31811">
        <v>51.437159999999999</v>
      </c>
    </row>
    <row r="31812" spans="1:21" x14ac:dyDescent="0.35">
      <c r="A31812" s="1" t="s">
        <v>37</v>
      </c>
      <c r="B31812">
        <v>4734</v>
      </c>
      <c r="C31812">
        <v>226.48698229027022</v>
      </c>
      <c r="D31812" s="1" t="s">
        <v>23</v>
      </c>
      <c r="E31812" t="b">
        <v>0</v>
      </c>
      <c r="F31812" t="b">
        <v>0</v>
      </c>
      <c r="G31812">
        <v>2</v>
      </c>
      <c r="H31812" t="b">
        <v>0</v>
      </c>
      <c r="I31812">
        <v>0</v>
      </c>
      <c r="J31812">
        <v>0</v>
      </c>
      <c r="K31812">
        <v>10</v>
      </c>
      <c r="L31812">
        <v>100</v>
      </c>
      <c r="M31812">
        <v>1</v>
      </c>
      <c r="N31812">
        <v>5.7882301489997561</v>
      </c>
      <c r="O31812">
        <v>0.3729723711713438</v>
      </c>
      <c r="P31812">
        <v>218.68164241589903</v>
      </c>
      <c r="Q31812">
        <v>15.201413533876067</v>
      </c>
      <c r="R31812">
        <v>465.05966408527109</v>
      </c>
      <c r="S31812">
        <v>8.3237576498323556</v>
      </c>
      <c r="T31812">
        <v>-5.0999999999999997E-2</v>
      </c>
      <c r="U31812">
        <v>51.528999999999996</v>
      </c>
    </row>
    <row r="31813" spans="1:21" x14ac:dyDescent="0.35">
      <c r="A31813" s="1" t="s">
        <v>37</v>
      </c>
      <c r="B31813">
        <v>4735</v>
      </c>
      <c r="C31813">
        <v>336.32023330746256</v>
      </c>
      <c r="D31813" s="1" t="s">
        <v>23</v>
      </c>
      <c r="E31813" t="b">
        <v>0</v>
      </c>
      <c r="F31813" t="b">
        <v>0</v>
      </c>
      <c r="G31813">
        <v>4</v>
      </c>
      <c r="H31813" t="b">
        <v>0</v>
      </c>
      <c r="I31813">
        <v>1</v>
      </c>
      <c r="J31813">
        <v>0</v>
      </c>
      <c r="K31813">
        <v>9</v>
      </c>
      <c r="L31813">
        <v>97</v>
      </c>
      <c r="M31813">
        <v>2</v>
      </c>
      <c r="N31813">
        <v>4.1290281402309548</v>
      </c>
      <c r="O31813">
        <v>0.12589417015114007</v>
      </c>
      <c r="P31813">
        <v>255.60249713322762</v>
      </c>
      <c r="Q31813">
        <v>17.767926087841893</v>
      </c>
      <c r="R31813">
        <v>493.13922417895662</v>
      </c>
      <c r="S31813">
        <v>8.8263328486371417</v>
      </c>
      <c r="T31813">
        <v>-0.12209</v>
      </c>
      <c r="U31813">
        <v>51.47137</v>
      </c>
    </row>
    <row r="31814" spans="1:21" x14ac:dyDescent="0.35">
      <c r="A31814" s="1" t="s">
        <v>37</v>
      </c>
      <c r="B31814">
        <v>4736</v>
      </c>
      <c r="C31814">
        <v>773.30134763282297</v>
      </c>
      <c r="D31814" s="1" t="s">
        <v>23</v>
      </c>
      <c r="E31814" t="b">
        <v>0</v>
      </c>
      <c r="F31814" t="b">
        <v>0</v>
      </c>
      <c r="G31814">
        <v>6</v>
      </c>
      <c r="H31814" t="b">
        <v>0</v>
      </c>
      <c r="I31814">
        <v>0</v>
      </c>
      <c r="J31814">
        <v>1</v>
      </c>
      <c r="K31814">
        <v>9</v>
      </c>
      <c r="L31814">
        <v>89</v>
      </c>
      <c r="M31814">
        <v>2</v>
      </c>
      <c r="N31814">
        <v>2.9350886981264268</v>
      </c>
      <c r="O31814">
        <v>0.46225693616375191</v>
      </c>
      <c r="P31814">
        <v>379.75789615036717</v>
      </c>
      <c r="Q31814">
        <v>26.398451915581479</v>
      </c>
      <c r="R31814">
        <v>653.04433151010448</v>
      </c>
      <c r="S31814">
        <v>11.688355645245144</v>
      </c>
      <c r="T31814">
        <v>-9.5079999999999998E-2</v>
      </c>
      <c r="U31814">
        <v>51.491409999999995</v>
      </c>
    </row>
    <row r="31815" spans="1:21" x14ac:dyDescent="0.35">
      <c r="A31815" s="1" t="s">
        <v>37</v>
      </c>
      <c r="B31815">
        <v>4737</v>
      </c>
      <c r="C31815">
        <v>165.57303793598157</v>
      </c>
      <c r="D31815" s="1" t="s">
        <v>22</v>
      </c>
      <c r="E31815" t="b">
        <v>0</v>
      </c>
      <c r="F31815" t="b">
        <v>1</v>
      </c>
      <c r="G31815">
        <v>2</v>
      </c>
      <c r="H31815" t="b">
        <v>0</v>
      </c>
      <c r="I31815">
        <v>1</v>
      </c>
      <c r="J31815">
        <v>0</v>
      </c>
      <c r="K31815">
        <v>6</v>
      </c>
      <c r="L31815">
        <v>100</v>
      </c>
      <c r="M31815">
        <v>1</v>
      </c>
      <c r="N31815">
        <v>7.4622963250322636</v>
      </c>
      <c r="O31815">
        <v>1.8026812021022327</v>
      </c>
      <c r="P31815">
        <v>153.00532938812091</v>
      </c>
      <c r="Q31815">
        <v>10.635996964446818</v>
      </c>
      <c r="R31815">
        <v>334.41434984153807</v>
      </c>
      <c r="S31815">
        <v>5.9854341661349313</v>
      </c>
      <c r="T31815">
        <v>-7.1489999999999998E-2</v>
      </c>
      <c r="U31815">
        <v>51.565579999999997</v>
      </c>
    </row>
    <row r="31816" spans="1:21" x14ac:dyDescent="0.35">
      <c r="A31816" s="1" t="s">
        <v>37</v>
      </c>
      <c r="B31816">
        <v>4738</v>
      </c>
      <c r="C31816">
        <v>472.02427150215198</v>
      </c>
      <c r="D31816" s="1" t="s">
        <v>22</v>
      </c>
      <c r="E31816" t="b">
        <v>0</v>
      </c>
      <c r="F31816" t="b">
        <v>1</v>
      </c>
      <c r="G31816">
        <v>2</v>
      </c>
      <c r="H31816" t="b">
        <v>1</v>
      </c>
      <c r="I31816">
        <v>1</v>
      </c>
      <c r="J31816">
        <v>0</v>
      </c>
      <c r="K31816">
        <v>10</v>
      </c>
      <c r="L31816">
        <v>100</v>
      </c>
      <c r="M31816">
        <v>1</v>
      </c>
      <c r="N31816">
        <v>6.6014418735743625</v>
      </c>
      <c r="O31816">
        <v>1.1052359733905945</v>
      </c>
      <c r="P31816">
        <v>199.0043302087841</v>
      </c>
      <c r="Q31816">
        <v>13.833566846833833</v>
      </c>
      <c r="R31816">
        <v>395.87187732648783</v>
      </c>
      <c r="S31816">
        <v>7.0854168222287877</v>
      </c>
      <c r="T31816">
        <v>-3.4419999999999999E-2</v>
      </c>
      <c r="U31816">
        <v>51.496310000000001</v>
      </c>
    </row>
    <row r="31817" spans="1:21" x14ac:dyDescent="0.35">
      <c r="A31817" s="1" t="s">
        <v>37</v>
      </c>
      <c r="B31817">
        <v>4739</v>
      </c>
      <c r="C31817">
        <v>3503.8453397304734</v>
      </c>
      <c r="D31817" s="1" t="s">
        <v>23</v>
      </c>
      <c r="E31817" t="b">
        <v>0</v>
      </c>
      <c r="F31817" t="b">
        <v>0</v>
      </c>
      <c r="G31817">
        <v>6</v>
      </c>
      <c r="H31817" t="b">
        <v>0</v>
      </c>
      <c r="I31817">
        <v>1</v>
      </c>
      <c r="J31817">
        <v>0</v>
      </c>
      <c r="K31817">
        <v>9</v>
      </c>
      <c r="L31817">
        <v>100</v>
      </c>
      <c r="M31817">
        <v>3</v>
      </c>
      <c r="N31817">
        <v>1.3892597875686605</v>
      </c>
      <c r="O31817">
        <v>0.40414066670410187</v>
      </c>
      <c r="P31817">
        <v>746.39382487945738</v>
      </c>
      <c r="Q31817">
        <v>51.884744717369969</v>
      </c>
      <c r="R31817">
        <v>1117.0217934171897</v>
      </c>
      <c r="S31817">
        <v>19.992743761757385</v>
      </c>
      <c r="T31817">
        <v>-0.14007999999999998</v>
      </c>
      <c r="U31817">
        <v>51.498609999999999</v>
      </c>
    </row>
    <row r="31818" spans="1:21" x14ac:dyDescent="0.35">
      <c r="A31818" s="1" t="s">
        <v>37</v>
      </c>
      <c r="B31818">
        <v>4740</v>
      </c>
      <c r="C31818">
        <v>504.24516098685291</v>
      </c>
      <c r="D31818" s="1" t="s">
        <v>22</v>
      </c>
      <c r="E31818" t="b">
        <v>0</v>
      </c>
      <c r="F31818" t="b">
        <v>1</v>
      </c>
      <c r="G31818">
        <v>4</v>
      </c>
      <c r="H31818" t="b">
        <v>0</v>
      </c>
      <c r="I31818">
        <v>1</v>
      </c>
      <c r="J31818">
        <v>0</v>
      </c>
      <c r="K31818">
        <v>9</v>
      </c>
      <c r="L31818">
        <v>100</v>
      </c>
      <c r="M31818">
        <v>1</v>
      </c>
      <c r="N31818">
        <v>5.0585807234570783</v>
      </c>
      <c r="O31818">
        <v>0.26397510709705696</v>
      </c>
      <c r="P31818">
        <v>258.88930238310513</v>
      </c>
      <c r="Q31818">
        <v>17.996404734959786</v>
      </c>
      <c r="R31818">
        <v>585.59784839984252</v>
      </c>
      <c r="S31818">
        <v>10.481181118837721</v>
      </c>
      <c r="T31818">
        <v>-0.19272999999999998</v>
      </c>
      <c r="U31818">
        <v>51.488079999999997</v>
      </c>
    </row>
    <row r="31819" spans="1:21" x14ac:dyDescent="0.35">
      <c r="A31819" s="1" t="s">
        <v>37</v>
      </c>
      <c r="B31819">
        <v>4741</v>
      </c>
      <c r="C31819">
        <v>879.13638608622023</v>
      </c>
      <c r="D31819" s="1" t="s">
        <v>23</v>
      </c>
      <c r="E31819" t="b">
        <v>0</v>
      </c>
      <c r="F31819" t="b">
        <v>0</v>
      </c>
      <c r="G31819">
        <v>4</v>
      </c>
      <c r="H31819" t="b">
        <v>0</v>
      </c>
      <c r="I31819">
        <v>0</v>
      </c>
      <c r="J31819">
        <v>1</v>
      </c>
      <c r="K31819">
        <v>9</v>
      </c>
      <c r="L31819">
        <v>92</v>
      </c>
      <c r="M31819">
        <v>2</v>
      </c>
      <c r="N31819">
        <v>4.1869828955408686</v>
      </c>
      <c r="O31819">
        <v>0.38117462944148411</v>
      </c>
      <c r="P31819">
        <v>386.43600455859854</v>
      </c>
      <c r="Q31819">
        <v>26.862673266839259</v>
      </c>
      <c r="R31819">
        <v>728.15950186671307</v>
      </c>
      <c r="S31819">
        <v>13.032786311155659</v>
      </c>
      <c r="T31819">
        <v>-6.7720000000000002E-2</v>
      </c>
      <c r="U31819">
        <v>51.513220000000004</v>
      </c>
    </row>
    <row r="31820" spans="1:21" x14ac:dyDescent="0.35">
      <c r="A31820" s="1" t="s">
        <v>37</v>
      </c>
      <c r="B31820">
        <v>4742</v>
      </c>
      <c r="C31820">
        <v>484.72447611655963</v>
      </c>
      <c r="D31820" s="1" t="s">
        <v>22</v>
      </c>
      <c r="E31820" t="b">
        <v>0</v>
      </c>
      <c r="F31820" t="b">
        <v>1</v>
      </c>
      <c r="G31820">
        <v>2</v>
      </c>
      <c r="H31820" t="b">
        <v>0</v>
      </c>
      <c r="I31820">
        <v>0</v>
      </c>
      <c r="J31820">
        <v>1</v>
      </c>
      <c r="K31820">
        <v>10</v>
      </c>
      <c r="L31820">
        <v>98</v>
      </c>
      <c r="M31820">
        <v>1</v>
      </c>
      <c r="N31820">
        <v>4.2666846203158499</v>
      </c>
      <c r="O31820">
        <v>0.54212089099558347</v>
      </c>
      <c r="P31820">
        <v>385.81983911361812</v>
      </c>
      <c r="Q31820">
        <v>26.819841204527332</v>
      </c>
      <c r="R31820">
        <v>694.76093041285151</v>
      </c>
      <c r="S31820">
        <v>12.435010077047384</v>
      </c>
      <c r="T31820">
        <v>-6.6339999999999996E-2</v>
      </c>
      <c r="U31820">
        <v>51.511980000000001</v>
      </c>
    </row>
    <row r="31821" spans="1:21" x14ac:dyDescent="0.35">
      <c r="A31821" s="1" t="s">
        <v>37</v>
      </c>
      <c r="B31821">
        <v>4743</v>
      </c>
      <c r="C31821">
        <v>178.27324255038923</v>
      </c>
      <c r="D31821" s="1" t="s">
        <v>22</v>
      </c>
      <c r="E31821" t="b">
        <v>0</v>
      </c>
      <c r="F31821" t="b">
        <v>1</v>
      </c>
      <c r="G31821">
        <v>2</v>
      </c>
      <c r="H31821" t="b">
        <v>0</v>
      </c>
      <c r="I31821">
        <v>1</v>
      </c>
      <c r="J31821">
        <v>0</v>
      </c>
      <c r="K31821">
        <v>10</v>
      </c>
      <c r="L31821">
        <v>97</v>
      </c>
      <c r="M31821">
        <v>1</v>
      </c>
      <c r="N31821">
        <v>5.8708492823820171</v>
      </c>
      <c r="O31821">
        <v>0.28975091268709996</v>
      </c>
      <c r="P31821">
        <v>197.29837663849872</v>
      </c>
      <c r="Q31821">
        <v>13.714979363197783</v>
      </c>
      <c r="R31821">
        <v>439.45749423645697</v>
      </c>
      <c r="S31821">
        <v>7.865523419713659</v>
      </c>
      <c r="T31821">
        <v>-0.18444000000000002</v>
      </c>
      <c r="U31821">
        <v>51.547350000000002</v>
      </c>
    </row>
    <row r="31822" spans="1:21" x14ac:dyDescent="0.35">
      <c r="A31822" s="1" t="s">
        <v>37</v>
      </c>
      <c r="B31822">
        <v>4744</v>
      </c>
      <c r="C31822">
        <v>148.639431783438</v>
      </c>
      <c r="D31822" s="1" t="s">
        <v>22</v>
      </c>
      <c r="E31822" t="b">
        <v>0</v>
      </c>
      <c r="F31822" t="b">
        <v>1</v>
      </c>
      <c r="G31822">
        <v>2</v>
      </c>
      <c r="H31822" t="b">
        <v>0</v>
      </c>
      <c r="I31822">
        <v>0</v>
      </c>
      <c r="J31822">
        <v>1</v>
      </c>
      <c r="K31822">
        <v>8</v>
      </c>
      <c r="L31822">
        <v>80</v>
      </c>
      <c r="M31822">
        <v>1</v>
      </c>
      <c r="N31822">
        <v>4.1811027376680601</v>
      </c>
      <c r="O31822">
        <v>0.45524477143722186</v>
      </c>
      <c r="P31822">
        <v>345.88364874331575</v>
      </c>
      <c r="Q31822">
        <v>24.043720913497236</v>
      </c>
      <c r="R31822">
        <v>820.44756770856691</v>
      </c>
      <c r="S31822">
        <v>14.684581883558842</v>
      </c>
      <c r="T31822">
        <v>-6.9769999999999999E-2</v>
      </c>
      <c r="U31822">
        <v>51.518999999999998</v>
      </c>
    </row>
    <row r="31823" spans="1:21" x14ac:dyDescent="0.35">
      <c r="A31823" s="1" t="s">
        <v>37</v>
      </c>
      <c r="B31823">
        <v>4745</v>
      </c>
      <c r="C31823">
        <v>148.639431783438</v>
      </c>
      <c r="D31823" s="1" t="s">
        <v>22</v>
      </c>
      <c r="E31823" t="b">
        <v>0</v>
      </c>
      <c r="F31823" t="b">
        <v>1</v>
      </c>
      <c r="G31823">
        <v>2</v>
      </c>
      <c r="H31823" t="b">
        <v>0</v>
      </c>
      <c r="I31823">
        <v>0</v>
      </c>
      <c r="J31823">
        <v>1</v>
      </c>
      <c r="K31823">
        <v>8</v>
      </c>
      <c r="L31823">
        <v>79</v>
      </c>
      <c r="M31823">
        <v>1</v>
      </c>
      <c r="N31823">
        <v>4.1528742493379687</v>
      </c>
      <c r="O31823">
        <v>0.44231946658397775</v>
      </c>
      <c r="P31823">
        <v>349.46485897287545</v>
      </c>
      <c r="Q31823">
        <v>24.292664798543374</v>
      </c>
      <c r="R31823">
        <v>843.94280173324285</v>
      </c>
      <c r="S31823">
        <v>15.105105633628982</v>
      </c>
      <c r="T31823">
        <v>-7.0179999999999992E-2</v>
      </c>
      <c r="U31823">
        <v>51.518970000000003</v>
      </c>
    </row>
    <row r="31824" spans="1:21" x14ac:dyDescent="0.35">
      <c r="A31824" s="1" t="s">
        <v>37</v>
      </c>
      <c r="B31824">
        <v>4746</v>
      </c>
      <c r="C31824">
        <v>148.639431783438</v>
      </c>
      <c r="D31824" s="1" t="s">
        <v>22</v>
      </c>
      <c r="E31824" t="b">
        <v>0</v>
      </c>
      <c r="F31824" t="b">
        <v>1</v>
      </c>
      <c r="G31824">
        <v>2</v>
      </c>
      <c r="H31824" t="b">
        <v>0</v>
      </c>
      <c r="I31824">
        <v>0</v>
      </c>
      <c r="J31824">
        <v>1</v>
      </c>
      <c r="K31824">
        <v>9</v>
      </c>
      <c r="L31824">
        <v>82</v>
      </c>
      <c r="M31824">
        <v>1</v>
      </c>
      <c r="N31824">
        <v>4.5871404048908415</v>
      </c>
      <c r="O31824">
        <v>0.29627631745534144</v>
      </c>
      <c r="P31824">
        <v>313.07454469361801</v>
      </c>
      <c r="Q31824">
        <v>21.763032178834784</v>
      </c>
      <c r="R31824">
        <v>695.24944609095621</v>
      </c>
      <c r="S31824">
        <v>12.443753656477531</v>
      </c>
      <c r="T31824">
        <v>-6.2779999999999989E-2</v>
      </c>
      <c r="U31824">
        <v>51.516579999999998</v>
      </c>
    </row>
    <row r="31825" spans="1:21" x14ac:dyDescent="0.35">
      <c r="A31825" s="1" t="s">
        <v>37</v>
      </c>
      <c r="B31825">
        <v>4747</v>
      </c>
      <c r="C31825">
        <v>275.17109997883301</v>
      </c>
      <c r="D31825" s="1" t="s">
        <v>22</v>
      </c>
      <c r="E31825" t="b">
        <v>0</v>
      </c>
      <c r="F31825" t="b">
        <v>1</v>
      </c>
      <c r="G31825">
        <v>2</v>
      </c>
      <c r="H31825" t="b">
        <v>0</v>
      </c>
      <c r="I31825">
        <v>0</v>
      </c>
      <c r="J31825">
        <v>0</v>
      </c>
      <c r="K31825">
        <v>10</v>
      </c>
      <c r="L31825">
        <v>100</v>
      </c>
      <c r="M31825">
        <v>1</v>
      </c>
      <c r="N31825">
        <v>6.9952575666486219</v>
      </c>
      <c r="O31825">
        <v>1.0639390246232907</v>
      </c>
      <c r="P31825">
        <v>164.77118149040749</v>
      </c>
      <c r="Q31825">
        <v>11.453887215358339</v>
      </c>
      <c r="R31825">
        <v>369.29788694542157</v>
      </c>
      <c r="S31825">
        <v>6.6097886979190976</v>
      </c>
      <c r="T31825">
        <v>-0.19652</v>
      </c>
      <c r="U31825">
        <v>51.462540000000004</v>
      </c>
    </row>
    <row r="31826" spans="1:21" x14ac:dyDescent="0.35">
      <c r="A31826" s="1" t="s">
        <v>37</v>
      </c>
      <c r="B31826">
        <v>4748</v>
      </c>
      <c r="C31826">
        <v>95.721912556739341</v>
      </c>
      <c r="D31826" s="1" t="s">
        <v>22</v>
      </c>
      <c r="E31826" t="b">
        <v>0</v>
      </c>
      <c r="F31826" t="b">
        <v>1</v>
      </c>
      <c r="G31826">
        <v>2</v>
      </c>
      <c r="H31826" t="b">
        <v>0</v>
      </c>
      <c r="I31826">
        <v>0</v>
      </c>
      <c r="J31826">
        <v>0</v>
      </c>
      <c r="K31826">
        <v>9</v>
      </c>
      <c r="L31826">
        <v>88</v>
      </c>
      <c r="M31826">
        <v>1</v>
      </c>
      <c r="N31826">
        <v>5.8980130960106107</v>
      </c>
      <c r="O31826">
        <v>2.2452188742959613</v>
      </c>
      <c r="P31826">
        <v>197.02587690648903</v>
      </c>
      <c r="Q31826">
        <v>13.696036844436781</v>
      </c>
      <c r="R31826">
        <v>434.15935910582522</v>
      </c>
      <c r="S31826">
        <v>7.7706960325434924</v>
      </c>
      <c r="T31826">
        <v>-6.7639999999999992E-2</v>
      </c>
      <c r="U31826">
        <v>51.545940000000002</v>
      </c>
    </row>
    <row r="31827" spans="1:21" x14ac:dyDescent="0.35">
      <c r="A31827" s="1" t="s">
        <v>37</v>
      </c>
      <c r="B31827">
        <v>4749</v>
      </c>
      <c r="C31827">
        <v>191.20863613913781</v>
      </c>
      <c r="D31827" s="1" t="s">
        <v>22</v>
      </c>
      <c r="E31827" t="b">
        <v>0</v>
      </c>
      <c r="F31827" t="b">
        <v>1</v>
      </c>
      <c r="G31827">
        <v>2</v>
      </c>
      <c r="H31827" t="b">
        <v>1</v>
      </c>
      <c r="I31827">
        <v>0</v>
      </c>
      <c r="J31827">
        <v>0</v>
      </c>
      <c r="K31827">
        <v>10</v>
      </c>
      <c r="L31827">
        <v>100</v>
      </c>
      <c r="M31827">
        <v>1</v>
      </c>
      <c r="N31827">
        <v>5.6692437441843824</v>
      </c>
      <c r="O31827">
        <v>2.1742703194409314</v>
      </c>
      <c r="P31827">
        <v>206.91013610828449</v>
      </c>
      <c r="Q31827">
        <v>14.383130237108265</v>
      </c>
      <c r="R31827">
        <v>457.03191289568156</v>
      </c>
      <c r="S31827">
        <v>8.1800748913916124</v>
      </c>
      <c r="T31827">
        <v>-7.3689999999999992E-2</v>
      </c>
      <c r="U31827">
        <v>51.54665</v>
      </c>
    </row>
    <row r="31828" spans="1:21" x14ac:dyDescent="0.35">
      <c r="A31828" s="1" t="s">
        <v>37</v>
      </c>
      <c r="B31828">
        <v>4750</v>
      </c>
      <c r="C31828">
        <v>180.86032126813896</v>
      </c>
      <c r="D31828" s="1" t="s">
        <v>22</v>
      </c>
      <c r="E31828" t="b">
        <v>0</v>
      </c>
      <c r="F31828" t="b">
        <v>1</v>
      </c>
      <c r="G31828">
        <v>3</v>
      </c>
      <c r="H31828" t="b">
        <v>0</v>
      </c>
      <c r="I31828">
        <v>0</v>
      </c>
      <c r="J31828">
        <v>1</v>
      </c>
      <c r="K31828">
        <v>8</v>
      </c>
      <c r="L31828">
        <v>82</v>
      </c>
      <c r="M31828">
        <v>1</v>
      </c>
      <c r="N31828">
        <v>4.1186031065690134</v>
      </c>
      <c r="O31828">
        <v>0.62642234050444867</v>
      </c>
      <c r="P31828">
        <v>374.30235454708514</v>
      </c>
      <c r="Q31828">
        <v>26.019215949331365</v>
      </c>
      <c r="R31828">
        <v>988.14888879793546</v>
      </c>
      <c r="S31828">
        <v>17.686143322025536</v>
      </c>
      <c r="T31828">
        <v>-7.1670000000000011E-2</v>
      </c>
      <c r="U31828">
        <v>51.520820000000001</v>
      </c>
    </row>
    <row r="31829" spans="1:21" x14ac:dyDescent="0.35">
      <c r="A31829" s="1" t="s">
        <v>37</v>
      </c>
      <c r="B31829">
        <v>4751</v>
      </c>
      <c r="C31829">
        <v>174.51021896093511</v>
      </c>
      <c r="D31829" s="1" t="s">
        <v>22</v>
      </c>
      <c r="E31829" t="b">
        <v>0</v>
      </c>
      <c r="F31829" t="b">
        <v>1</v>
      </c>
      <c r="G31829">
        <v>2</v>
      </c>
      <c r="H31829" t="b">
        <v>0</v>
      </c>
      <c r="I31829">
        <v>0</v>
      </c>
      <c r="J31829">
        <v>1</v>
      </c>
      <c r="K31829">
        <v>9</v>
      </c>
      <c r="L31829">
        <v>85</v>
      </c>
      <c r="M31829">
        <v>1</v>
      </c>
      <c r="N31829">
        <v>4.124306342275621</v>
      </c>
      <c r="O31829">
        <v>0.68573604210264716</v>
      </c>
      <c r="P31829">
        <v>370.8573370755422</v>
      </c>
      <c r="Q31829">
        <v>25.779739353866827</v>
      </c>
      <c r="R31829">
        <v>874.24764077656926</v>
      </c>
      <c r="S31829">
        <v>15.647509448223351</v>
      </c>
      <c r="T31829">
        <v>-7.1900000000000006E-2</v>
      </c>
      <c r="U31829">
        <v>51.521359999999994</v>
      </c>
    </row>
    <row r="31830" spans="1:21" x14ac:dyDescent="0.35">
      <c r="A31830" s="1" t="s">
        <v>37</v>
      </c>
      <c r="B31830">
        <v>4752</v>
      </c>
      <c r="C31830">
        <v>610.08019944025023</v>
      </c>
      <c r="D31830" s="1" t="s">
        <v>23</v>
      </c>
      <c r="E31830" t="b">
        <v>0</v>
      </c>
      <c r="F31830" t="b">
        <v>0</v>
      </c>
      <c r="G31830">
        <v>4</v>
      </c>
      <c r="H31830" t="b">
        <v>0</v>
      </c>
      <c r="I31830">
        <v>1</v>
      </c>
      <c r="J31830">
        <v>0</v>
      </c>
      <c r="K31830">
        <v>9</v>
      </c>
      <c r="L31830">
        <v>89</v>
      </c>
      <c r="M31830">
        <v>1</v>
      </c>
      <c r="N31830">
        <v>0.73040848118619561</v>
      </c>
      <c r="O31830">
        <v>0.36534302018808518</v>
      </c>
      <c r="P31830">
        <v>806.03483930955122</v>
      </c>
      <c r="Q31830">
        <v>56.030624151581733</v>
      </c>
      <c r="R31830">
        <v>2873.8468052882895</v>
      </c>
      <c r="S31830">
        <v>51.436850316862994</v>
      </c>
      <c r="T31830">
        <v>-0.13394</v>
      </c>
      <c r="U31830">
        <v>51.51352</v>
      </c>
    </row>
    <row r="31831" spans="1:21" x14ac:dyDescent="0.35">
      <c r="A31831" s="1" t="s">
        <v>37</v>
      </c>
      <c r="B31831">
        <v>4753</v>
      </c>
      <c r="C31831">
        <v>403.34909099461419</v>
      </c>
      <c r="D31831" s="1" t="s">
        <v>23</v>
      </c>
      <c r="E31831" t="b">
        <v>0</v>
      </c>
      <c r="F31831" t="b">
        <v>0</v>
      </c>
      <c r="G31831">
        <v>3</v>
      </c>
      <c r="H31831" t="b">
        <v>0</v>
      </c>
      <c r="I31831">
        <v>0</v>
      </c>
      <c r="J31831">
        <v>0</v>
      </c>
      <c r="K31831">
        <v>10</v>
      </c>
      <c r="L31831">
        <v>93</v>
      </c>
      <c r="M31831">
        <v>1</v>
      </c>
      <c r="N31831">
        <v>2.0181302673587798</v>
      </c>
      <c r="O31831">
        <v>0.25213921924856231</v>
      </c>
      <c r="P31831">
        <v>512.04689237557307</v>
      </c>
      <c r="Q31831">
        <v>35.594375795539122</v>
      </c>
      <c r="R31831">
        <v>791.8727678997667</v>
      </c>
      <c r="S31831">
        <v>14.173142756777644</v>
      </c>
      <c r="T31831">
        <v>-0.12994</v>
      </c>
      <c r="U31831">
        <v>51.490250000000003</v>
      </c>
    </row>
    <row r="31832" spans="1:21" x14ac:dyDescent="0.35">
      <c r="A31832" s="1" t="s">
        <v>37</v>
      </c>
      <c r="B31832">
        <v>4754</v>
      </c>
      <c r="C31832">
        <v>1060.2318963287</v>
      </c>
      <c r="D31832" s="1" t="s">
        <v>23</v>
      </c>
      <c r="E31832" t="b">
        <v>0</v>
      </c>
      <c r="F31832" t="b">
        <v>0</v>
      </c>
      <c r="G31832">
        <v>6</v>
      </c>
      <c r="H31832" t="b">
        <v>0</v>
      </c>
      <c r="I31832">
        <v>0</v>
      </c>
      <c r="J31832">
        <v>1</v>
      </c>
      <c r="K31832">
        <v>9</v>
      </c>
      <c r="L31832">
        <v>88</v>
      </c>
      <c r="M31832">
        <v>3</v>
      </c>
      <c r="N31832">
        <v>4.74056362177563</v>
      </c>
      <c r="O31832">
        <v>0.39667891439096481</v>
      </c>
      <c r="P31832">
        <v>301.85869978483908</v>
      </c>
      <c r="Q31832">
        <v>20.983375072245526</v>
      </c>
      <c r="R31832">
        <v>616.22548975610312</v>
      </c>
      <c r="S31832">
        <v>11.029362532370831</v>
      </c>
      <c r="T31832">
        <v>-6.0199999999999997E-2</v>
      </c>
      <c r="U31832">
        <v>51.515470000000001</v>
      </c>
    </row>
    <row r="31833" spans="1:21" x14ac:dyDescent="0.35">
      <c r="A31833" s="1" t="s">
        <v>37</v>
      </c>
      <c r="B31833">
        <v>4755</v>
      </c>
      <c r="C31833">
        <v>381.2413274065712</v>
      </c>
      <c r="D31833" s="1" t="s">
        <v>23</v>
      </c>
      <c r="E31833" t="b">
        <v>0</v>
      </c>
      <c r="F31833" t="b">
        <v>0</v>
      </c>
      <c r="G31833">
        <v>4</v>
      </c>
      <c r="H31833" t="b">
        <v>0</v>
      </c>
      <c r="I31833">
        <v>0</v>
      </c>
      <c r="J31833">
        <v>0</v>
      </c>
      <c r="K31833">
        <v>10</v>
      </c>
      <c r="L31833">
        <v>100</v>
      </c>
      <c r="M31833">
        <v>2</v>
      </c>
      <c r="N31833">
        <v>6.5912114581415748</v>
      </c>
      <c r="O31833">
        <v>0.88111798102989713</v>
      </c>
      <c r="P31833">
        <v>172.48887092373687</v>
      </c>
      <c r="Q31833">
        <v>11.990373896663492</v>
      </c>
      <c r="R31833">
        <v>376.06271097685868</v>
      </c>
      <c r="S31833">
        <v>6.7308672608002675</v>
      </c>
      <c r="T31833">
        <v>-9.2069999999999999E-2</v>
      </c>
      <c r="U31833">
        <v>51.563290000000002</v>
      </c>
    </row>
    <row r="31834" spans="1:21" x14ac:dyDescent="0.35">
      <c r="A31834" s="1" t="s">
        <v>37</v>
      </c>
      <c r="B31834">
        <v>4756</v>
      </c>
      <c r="C31834">
        <v>1464.7569321950186</v>
      </c>
      <c r="D31834" s="1" t="s">
        <v>23</v>
      </c>
      <c r="E31834" t="b">
        <v>0</v>
      </c>
      <c r="F31834" t="b">
        <v>0</v>
      </c>
      <c r="G31834">
        <v>6</v>
      </c>
      <c r="H31834" t="b">
        <v>1</v>
      </c>
      <c r="I31834">
        <v>1</v>
      </c>
      <c r="J31834">
        <v>0</v>
      </c>
      <c r="K31834">
        <v>10</v>
      </c>
      <c r="L31834">
        <v>98</v>
      </c>
      <c r="M31834">
        <v>2</v>
      </c>
      <c r="N31834">
        <v>0.63257668926160315</v>
      </c>
      <c r="O31834">
        <v>0.21800514627015333</v>
      </c>
      <c r="P31834">
        <v>873.56712944146602</v>
      </c>
      <c r="Q31834">
        <v>60.725056925378652</v>
      </c>
      <c r="R31834">
        <v>2457.5276654748941</v>
      </c>
      <c r="S31834">
        <v>43.9854631241909</v>
      </c>
      <c r="T31834">
        <v>-0.127</v>
      </c>
      <c r="U31834">
        <v>51.513999999999996</v>
      </c>
    </row>
    <row r="31835" spans="1:21" x14ac:dyDescent="0.35">
      <c r="A31835" s="1" t="s">
        <v>37</v>
      </c>
      <c r="B31835">
        <v>4757</v>
      </c>
      <c r="C31835">
        <v>284.57865895246829</v>
      </c>
      <c r="D31835" s="1" t="s">
        <v>23</v>
      </c>
      <c r="E31835" t="b">
        <v>0</v>
      </c>
      <c r="F31835" t="b">
        <v>0</v>
      </c>
      <c r="G31835">
        <v>2</v>
      </c>
      <c r="H31835" t="b">
        <v>0</v>
      </c>
      <c r="I31835">
        <v>1</v>
      </c>
      <c r="J31835">
        <v>0</v>
      </c>
      <c r="K31835">
        <v>7</v>
      </c>
      <c r="L31835">
        <v>90</v>
      </c>
      <c r="M31835">
        <v>1</v>
      </c>
      <c r="N31835">
        <v>7.7147777509755828</v>
      </c>
      <c r="O31835">
        <v>2.0123774815070301</v>
      </c>
      <c r="P31835">
        <v>148.4324190708636</v>
      </c>
      <c r="Q31835">
        <v>10.318116139984424</v>
      </c>
      <c r="R31835">
        <v>320.90438923946817</v>
      </c>
      <c r="S31835">
        <v>5.7436294116168227</v>
      </c>
      <c r="T31835">
        <v>-6.4460000000000003E-2</v>
      </c>
      <c r="U31835">
        <v>51.565440000000002</v>
      </c>
    </row>
    <row r="31836" spans="1:21" x14ac:dyDescent="0.35">
      <c r="A31836" s="1" t="s">
        <v>37</v>
      </c>
      <c r="B31836">
        <v>4758</v>
      </c>
      <c r="C31836">
        <v>263.88202921047059</v>
      </c>
      <c r="D31836" s="1" t="s">
        <v>22</v>
      </c>
      <c r="E31836" t="b">
        <v>0</v>
      </c>
      <c r="F31836" t="b">
        <v>1</v>
      </c>
      <c r="G31836">
        <v>6</v>
      </c>
      <c r="H31836" t="b">
        <v>1</v>
      </c>
      <c r="I31836">
        <v>0</v>
      </c>
      <c r="J31836">
        <v>1</v>
      </c>
      <c r="K31836">
        <v>9</v>
      </c>
      <c r="L31836">
        <v>94</v>
      </c>
      <c r="M31836">
        <v>3</v>
      </c>
      <c r="N31836">
        <v>6.5577726802813974</v>
      </c>
      <c r="O31836">
        <v>1.1460411240333677</v>
      </c>
      <c r="P31836">
        <v>198.58473158361264</v>
      </c>
      <c r="Q31836">
        <v>13.804398910517779</v>
      </c>
      <c r="R31836">
        <v>389.43003421998344</v>
      </c>
      <c r="S31836">
        <v>6.9701190551299099</v>
      </c>
      <c r="T31836">
        <v>-3.6650000000000002E-2</v>
      </c>
      <c r="U31836">
        <v>51.492280000000001</v>
      </c>
    </row>
    <row r="31837" spans="1:21" x14ac:dyDescent="0.35">
      <c r="A31837" s="1" t="s">
        <v>37</v>
      </c>
      <c r="B31837">
        <v>4759</v>
      </c>
      <c r="C31837">
        <v>479.55031868106022</v>
      </c>
      <c r="D31837" s="1" t="s">
        <v>23</v>
      </c>
      <c r="E31837" t="b">
        <v>0</v>
      </c>
      <c r="F31837" t="b">
        <v>0</v>
      </c>
      <c r="G31837">
        <v>2</v>
      </c>
      <c r="H31837" t="b">
        <v>0</v>
      </c>
      <c r="I31837">
        <v>0</v>
      </c>
      <c r="J31837">
        <v>1</v>
      </c>
      <c r="K31837">
        <v>4</v>
      </c>
      <c r="L31837">
        <v>70</v>
      </c>
      <c r="M31837">
        <v>0</v>
      </c>
      <c r="N31837">
        <v>0.6479302569828207</v>
      </c>
      <c r="O31837">
        <v>0.29189374744266439</v>
      </c>
      <c r="P31837">
        <v>833.05990674769726</v>
      </c>
      <c r="Q31837">
        <v>57.909241951272627</v>
      </c>
      <c r="R31837">
        <v>3894.7823814972999</v>
      </c>
      <c r="S31837">
        <v>69.709818214800492</v>
      </c>
      <c r="T31837">
        <v>-0.13145999999999999</v>
      </c>
      <c r="U31837">
        <v>51.513599999999997</v>
      </c>
    </row>
    <row r="31838" spans="1:21" x14ac:dyDescent="0.35">
      <c r="A31838" s="1" t="s">
        <v>37</v>
      </c>
      <c r="B31838">
        <v>4760</v>
      </c>
      <c r="C31838">
        <v>526.11773560055508</v>
      </c>
      <c r="D31838" s="1" t="s">
        <v>23</v>
      </c>
      <c r="E31838" t="b">
        <v>0</v>
      </c>
      <c r="F31838" t="b">
        <v>0</v>
      </c>
      <c r="G31838">
        <v>4</v>
      </c>
      <c r="H31838" t="b">
        <v>0</v>
      </c>
      <c r="I31838">
        <v>0</v>
      </c>
      <c r="J31838">
        <v>1</v>
      </c>
      <c r="K31838">
        <v>10</v>
      </c>
      <c r="L31838">
        <v>84</v>
      </c>
      <c r="M31838">
        <v>0</v>
      </c>
      <c r="N31838">
        <v>0.6701178828946599</v>
      </c>
      <c r="O31838">
        <v>0.23895076763494119</v>
      </c>
      <c r="P31838">
        <v>825.4134470907137</v>
      </c>
      <c r="Q31838">
        <v>57.377706729423316</v>
      </c>
      <c r="R31838">
        <v>2491.7051697042548</v>
      </c>
      <c r="S31838">
        <v>44.597180897739108</v>
      </c>
      <c r="T31838">
        <v>-0.13034999999999999</v>
      </c>
      <c r="U31838">
        <v>51.51408</v>
      </c>
    </row>
    <row r="31839" spans="1:21" x14ac:dyDescent="0.35">
      <c r="A31839" s="1" t="s">
        <v>37</v>
      </c>
      <c r="B31839">
        <v>4761</v>
      </c>
      <c r="C31839">
        <v>115.24259742703262</v>
      </c>
      <c r="D31839" s="1" t="s">
        <v>22</v>
      </c>
      <c r="E31839" t="b">
        <v>0</v>
      </c>
      <c r="F31839" t="b">
        <v>1</v>
      </c>
      <c r="G31839">
        <v>2</v>
      </c>
      <c r="H31839" t="b">
        <v>0</v>
      </c>
      <c r="I31839">
        <v>0</v>
      </c>
      <c r="J31839">
        <v>0</v>
      </c>
      <c r="K31839">
        <v>10</v>
      </c>
      <c r="L31839">
        <v>92</v>
      </c>
      <c r="M31839">
        <v>1</v>
      </c>
      <c r="N31839">
        <v>3.4216679316714784</v>
      </c>
      <c r="O31839">
        <v>0.9481769067619582</v>
      </c>
      <c r="P31839">
        <v>333.24630702601996</v>
      </c>
      <c r="Q31839">
        <v>23.165250021788083</v>
      </c>
      <c r="R31839">
        <v>585.83511296444044</v>
      </c>
      <c r="S31839">
        <v>10.485427741125404</v>
      </c>
      <c r="T31839">
        <v>-8.9820000000000011E-2</v>
      </c>
      <c r="U31839">
        <v>51.488520000000001</v>
      </c>
    </row>
    <row r="31840" spans="1:21" x14ac:dyDescent="0.35">
      <c r="A31840" s="1" t="s">
        <v>37</v>
      </c>
      <c r="B31840">
        <v>4762</v>
      </c>
      <c r="C31840">
        <v>144.64121921964298</v>
      </c>
      <c r="D31840" s="1" t="s">
        <v>22</v>
      </c>
      <c r="E31840" t="b">
        <v>0</v>
      </c>
      <c r="F31840" t="b">
        <v>1</v>
      </c>
      <c r="G31840">
        <v>2</v>
      </c>
      <c r="H31840" t="b">
        <v>0</v>
      </c>
      <c r="I31840">
        <v>0</v>
      </c>
      <c r="J31840">
        <v>0</v>
      </c>
      <c r="K31840">
        <v>10</v>
      </c>
      <c r="L31840">
        <v>100</v>
      </c>
      <c r="M31840">
        <v>0</v>
      </c>
      <c r="N31840">
        <v>7.0070120788024157</v>
      </c>
      <c r="O31840">
        <v>1.6056533554968515</v>
      </c>
      <c r="P31840">
        <v>162.78559235265973</v>
      </c>
      <c r="Q31840">
        <v>11.315861173218639</v>
      </c>
      <c r="R31840">
        <v>371.34377233998867</v>
      </c>
      <c r="S31840">
        <v>6.6464064816548767</v>
      </c>
      <c r="T31840">
        <v>-7.6829999999999996E-2</v>
      </c>
      <c r="U31840">
        <v>51.562800000000003</v>
      </c>
    </row>
    <row r="31841" spans="1:21" x14ac:dyDescent="0.35">
      <c r="A31841" s="1" t="s">
        <v>37</v>
      </c>
      <c r="B31841">
        <v>4763</v>
      </c>
      <c r="C31841">
        <v>338.67212305087139</v>
      </c>
      <c r="D31841" s="1" t="s">
        <v>23</v>
      </c>
      <c r="E31841" t="b">
        <v>0</v>
      </c>
      <c r="F31841" t="b">
        <v>0</v>
      </c>
      <c r="G31841">
        <v>4</v>
      </c>
      <c r="H31841" t="b">
        <v>0</v>
      </c>
      <c r="I31841">
        <v>0</v>
      </c>
      <c r="J31841">
        <v>0</v>
      </c>
      <c r="K31841">
        <v>9</v>
      </c>
      <c r="L31841">
        <v>90</v>
      </c>
      <c r="M31841">
        <v>1</v>
      </c>
      <c r="N31841">
        <v>6.8477133360394404</v>
      </c>
      <c r="O31841">
        <v>1.8511899394068712</v>
      </c>
      <c r="P31841">
        <v>165.73980031000397</v>
      </c>
      <c r="Q31841">
        <v>11.52121968584243</v>
      </c>
      <c r="R31841">
        <v>372.30555881000112</v>
      </c>
      <c r="S31841">
        <v>6.6636207836155021</v>
      </c>
      <c r="T31841">
        <v>-0.18467999999999998</v>
      </c>
      <c r="U31841">
        <v>51.458190000000002</v>
      </c>
    </row>
    <row r="31842" spans="1:21" x14ac:dyDescent="0.35">
      <c r="A31842" s="1" t="s">
        <v>37</v>
      </c>
      <c r="B31842">
        <v>4764</v>
      </c>
      <c r="C31842">
        <v>1305.7691855405819</v>
      </c>
      <c r="D31842" s="1" t="s">
        <v>23</v>
      </c>
      <c r="E31842" t="b">
        <v>0</v>
      </c>
      <c r="F31842" t="b">
        <v>0</v>
      </c>
      <c r="G31842">
        <v>4</v>
      </c>
      <c r="H31842" t="b">
        <v>1</v>
      </c>
      <c r="I31842">
        <v>0</v>
      </c>
      <c r="J31842">
        <v>1</v>
      </c>
      <c r="K31842">
        <v>9</v>
      </c>
      <c r="L31842">
        <v>80</v>
      </c>
      <c r="M31842">
        <v>1</v>
      </c>
      <c r="N31842">
        <v>0.50056020088212494</v>
      </c>
      <c r="O31842">
        <v>0.19886021182534278</v>
      </c>
      <c r="P31842">
        <v>851.019288585852</v>
      </c>
      <c r="Q31842">
        <v>59.157668600709222</v>
      </c>
      <c r="R31842">
        <v>1925.5323308424588</v>
      </c>
      <c r="S31842">
        <v>34.463673602771721</v>
      </c>
      <c r="T31842">
        <v>-0.13472000000000001</v>
      </c>
      <c r="U31842">
        <v>51.508369999999999</v>
      </c>
    </row>
    <row r="31843" spans="1:21" x14ac:dyDescent="0.35">
      <c r="A31843" s="1" t="s">
        <v>37</v>
      </c>
      <c r="B31843">
        <v>4765</v>
      </c>
      <c r="C31843">
        <v>1464.7569321950186</v>
      </c>
      <c r="D31843" s="1" t="s">
        <v>23</v>
      </c>
      <c r="E31843" t="b">
        <v>0</v>
      </c>
      <c r="F31843" t="b">
        <v>0</v>
      </c>
      <c r="G31843">
        <v>6</v>
      </c>
      <c r="H31843" t="b">
        <v>1</v>
      </c>
      <c r="I31843">
        <v>0</v>
      </c>
      <c r="J31843">
        <v>1</v>
      </c>
      <c r="K31843">
        <v>10</v>
      </c>
      <c r="L31843">
        <v>99</v>
      </c>
      <c r="M31843">
        <v>2</v>
      </c>
      <c r="N31843">
        <v>0.63255932531030157</v>
      </c>
      <c r="O31843">
        <v>0.21797201693098825</v>
      </c>
      <c r="P31843">
        <v>873.5958889307052</v>
      </c>
      <c r="Q31843">
        <v>60.727056109599687</v>
      </c>
      <c r="R31843">
        <v>2457.2255031923346</v>
      </c>
      <c r="S31843">
        <v>43.98005494583191</v>
      </c>
      <c r="T31843">
        <v>-0.127</v>
      </c>
      <c r="U31843">
        <v>51.513999999999996</v>
      </c>
    </row>
    <row r="31844" spans="1:21" x14ac:dyDescent="0.35">
      <c r="A31844" s="1" t="s">
        <v>37</v>
      </c>
      <c r="B31844">
        <v>4766</v>
      </c>
      <c r="C31844">
        <v>154.04877819327831</v>
      </c>
      <c r="D31844" s="1" t="s">
        <v>22</v>
      </c>
      <c r="E31844" t="b">
        <v>0</v>
      </c>
      <c r="F31844" t="b">
        <v>1</v>
      </c>
      <c r="G31844">
        <v>2</v>
      </c>
      <c r="H31844" t="b">
        <v>0</v>
      </c>
      <c r="I31844">
        <v>1</v>
      </c>
      <c r="J31844">
        <v>0</v>
      </c>
      <c r="K31844">
        <v>10</v>
      </c>
      <c r="L31844">
        <v>80</v>
      </c>
      <c r="M31844">
        <v>1</v>
      </c>
      <c r="N31844">
        <v>6.8920108983892305</v>
      </c>
      <c r="O31844">
        <v>2.381193667350205</v>
      </c>
      <c r="P31844">
        <v>166.3723297336557</v>
      </c>
      <c r="Q31844">
        <v>11.565189272109702</v>
      </c>
      <c r="R31844">
        <v>365.95158389312229</v>
      </c>
      <c r="S31844">
        <v>6.549895704006115</v>
      </c>
      <c r="T31844">
        <v>-6.8449999999999997E-2</v>
      </c>
      <c r="U31844">
        <v>51.558120000000002</v>
      </c>
    </row>
    <row r="31845" spans="1:21" x14ac:dyDescent="0.35">
      <c r="A31845" s="1" t="s">
        <v>37</v>
      </c>
      <c r="B31845">
        <v>4767</v>
      </c>
      <c r="C31845">
        <v>121.59269973423646</v>
      </c>
      <c r="D31845" s="1" t="s">
        <v>22</v>
      </c>
      <c r="E31845" t="b">
        <v>0</v>
      </c>
      <c r="F31845" t="b">
        <v>1</v>
      </c>
      <c r="G31845">
        <v>2</v>
      </c>
      <c r="H31845" t="b">
        <v>0</v>
      </c>
      <c r="I31845">
        <v>1</v>
      </c>
      <c r="J31845">
        <v>0</v>
      </c>
      <c r="K31845">
        <v>9</v>
      </c>
      <c r="L31845">
        <v>93</v>
      </c>
      <c r="M31845">
        <v>1</v>
      </c>
      <c r="N31845">
        <v>8.2703736930690912</v>
      </c>
      <c r="O31845">
        <v>2.095115909857947</v>
      </c>
      <c r="P31845">
        <v>134.50201124556486</v>
      </c>
      <c r="Q31845">
        <v>9.349759181858186</v>
      </c>
      <c r="R31845">
        <v>290.87919974918373</v>
      </c>
      <c r="S31845">
        <v>5.2062308367501009</v>
      </c>
      <c r="T31845">
        <v>-0.12519</v>
      </c>
      <c r="U31845">
        <v>51.434010000000001</v>
      </c>
    </row>
    <row r="31846" spans="1:21" x14ac:dyDescent="0.35">
      <c r="A31846" s="1" t="s">
        <v>37</v>
      </c>
      <c r="B31846">
        <v>4768</v>
      </c>
      <c r="C31846">
        <v>436.98111432536041</v>
      </c>
      <c r="D31846" s="1" t="s">
        <v>23</v>
      </c>
      <c r="E31846" t="b">
        <v>0</v>
      </c>
      <c r="F31846" t="b">
        <v>0</v>
      </c>
      <c r="G31846">
        <v>4</v>
      </c>
      <c r="H31846" t="b">
        <v>0</v>
      </c>
      <c r="I31846">
        <v>0</v>
      </c>
      <c r="J31846">
        <v>1</v>
      </c>
      <c r="K31846">
        <v>8</v>
      </c>
      <c r="L31846">
        <v>84</v>
      </c>
      <c r="M31846">
        <v>1</v>
      </c>
      <c r="N31846">
        <v>5.9108192416698753</v>
      </c>
      <c r="O31846">
        <v>0.10629223265010525</v>
      </c>
      <c r="P31846">
        <v>213.37491618162835</v>
      </c>
      <c r="Q31846">
        <v>14.8325223041093</v>
      </c>
      <c r="R31846">
        <v>499.4089654488551</v>
      </c>
      <c r="S31846">
        <v>8.9385502927374283</v>
      </c>
      <c r="T31846">
        <v>-0.20754</v>
      </c>
      <c r="U31846">
        <v>51.49024</v>
      </c>
    </row>
    <row r="31847" spans="1:21" x14ac:dyDescent="0.35">
      <c r="A31847" s="1" t="s">
        <v>37</v>
      </c>
      <c r="B31847">
        <v>4769</v>
      </c>
      <c r="C31847">
        <v>232.83708459747407</v>
      </c>
      <c r="D31847" s="1" t="s">
        <v>22</v>
      </c>
      <c r="E31847" t="b">
        <v>0</v>
      </c>
      <c r="F31847" t="b">
        <v>1</v>
      </c>
      <c r="G31847">
        <v>2</v>
      </c>
      <c r="H31847" t="b">
        <v>0</v>
      </c>
      <c r="I31847">
        <v>1</v>
      </c>
      <c r="J31847">
        <v>0</v>
      </c>
      <c r="K31847">
        <v>9</v>
      </c>
      <c r="L31847">
        <v>87</v>
      </c>
      <c r="M31847">
        <v>1</v>
      </c>
      <c r="N31847">
        <v>6.4272023433072318</v>
      </c>
      <c r="O31847">
        <v>0.44409655845210144</v>
      </c>
      <c r="P31847">
        <v>203.18140091133722</v>
      </c>
      <c r="Q31847">
        <v>14.123931316426514</v>
      </c>
      <c r="R31847">
        <v>530.68528283943692</v>
      </c>
      <c r="S31847">
        <v>9.4983418770075829</v>
      </c>
      <c r="T31847">
        <v>-0.22</v>
      </c>
      <c r="U31847">
        <v>51.506</v>
      </c>
    </row>
    <row r="31848" spans="1:21" x14ac:dyDescent="0.35">
      <c r="A31848" s="1" t="s">
        <v>37</v>
      </c>
      <c r="B31848">
        <v>4770</v>
      </c>
      <c r="C31848">
        <v>148.639431783438</v>
      </c>
      <c r="D31848" s="1" t="s">
        <v>22</v>
      </c>
      <c r="E31848" t="b">
        <v>0</v>
      </c>
      <c r="F31848" t="b">
        <v>1</v>
      </c>
      <c r="G31848">
        <v>2</v>
      </c>
      <c r="H31848" t="b">
        <v>0</v>
      </c>
      <c r="I31848">
        <v>0</v>
      </c>
      <c r="J31848">
        <v>1</v>
      </c>
      <c r="K31848">
        <v>8</v>
      </c>
      <c r="L31848">
        <v>75</v>
      </c>
      <c r="M31848">
        <v>1</v>
      </c>
      <c r="N31848">
        <v>4.7774989152120257</v>
      </c>
      <c r="O31848">
        <v>0.78839133666460248</v>
      </c>
      <c r="P31848">
        <v>307.61766083034678</v>
      </c>
      <c r="Q31848">
        <v>21.383702906859781</v>
      </c>
      <c r="R31848">
        <v>584.04080454150949</v>
      </c>
      <c r="S31848">
        <v>10.453312746824819</v>
      </c>
      <c r="T31848">
        <v>-5.8960000000000005E-2</v>
      </c>
      <c r="U31848">
        <v>51.512029999999996</v>
      </c>
    </row>
    <row r="31849" spans="1:21" x14ac:dyDescent="0.35">
      <c r="A31849" s="1" t="s">
        <v>37</v>
      </c>
      <c r="B31849">
        <v>4771</v>
      </c>
      <c r="C31849">
        <v>354.42978433171055</v>
      </c>
      <c r="D31849" s="1" t="s">
        <v>22</v>
      </c>
      <c r="E31849" t="b">
        <v>0</v>
      </c>
      <c r="F31849" t="b">
        <v>1</v>
      </c>
      <c r="G31849">
        <v>2</v>
      </c>
      <c r="H31849" t="b">
        <v>0</v>
      </c>
      <c r="I31849">
        <v>0</v>
      </c>
      <c r="J31849">
        <v>1</v>
      </c>
      <c r="K31849">
        <v>7</v>
      </c>
      <c r="L31849">
        <v>80</v>
      </c>
      <c r="M31849">
        <v>0</v>
      </c>
      <c r="N31849">
        <v>4.2362060076041521</v>
      </c>
      <c r="O31849">
        <v>0.88876699157944172</v>
      </c>
      <c r="P31849">
        <v>314.13153765679954</v>
      </c>
      <c r="Q31849">
        <v>21.836507880581898</v>
      </c>
      <c r="R31849">
        <v>803.32561273153453</v>
      </c>
      <c r="S31849">
        <v>14.378128723402545</v>
      </c>
      <c r="T31849">
        <v>-7.1940000000000004E-2</v>
      </c>
      <c r="U31849">
        <v>51.524050000000003</v>
      </c>
    </row>
    <row r="31850" spans="1:21" x14ac:dyDescent="0.35">
      <c r="A31850" s="1" t="s">
        <v>37</v>
      </c>
      <c r="B31850">
        <v>4772</v>
      </c>
      <c r="C31850">
        <v>148.639431783438</v>
      </c>
      <c r="D31850" s="1" t="s">
        <v>22</v>
      </c>
      <c r="E31850" t="b">
        <v>0</v>
      </c>
      <c r="F31850" t="b">
        <v>1</v>
      </c>
      <c r="G31850">
        <v>2</v>
      </c>
      <c r="H31850" t="b">
        <v>0</v>
      </c>
      <c r="I31850">
        <v>0</v>
      </c>
      <c r="J31850">
        <v>1</v>
      </c>
      <c r="K31850">
        <v>9</v>
      </c>
      <c r="L31850">
        <v>80</v>
      </c>
      <c r="M31850">
        <v>1</v>
      </c>
      <c r="N31850">
        <v>4.7051944818185625</v>
      </c>
      <c r="O31850">
        <v>0.72274621103807746</v>
      </c>
      <c r="P31850">
        <v>314.53342644695397</v>
      </c>
      <c r="Q31850">
        <v>21.864444737220957</v>
      </c>
      <c r="R31850">
        <v>600.2634292174813</v>
      </c>
      <c r="S31850">
        <v>10.743669461618774</v>
      </c>
      <c r="T31850">
        <v>-6.0079999999999995E-2</v>
      </c>
      <c r="U31850">
        <v>51.512529999999998</v>
      </c>
    </row>
    <row r="31851" spans="1:21" x14ac:dyDescent="0.35">
      <c r="A31851" s="1" t="s">
        <v>37</v>
      </c>
      <c r="B31851">
        <v>4773</v>
      </c>
      <c r="C31851">
        <v>148.639431783438</v>
      </c>
      <c r="D31851" s="1" t="s">
        <v>22</v>
      </c>
      <c r="E31851" t="b">
        <v>0</v>
      </c>
      <c r="F31851" t="b">
        <v>1</v>
      </c>
      <c r="G31851">
        <v>2</v>
      </c>
      <c r="H31851" t="b">
        <v>0</v>
      </c>
      <c r="I31851">
        <v>0</v>
      </c>
      <c r="J31851">
        <v>1</v>
      </c>
      <c r="K31851">
        <v>8</v>
      </c>
      <c r="L31851">
        <v>81</v>
      </c>
      <c r="M31851">
        <v>1</v>
      </c>
      <c r="N31851">
        <v>4.7152178823743593</v>
      </c>
      <c r="O31851">
        <v>0.58597238419503228</v>
      </c>
      <c r="P31851">
        <v>309.64551288526536</v>
      </c>
      <c r="Q31851">
        <v>21.524666809141575</v>
      </c>
      <c r="R31851">
        <v>608.11639911762506</v>
      </c>
      <c r="S31851">
        <v>10.884223939523871</v>
      </c>
      <c r="T31851">
        <v>-6.0160000000000005E-2</v>
      </c>
      <c r="U31851">
        <v>51.513759999999998</v>
      </c>
    </row>
    <row r="31852" spans="1:21" x14ac:dyDescent="0.35">
      <c r="A31852" s="1" t="s">
        <v>37</v>
      </c>
      <c r="B31852">
        <v>4774</v>
      </c>
      <c r="C31852">
        <v>365.95404407441379</v>
      </c>
      <c r="D31852" s="1" t="s">
        <v>22</v>
      </c>
      <c r="E31852" t="b">
        <v>0</v>
      </c>
      <c r="F31852" t="b">
        <v>1</v>
      </c>
      <c r="G31852">
        <v>2</v>
      </c>
      <c r="H31852" t="b">
        <v>0</v>
      </c>
      <c r="I31852">
        <v>0</v>
      </c>
      <c r="J31852">
        <v>1</v>
      </c>
      <c r="K31852">
        <v>8</v>
      </c>
      <c r="L31852">
        <v>80</v>
      </c>
      <c r="M31852">
        <v>0</v>
      </c>
      <c r="N31852">
        <v>4.2758728341000483</v>
      </c>
      <c r="O31852">
        <v>0.98853408347955107</v>
      </c>
      <c r="P31852">
        <v>302.68582155266739</v>
      </c>
      <c r="Q31852">
        <v>21.040871531009614</v>
      </c>
      <c r="R31852">
        <v>748.0747012530785</v>
      </c>
      <c r="S31852">
        <v>13.389233679185841</v>
      </c>
      <c r="T31852">
        <v>-7.2470000000000007E-2</v>
      </c>
      <c r="U31852">
        <v>51.525570000000002</v>
      </c>
    </row>
    <row r="31853" spans="1:21" x14ac:dyDescent="0.35">
      <c r="A31853" s="1" t="s">
        <v>37</v>
      </c>
      <c r="B31853">
        <v>4775</v>
      </c>
      <c r="C31853">
        <v>139.46706178414357</v>
      </c>
      <c r="D31853" s="1" t="s">
        <v>22</v>
      </c>
      <c r="E31853" t="b">
        <v>0</v>
      </c>
      <c r="F31853" t="b">
        <v>1</v>
      </c>
      <c r="G31853">
        <v>2</v>
      </c>
      <c r="H31853" t="b">
        <v>0</v>
      </c>
      <c r="I31853">
        <v>1</v>
      </c>
      <c r="J31853">
        <v>0</v>
      </c>
      <c r="K31853">
        <v>9</v>
      </c>
      <c r="L31853">
        <v>85</v>
      </c>
      <c r="M31853">
        <v>1</v>
      </c>
      <c r="N31853">
        <v>7.7909778912302876</v>
      </c>
      <c r="O31853">
        <v>1.5007313139048524</v>
      </c>
      <c r="P31853">
        <v>146.27856368894669</v>
      </c>
      <c r="Q31853">
        <v>10.168393255196435</v>
      </c>
      <c r="R31853">
        <v>316.00260357774522</v>
      </c>
      <c r="S31853">
        <v>5.6558959893260354</v>
      </c>
      <c r="T31853">
        <v>-7.1340000000000001E-2</v>
      </c>
      <c r="U31853">
        <v>51.568959999999997</v>
      </c>
    </row>
    <row r="31854" spans="1:21" x14ac:dyDescent="0.35">
      <c r="A31854" s="1" t="s">
        <v>37</v>
      </c>
      <c r="B31854">
        <v>4776</v>
      </c>
      <c r="C31854">
        <v>196.38279357463722</v>
      </c>
      <c r="D31854" s="1" t="s">
        <v>22</v>
      </c>
      <c r="E31854" t="b">
        <v>0</v>
      </c>
      <c r="F31854" t="b">
        <v>1</v>
      </c>
      <c r="G31854">
        <v>4</v>
      </c>
      <c r="H31854" t="b">
        <v>0</v>
      </c>
      <c r="I31854">
        <v>0</v>
      </c>
      <c r="J31854">
        <v>0</v>
      </c>
      <c r="K31854">
        <v>7</v>
      </c>
      <c r="L31854">
        <v>80</v>
      </c>
      <c r="M31854">
        <v>1</v>
      </c>
      <c r="N31854">
        <v>6.1830672686246935</v>
      </c>
      <c r="O31854">
        <v>1.3991222129958383</v>
      </c>
      <c r="P31854">
        <v>183.40503744531966</v>
      </c>
      <c r="Q31854">
        <v>12.749199190208888</v>
      </c>
      <c r="R31854">
        <v>404.14717936261314</v>
      </c>
      <c r="S31854">
        <v>7.2335303094806971</v>
      </c>
      <c r="T31854">
        <v>-8.5750000000000007E-2</v>
      </c>
      <c r="U31854">
        <v>51.557409999999997</v>
      </c>
    </row>
    <row r="31855" spans="1:21" x14ac:dyDescent="0.35">
      <c r="A31855" s="1" t="s">
        <v>37</v>
      </c>
      <c r="B31855">
        <v>4777</v>
      </c>
      <c r="C31855">
        <v>180.86032126813896</v>
      </c>
      <c r="D31855" s="1" t="s">
        <v>22</v>
      </c>
      <c r="E31855" t="b">
        <v>0</v>
      </c>
      <c r="F31855" t="b">
        <v>1</v>
      </c>
      <c r="G31855">
        <v>2</v>
      </c>
      <c r="H31855" t="b">
        <v>0</v>
      </c>
      <c r="I31855">
        <v>1</v>
      </c>
      <c r="J31855">
        <v>0</v>
      </c>
      <c r="K31855">
        <v>10</v>
      </c>
      <c r="L31855">
        <v>90</v>
      </c>
      <c r="M31855">
        <v>0</v>
      </c>
      <c r="N31855">
        <v>4.9623942665318665</v>
      </c>
      <c r="O31855">
        <v>0.43704210912533598</v>
      </c>
      <c r="P31855">
        <v>262.58236359892953</v>
      </c>
      <c r="Q31855">
        <v>18.253123818132284</v>
      </c>
      <c r="R31855">
        <v>572.00685162354705</v>
      </c>
      <c r="S31855">
        <v>10.237925958001428</v>
      </c>
      <c r="T31855">
        <v>-0.18945999999999999</v>
      </c>
      <c r="U31855">
        <v>51.4861</v>
      </c>
    </row>
    <row r="31856" spans="1:21" x14ac:dyDescent="0.35">
      <c r="A31856" s="1" t="s">
        <v>37</v>
      </c>
      <c r="B31856">
        <v>4778</v>
      </c>
      <c r="C31856">
        <v>148.639431783438</v>
      </c>
      <c r="D31856" s="1" t="s">
        <v>22</v>
      </c>
      <c r="E31856" t="b">
        <v>0</v>
      </c>
      <c r="F31856" t="b">
        <v>1</v>
      </c>
      <c r="G31856">
        <v>2</v>
      </c>
      <c r="H31856" t="b">
        <v>0</v>
      </c>
      <c r="I31856">
        <v>0</v>
      </c>
      <c r="J31856">
        <v>1</v>
      </c>
      <c r="K31856">
        <v>8</v>
      </c>
      <c r="L31856">
        <v>80</v>
      </c>
      <c r="M31856">
        <v>1</v>
      </c>
      <c r="N31856">
        <v>4.6311666230646598</v>
      </c>
      <c r="O31856">
        <v>0.84900598444654352</v>
      </c>
      <c r="P31856">
        <v>327.41296028625698</v>
      </c>
      <c r="Q31856">
        <v>22.759751347560194</v>
      </c>
      <c r="R31856">
        <v>607.40574069677973</v>
      </c>
      <c r="S31856">
        <v>10.871504392068463</v>
      </c>
      <c r="T31856">
        <v>-6.0989999999999996E-2</v>
      </c>
      <c r="U31856">
        <v>51.511369999999999</v>
      </c>
    </row>
    <row r="31857" spans="1:21" x14ac:dyDescent="0.35">
      <c r="A31857" s="1" t="s">
        <v>37</v>
      </c>
      <c r="B31857">
        <v>4779</v>
      </c>
      <c r="C31857">
        <v>169.3360615254357</v>
      </c>
      <c r="D31857" s="1" t="s">
        <v>22</v>
      </c>
      <c r="E31857" t="b">
        <v>0</v>
      </c>
      <c r="F31857" t="b">
        <v>1</v>
      </c>
      <c r="G31857">
        <v>2</v>
      </c>
      <c r="H31857" t="b">
        <v>0</v>
      </c>
      <c r="I31857">
        <v>0</v>
      </c>
      <c r="J31857">
        <v>1</v>
      </c>
      <c r="K31857">
        <v>8</v>
      </c>
      <c r="L31857">
        <v>78</v>
      </c>
      <c r="M31857">
        <v>1</v>
      </c>
      <c r="N31857">
        <v>4.3578321923922401</v>
      </c>
      <c r="O31857">
        <v>0.59152565011900926</v>
      </c>
      <c r="P31857">
        <v>365.50307109224281</v>
      </c>
      <c r="Q31857">
        <v>25.407543450802848</v>
      </c>
      <c r="R31857">
        <v>672.8062818630043</v>
      </c>
      <c r="S31857">
        <v>12.042060122603122</v>
      </c>
      <c r="T31857">
        <v>-6.5070000000000003E-2</v>
      </c>
      <c r="U31857">
        <v>51.51229</v>
      </c>
    </row>
    <row r="31858" spans="1:21" x14ac:dyDescent="0.35">
      <c r="A31858" s="1" t="s">
        <v>37</v>
      </c>
      <c r="B31858">
        <v>4780</v>
      </c>
      <c r="C31858">
        <v>174.51021896093511</v>
      </c>
      <c r="D31858" s="1" t="s">
        <v>22</v>
      </c>
      <c r="E31858" t="b">
        <v>0</v>
      </c>
      <c r="F31858" t="b">
        <v>1</v>
      </c>
      <c r="G31858">
        <v>2</v>
      </c>
      <c r="H31858" t="b">
        <v>0</v>
      </c>
      <c r="I31858">
        <v>0</v>
      </c>
      <c r="J31858">
        <v>1</v>
      </c>
      <c r="K31858">
        <v>8</v>
      </c>
      <c r="L31858">
        <v>87</v>
      </c>
      <c r="M31858">
        <v>1</v>
      </c>
      <c r="N31858">
        <v>4.3880850077806528</v>
      </c>
      <c r="O31858">
        <v>0.6138020314583662</v>
      </c>
      <c r="P31858">
        <v>359.92232597714167</v>
      </c>
      <c r="Q31858">
        <v>25.019604100317878</v>
      </c>
      <c r="R31858">
        <v>665.8821598698338</v>
      </c>
      <c r="S31858">
        <v>11.918130403773629</v>
      </c>
      <c r="T31858">
        <v>-6.4640000000000003E-2</v>
      </c>
      <c r="U31858">
        <v>51.512340000000002</v>
      </c>
    </row>
    <row r="31859" spans="1:21" x14ac:dyDescent="0.35">
      <c r="A31859" s="1" t="s">
        <v>37</v>
      </c>
      <c r="B31859">
        <v>4781</v>
      </c>
      <c r="C31859">
        <v>174.51021896093511</v>
      </c>
      <c r="D31859" s="1" t="s">
        <v>22</v>
      </c>
      <c r="E31859" t="b">
        <v>0</v>
      </c>
      <c r="F31859" t="b">
        <v>1</v>
      </c>
      <c r="G31859">
        <v>2</v>
      </c>
      <c r="H31859" t="b">
        <v>0</v>
      </c>
      <c r="I31859">
        <v>0</v>
      </c>
      <c r="J31859">
        <v>1</v>
      </c>
      <c r="K31859">
        <v>9</v>
      </c>
      <c r="L31859">
        <v>84</v>
      </c>
      <c r="M31859">
        <v>1</v>
      </c>
      <c r="N31859">
        <v>4.4095599774167997</v>
      </c>
      <c r="O31859">
        <v>0.57299230896763442</v>
      </c>
      <c r="P31859">
        <v>350.01453268195587</v>
      </c>
      <c r="Q31859">
        <v>24.330874761062951</v>
      </c>
      <c r="R31859">
        <v>670.62967341945978</v>
      </c>
      <c r="S31859">
        <v>12.00310262406736</v>
      </c>
      <c r="T31859">
        <v>-6.4509999999999998E-2</v>
      </c>
      <c r="U31859">
        <v>51.513329999999996</v>
      </c>
    </row>
    <row r="31860" spans="1:21" x14ac:dyDescent="0.35">
      <c r="A31860" s="1" t="s">
        <v>37</v>
      </c>
      <c r="B31860">
        <v>4782</v>
      </c>
      <c r="C31860">
        <v>142.28932947623414</v>
      </c>
      <c r="D31860" s="1" t="s">
        <v>22</v>
      </c>
      <c r="E31860" t="b">
        <v>0</v>
      </c>
      <c r="F31860" t="b">
        <v>1</v>
      </c>
      <c r="G31860">
        <v>2</v>
      </c>
      <c r="H31860" t="b">
        <v>1</v>
      </c>
      <c r="I31860">
        <v>1</v>
      </c>
      <c r="J31860">
        <v>0</v>
      </c>
      <c r="K31860">
        <v>10</v>
      </c>
      <c r="L31860">
        <v>98</v>
      </c>
      <c r="M31860">
        <v>1</v>
      </c>
      <c r="N31860">
        <v>7.5721000114667634</v>
      </c>
      <c r="O31860">
        <v>1.6014985951758294</v>
      </c>
      <c r="P31860">
        <v>146.24425533309432</v>
      </c>
      <c r="Q31860">
        <v>10.166008347623867</v>
      </c>
      <c r="R31860">
        <v>320.52870057660863</v>
      </c>
      <c r="S31860">
        <v>5.7369052391655666</v>
      </c>
      <c r="T31860">
        <v>-0.12927</v>
      </c>
      <c r="U31860">
        <v>51.440280000000001</v>
      </c>
    </row>
    <row r="31861" spans="1:21" x14ac:dyDescent="0.35">
      <c r="A31861" s="1" t="s">
        <v>37</v>
      </c>
      <c r="B31861">
        <v>4783</v>
      </c>
      <c r="C31861">
        <v>381.47651638091207</v>
      </c>
      <c r="D31861" s="1" t="s">
        <v>23</v>
      </c>
      <c r="E31861" t="b">
        <v>0</v>
      </c>
      <c r="F31861" t="b">
        <v>0</v>
      </c>
      <c r="G31861">
        <v>4</v>
      </c>
      <c r="H31861" t="b">
        <v>0</v>
      </c>
      <c r="I31861">
        <v>0</v>
      </c>
      <c r="J31861">
        <v>1</v>
      </c>
      <c r="K31861">
        <v>9</v>
      </c>
      <c r="L31861">
        <v>86</v>
      </c>
      <c r="M31861">
        <v>1</v>
      </c>
      <c r="N31861">
        <v>4.1883580749798108</v>
      </c>
      <c r="O31861">
        <v>0.35301187157933211</v>
      </c>
      <c r="P31861">
        <v>350.50462809115555</v>
      </c>
      <c r="Q31861">
        <v>24.364943203681143</v>
      </c>
      <c r="R31861">
        <v>790.93667407722216</v>
      </c>
      <c r="S31861">
        <v>14.156388308438867</v>
      </c>
      <c r="T31861">
        <v>-6.9089999999999999E-2</v>
      </c>
      <c r="U31861">
        <v>51.517710000000001</v>
      </c>
    </row>
    <row r="31862" spans="1:21" x14ac:dyDescent="0.35">
      <c r="A31862" s="1" t="s">
        <v>37</v>
      </c>
      <c r="B31862">
        <v>4784</v>
      </c>
      <c r="C31862">
        <v>180.86032126813896</v>
      </c>
      <c r="D31862" s="1" t="s">
        <v>22</v>
      </c>
      <c r="E31862" t="b">
        <v>0</v>
      </c>
      <c r="F31862" t="b">
        <v>1</v>
      </c>
      <c r="G31862">
        <v>2</v>
      </c>
      <c r="H31862" t="b">
        <v>0</v>
      </c>
      <c r="I31862">
        <v>1</v>
      </c>
      <c r="J31862">
        <v>0</v>
      </c>
      <c r="K31862">
        <v>10</v>
      </c>
      <c r="L31862">
        <v>100</v>
      </c>
      <c r="M31862">
        <v>1</v>
      </c>
      <c r="N31862">
        <v>5.2319685927310804</v>
      </c>
      <c r="O31862">
        <v>0.46540861463589317</v>
      </c>
      <c r="P31862">
        <v>255.21533252525097</v>
      </c>
      <c r="Q31862">
        <v>17.741012766510874</v>
      </c>
      <c r="R31862">
        <v>534.26388360426586</v>
      </c>
      <c r="S31862">
        <v>9.562392595210655</v>
      </c>
      <c r="T31862">
        <v>-5.4390000000000001E-2</v>
      </c>
      <c r="U31862">
        <v>51.5197</v>
      </c>
    </row>
    <row r="31863" spans="1:21" x14ac:dyDescent="0.35">
      <c r="A31863" s="1" t="s">
        <v>37</v>
      </c>
      <c r="B31863">
        <v>4785</v>
      </c>
      <c r="C31863">
        <v>349.02043792187021</v>
      </c>
      <c r="D31863" s="1" t="s">
        <v>23</v>
      </c>
      <c r="E31863" t="b">
        <v>0</v>
      </c>
      <c r="F31863" t="b">
        <v>0</v>
      </c>
      <c r="G31863">
        <v>4</v>
      </c>
      <c r="H31863" t="b">
        <v>0</v>
      </c>
      <c r="I31863">
        <v>0</v>
      </c>
      <c r="J31863">
        <v>0</v>
      </c>
      <c r="K31863">
        <v>9</v>
      </c>
      <c r="L31863">
        <v>91</v>
      </c>
      <c r="M31863">
        <v>2</v>
      </c>
      <c r="N31863">
        <v>6.3749947287345048</v>
      </c>
      <c r="O31863">
        <v>0.53081541680786448</v>
      </c>
      <c r="P31863">
        <v>177.98157529670706</v>
      </c>
      <c r="Q31863">
        <v>12.372193191920342</v>
      </c>
      <c r="R31863">
        <v>388.88929348090767</v>
      </c>
      <c r="S31863">
        <v>6.9604407381072733</v>
      </c>
      <c r="T31863">
        <v>-0.114</v>
      </c>
      <c r="U31863">
        <v>51.564999999999998</v>
      </c>
    </row>
    <row r="31864" spans="1:21" x14ac:dyDescent="0.35">
      <c r="A31864" s="1" t="s">
        <v>37</v>
      </c>
      <c r="B31864">
        <v>4786</v>
      </c>
      <c r="C31864">
        <v>517.18055457560149</v>
      </c>
      <c r="D31864" s="1" t="s">
        <v>23</v>
      </c>
      <c r="E31864" t="b">
        <v>0</v>
      </c>
      <c r="F31864" t="b">
        <v>0</v>
      </c>
      <c r="G31864">
        <v>2</v>
      </c>
      <c r="H31864" t="b">
        <v>1</v>
      </c>
      <c r="I31864">
        <v>0</v>
      </c>
      <c r="J31864">
        <v>1</v>
      </c>
      <c r="K31864">
        <v>10</v>
      </c>
      <c r="L31864">
        <v>100</v>
      </c>
      <c r="M31864">
        <v>1</v>
      </c>
      <c r="N31864">
        <v>4.0015085685950424</v>
      </c>
      <c r="O31864">
        <v>0.18938610740500619</v>
      </c>
      <c r="P31864">
        <v>409.55578631780355</v>
      </c>
      <c r="Q31864">
        <v>28.469819433531342</v>
      </c>
      <c r="R31864">
        <v>808.40939697437079</v>
      </c>
      <c r="S31864">
        <v>14.469119603174146</v>
      </c>
      <c r="T31864">
        <v>-7.0559999999999998E-2</v>
      </c>
      <c r="U31864">
        <v>51.513840000000002</v>
      </c>
    </row>
    <row r="31865" spans="1:21" x14ac:dyDescent="0.35">
      <c r="A31865" s="1" t="s">
        <v>37</v>
      </c>
      <c r="B31865">
        <v>4787</v>
      </c>
      <c r="C31865">
        <v>219.90169100872552</v>
      </c>
      <c r="D31865" s="1" t="s">
        <v>23</v>
      </c>
      <c r="E31865" t="b">
        <v>0</v>
      </c>
      <c r="F31865" t="b">
        <v>0</v>
      </c>
      <c r="G31865">
        <v>2</v>
      </c>
      <c r="H31865" t="b">
        <v>0</v>
      </c>
      <c r="I31865">
        <v>0</v>
      </c>
      <c r="J31865">
        <v>1</v>
      </c>
      <c r="K31865">
        <v>9</v>
      </c>
      <c r="L31865">
        <v>81</v>
      </c>
      <c r="M31865">
        <v>0</v>
      </c>
      <c r="N31865">
        <v>6.7267983162167706</v>
      </c>
      <c r="O31865">
        <v>0.15493530759440102</v>
      </c>
      <c r="P31865">
        <v>190.24676691500076</v>
      </c>
      <c r="Q31865">
        <v>13.224794479354053</v>
      </c>
      <c r="R31865">
        <v>460.00530408016988</v>
      </c>
      <c r="S31865">
        <v>8.2332934126463204</v>
      </c>
      <c r="T31865">
        <v>-0.22434000000000001</v>
      </c>
      <c r="U31865">
        <v>51.50638</v>
      </c>
    </row>
    <row r="31866" spans="1:21" x14ac:dyDescent="0.35">
      <c r="A31866" s="1" t="s">
        <v>37</v>
      </c>
      <c r="B31866">
        <v>4788</v>
      </c>
      <c r="C31866">
        <v>142.28932947623414</v>
      </c>
      <c r="D31866" s="1" t="s">
        <v>22</v>
      </c>
      <c r="E31866" t="b">
        <v>0</v>
      </c>
      <c r="F31866" t="b">
        <v>1</v>
      </c>
      <c r="G31866">
        <v>2</v>
      </c>
      <c r="H31866" t="b">
        <v>0</v>
      </c>
      <c r="I31866">
        <v>1</v>
      </c>
      <c r="J31866">
        <v>0</v>
      </c>
      <c r="K31866">
        <v>10</v>
      </c>
      <c r="L31866">
        <v>100</v>
      </c>
      <c r="M31866">
        <v>1</v>
      </c>
      <c r="N31866">
        <v>10.026862181985114</v>
      </c>
      <c r="O31866">
        <v>2.5468316740397352</v>
      </c>
      <c r="P31866">
        <v>111.59950225919479</v>
      </c>
      <c r="Q31866">
        <v>7.7577164926826816</v>
      </c>
      <c r="R31866">
        <v>247.02276151955596</v>
      </c>
      <c r="S31866">
        <v>4.4212770095325027</v>
      </c>
      <c r="T31866">
        <v>-0.13466</v>
      </c>
      <c r="U31866">
        <v>51.418320000000001</v>
      </c>
    </row>
    <row r="31867" spans="1:21" x14ac:dyDescent="0.35">
      <c r="A31867" s="1" t="s">
        <v>37</v>
      </c>
      <c r="B31867">
        <v>4789</v>
      </c>
      <c r="C31867">
        <v>148.639431783438</v>
      </c>
      <c r="D31867" s="1" t="s">
        <v>22</v>
      </c>
      <c r="E31867" t="b">
        <v>0</v>
      </c>
      <c r="F31867" t="b">
        <v>1</v>
      </c>
      <c r="G31867">
        <v>2</v>
      </c>
      <c r="H31867" t="b">
        <v>0</v>
      </c>
      <c r="I31867">
        <v>0</v>
      </c>
      <c r="J31867">
        <v>1</v>
      </c>
      <c r="K31867">
        <v>8</v>
      </c>
      <c r="L31867">
        <v>78</v>
      </c>
      <c r="M31867">
        <v>1</v>
      </c>
      <c r="N31867">
        <v>5.1145668429664664</v>
      </c>
      <c r="O31867">
        <v>0.99894694499639791</v>
      </c>
      <c r="P31867">
        <v>276.1274211467142</v>
      </c>
      <c r="Q31867">
        <v>19.194693576111447</v>
      </c>
      <c r="R31867">
        <v>530.26611100379921</v>
      </c>
      <c r="S31867">
        <v>9.4908394315303006</v>
      </c>
      <c r="T31867">
        <v>-5.3989999999999996E-2</v>
      </c>
      <c r="U31867">
        <v>51.511159999999997</v>
      </c>
    </row>
    <row r="31868" spans="1:21" x14ac:dyDescent="0.35">
      <c r="A31868" s="1" t="s">
        <v>37</v>
      </c>
      <c r="B31868">
        <v>4790</v>
      </c>
      <c r="C31868">
        <v>148.639431783438</v>
      </c>
      <c r="D31868" s="1" t="s">
        <v>22</v>
      </c>
      <c r="E31868" t="b">
        <v>0</v>
      </c>
      <c r="F31868" t="b">
        <v>1</v>
      </c>
      <c r="G31868">
        <v>2</v>
      </c>
      <c r="H31868" t="b">
        <v>0</v>
      </c>
      <c r="I31868">
        <v>0</v>
      </c>
      <c r="J31868">
        <v>1</v>
      </c>
      <c r="K31868">
        <v>8</v>
      </c>
      <c r="L31868">
        <v>79</v>
      </c>
      <c r="M31868">
        <v>1</v>
      </c>
      <c r="N31868">
        <v>4.4348924093945001</v>
      </c>
      <c r="O31868">
        <v>0.38598326762346707</v>
      </c>
      <c r="P31868">
        <v>328.86443089728897</v>
      </c>
      <c r="Q31868">
        <v>22.860648728551148</v>
      </c>
      <c r="R31868">
        <v>714.0738160920879</v>
      </c>
      <c r="S31868">
        <v>12.780677079213811</v>
      </c>
      <c r="T31868">
        <v>-6.5029999999999991E-2</v>
      </c>
      <c r="U31868">
        <v>51.51661</v>
      </c>
    </row>
    <row r="31869" spans="1:21" x14ac:dyDescent="0.35">
      <c r="A31869" s="1" t="s">
        <v>37</v>
      </c>
      <c r="B31869">
        <v>4791</v>
      </c>
      <c r="C31869">
        <v>314.21246971941957</v>
      </c>
      <c r="D31869" s="1" t="s">
        <v>22</v>
      </c>
      <c r="E31869" t="b">
        <v>0</v>
      </c>
      <c r="F31869" t="b">
        <v>1</v>
      </c>
      <c r="G31869">
        <v>2</v>
      </c>
      <c r="H31869" t="b">
        <v>0</v>
      </c>
      <c r="I31869">
        <v>1</v>
      </c>
      <c r="J31869">
        <v>0</v>
      </c>
      <c r="K31869">
        <v>9</v>
      </c>
      <c r="L31869">
        <v>93</v>
      </c>
      <c r="M31869">
        <v>1</v>
      </c>
      <c r="N31869">
        <v>0.90188581561053627</v>
      </c>
      <c r="O31869">
        <v>0.34065861056056229</v>
      </c>
      <c r="P31869">
        <v>717.82964659516279</v>
      </c>
      <c r="Q31869">
        <v>49.899137322264018</v>
      </c>
      <c r="R31869">
        <v>2444.6451049700718</v>
      </c>
      <c r="S31869">
        <v>43.754887738208211</v>
      </c>
      <c r="T31869">
        <v>-0.13527999999999998</v>
      </c>
      <c r="U31869">
        <v>51.51482</v>
      </c>
    </row>
    <row r="31870" spans="1:21" x14ac:dyDescent="0.35">
      <c r="A31870" s="1" t="s">
        <v>37</v>
      </c>
      <c r="B31870">
        <v>4792</v>
      </c>
      <c r="C31870">
        <v>219.90169100872552</v>
      </c>
      <c r="D31870" s="1" t="s">
        <v>22</v>
      </c>
      <c r="E31870" t="b">
        <v>0</v>
      </c>
      <c r="F31870" t="b">
        <v>1</v>
      </c>
      <c r="G31870">
        <v>4</v>
      </c>
      <c r="H31870" t="b">
        <v>1</v>
      </c>
      <c r="I31870">
        <v>0</v>
      </c>
      <c r="J31870">
        <v>0</v>
      </c>
      <c r="K31870">
        <v>10</v>
      </c>
      <c r="L31870">
        <v>98</v>
      </c>
      <c r="M31870">
        <v>1</v>
      </c>
      <c r="N31870">
        <v>9.9152452881179212</v>
      </c>
      <c r="O31870">
        <v>0.89069769468189164</v>
      </c>
      <c r="P31870">
        <v>137.8454782446762</v>
      </c>
      <c r="Q31870">
        <v>9.5821766080712987</v>
      </c>
      <c r="R31870">
        <v>273.56508702575672</v>
      </c>
      <c r="S31870">
        <v>4.8963383877561579</v>
      </c>
      <c r="T31870">
        <v>1.383E-2</v>
      </c>
      <c r="U31870">
        <v>51.495719999999999</v>
      </c>
    </row>
    <row r="31871" spans="1:21" x14ac:dyDescent="0.35">
      <c r="A31871" s="1" t="s">
        <v>37</v>
      </c>
      <c r="B31871">
        <v>4793</v>
      </c>
      <c r="C31871">
        <v>612.9024671323408</v>
      </c>
      <c r="D31871" s="1" t="s">
        <v>23</v>
      </c>
      <c r="E31871" t="b">
        <v>0</v>
      </c>
      <c r="F31871" t="b">
        <v>0</v>
      </c>
      <c r="G31871">
        <v>3</v>
      </c>
      <c r="H31871" t="b">
        <v>0</v>
      </c>
      <c r="I31871">
        <v>0</v>
      </c>
      <c r="J31871">
        <v>1</v>
      </c>
      <c r="K31871">
        <v>9</v>
      </c>
      <c r="L31871">
        <v>96</v>
      </c>
      <c r="M31871">
        <v>1</v>
      </c>
      <c r="N31871">
        <v>0.34034997213069434</v>
      </c>
      <c r="O31871">
        <v>0.24146003450718959</v>
      </c>
      <c r="P31871">
        <v>1160.272393110778</v>
      </c>
      <c r="Q31871">
        <v>80.655057574849337</v>
      </c>
      <c r="R31871">
        <v>2790.3058714095132</v>
      </c>
      <c r="S31871">
        <v>49.941613165270113</v>
      </c>
      <c r="T31871">
        <v>-0.12470000000000001</v>
      </c>
      <c r="U31871">
        <v>51.510829999999999</v>
      </c>
    </row>
    <row r="31872" spans="1:21" x14ac:dyDescent="0.35">
      <c r="A31872" s="1" t="s">
        <v>37</v>
      </c>
      <c r="B31872">
        <v>4794</v>
      </c>
      <c r="C31872">
        <v>183.44739998588867</v>
      </c>
      <c r="D31872" s="1" t="s">
        <v>22</v>
      </c>
      <c r="E31872" t="b">
        <v>0</v>
      </c>
      <c r="F31872" t="b">
        <v>1</v>
      </c>
      <c r="G31872">
        <v>2</v>
      </c>
      <c r="H31872" t="b">
        <v>1</v>
      </c>
      <c r="I31872">
        <v>1</v>
      </c>
      <c r="J31872">
        <v>0</v>
      </c>
      <c r="K31872">
        <v>10</v>
      </c>
      <c r="L31872">
        <v>99</v>
      </c>
      <c r="M31872">
        <v>1</v>
      </c>
      <c r="N31872">
        <v>5.7908692902787351</v>
      </c>
      <c r="O31872">
        <v>0.96673487097572131</v>
      </c>
      <c r="P31872">
        <v>188.13305026438252</v>
      </c>
      <c r="Q31872">
        <v>13.077861794266665</v>
      </c>
      <c r="R31872">
        <v>394.56025857469382</v>
      </c>
      <c r="S31872">
        <v>7.0619411319850789</v>
      </c>
      <c r="T31872">
        <v>-0.12733</v>
      </c>
      <c r="U31872">
        <v>51.45628</v>
      </c>
    </row>
    <row r="31873" spans="1:21" x14ac:dyDescent="0.35">
      <c r="A31873" s="1" t="s">
        <v>37</v>
      </c>
      <c r="B31873">
        <v>4795</v>
      </c>
      <c r="C31873">
        <v>898.42188198217264</v>
      </c>
      <c r="D31873" s="1" t="s">
        <v>23</v>
      </c>
      <c r="E31873" t="b">
        <v>0</v>
      </c>
      <c r="F31873" t="b">
        <v>0</v>
      </c>
      <c r="G31873">
        <v>3</v>
      </c>
      <c r="H31873" t="b">
        <v>0</v>
      </c>
      <c r="I31873">
        <v>0</v>
      </c>
      <c r="J31873">
        <v>1</v>
      </c>
      <c r="K31873">
        <v>9</v>
      </c>
      <c r="L31873">
        <v>93</v>
      </c>
      <c r="M31873">
        <v>1</v>
      </c>
      <c r="N31873">
        <v>4.1818545474983866</v>
      </c>
      <c r="O31873">
        <v>0.34200998427611878</v>
      </c>
      <c r="P31873">
        <v>382.09232898399404</v>
      </c>
      <c r="Q31873">
        <v>26.560727443051356</v>
      </c>
      <c r="R31873">
        <v>735.59999397711681</v>
      </c>
      <c r="S31873">
        <v>13.165958155341084</v>
      </c>
      <c r="T31873">
        <v>-6.7900000000000002E-2</v>
      </c>
      <c r="U31873">
        <v>51.5137</v>
      </c>
    </row>
    <row r="31874" spans="1:21" x14ac:dyDescent="0.35">
      <c r="A31874" s="1" t="s">
        <v>37</v>
      </c>
      <c r="B31874">
        <v>4796</v>
      </c>
      <c r="C31874">
        <v>898.42188198217264</v>
      </c>
      <c r="D31874" s="1" t="s">
        <v>23</v>
      </c>
      <c r="E31874" t="b">
        <v>0</v>
      </c>
      <c r="F31874" t="b">
        <v>0</v>
      </c>
      <c r="G31874">
        <v>4</v>
      </c>
      <c r="H31874" t="b">
        <v>0</v>
      </c>
      <c r="I31874">
        <v>0</v>
      </c>
      <c r="J31874">
        <v>1</v>
      </c>
      <c r="K31874">
        <v>10</v>
      </c>
      <c r="L31874">
        <v>90</v>
      </c>
      <c r="M31874">
        <v>2</v>
      </c>
      <c r="N31874">
        <v>4.1730468201318685</v>
      </c>
      <c r="O31874">
        <v>0.33989860440139547</v>
      </c>
      <c r="P31874">
        <v>384.35502431144369</v>
      </c>
      <c r="Q31874">
        <v>26.718016216785344</v>
      </c>
      <c r="R31874">
        <v>737.64026800791805</v>
      </c>
      <c r="S31874">
        <v>13.202475505442903</v>
      </c>
      <c r="T31874">
        <v>-6.8010000000000001E-2</v>
      </c>
      <c r="U31874">
        <v>51.513620000000003</v>
      </c>
    </row>
    <row r="31875" spans="1:21" x14ac:dyDescent="0.35">
      <c r="A31875" s="1" t="s">
        <v>37</v>
      </c>
      <c r="B31875">
        <v>4797</v>
      </c>
      <c r="C31875">
        <v>413.69740586561301</v>
      </c>
      <c r="D31875" s="1" t="s">
        <v>23</v>
      </c>
      <c r="E31875" t="b">
        <v>0</v>
      </c>
      <c r="F31875" t="b">
        <v>0</v>
      </c>
      <c r="G31875">
        <v>4</v>
      </c>
      <c r="H31875" t="b">
        <v>0</v>
      </c>
      <c r="I31875">
        <v>0</v>
      </c>
      <c r="J31875">
        <v>0</v>
      </c>
      <c r="K31875">
        <v>10</v>
      </c>
      <c r="L31875">
        <v>88</v>
      </c>
      <c r="M31875">
        <v>2</v>
      </c>
      <c r="N31875">
        <v>6.2700216739204038</v>
      </c>
      <c r="O31875">
        <v>1.3422457929105498</v>
      </c>
      <c r="P31875">
        <v>184.45514832359896</v>
      </c>
      <c r="Q31875">
        <v>12.822196491403403</v>
      </c>
      <c r="R31875">
        <v>408.80554542165214</v>
      </c>
      <c r="S31875">
        <v>7.3169069450268314</v>
      </c>
      <c r="T31875">
        <v>-0.18792999999999999</v>
      </c>
      <c r="U31875">
        <v>51.466459999999998</v>
      </c>
    </row>
    <row r="31876" spans="1:21" x14ac:dyDescent="0.35">
      <c r="A31876" s="1" t="s">
        <v>37</v>
      </c>
      <c r="B31876">
        <v>4798</v>
      </c>
      <c r="C31876">
        <v>148.639431783438</v>
      </c>
      <c r="D31876" s="1" t="s">
        <v>22</v>
      </c>
      <c r="E31876" t="b">
        <v>0</v>
      </c>
      <c r="F31876" t="b">
        <v>1</v>
      </c>
      <c r="G31876">
        <v>2</v>
      </c>
      <c r="H31876" t="b">
        <v>0</v>
      </c>
      <c r="I31876">
        <v>0</v>
      </c>
      <c r="J31876">
        <v>1</v>
      </c>
      <c r="K31876">
        <v>9</v>
      </c>
      <c r="L31876">
        <v>83</v>
      </c>
      <c r="M31876">
        <v>1</v>
      </c>
      <c r="N31876">
        <v>4.4945508773830873</v>
      </c>
      <c r="O31876">
        <v>0.31628575068423648</v>
      </c>
      <c r="P31876">
        <v>320.57409603024422</v>
      </c>
      <c r="Q31876">
        <v>22.284355230587664</v>
      </c>
      <c r="R31876">
        <v>727.08595929560306</v>
      </c>
      <c r="S31876">
        <v>13.013571769713383</v>
      </c>
      <c r="T31876">
        <v>-6.4299999999999996E-2</v>
      </c>
      <c r="U31876">
        <v>51.517040000000001</v>
      </c>
    </row>
    <row r="31877" spans="1:21" x14ac:dyDescent="0.35">
      <c r="A31877" s="1" t="s">
        <v>37</v>
      </c>
      <c r="B31877">
        <v>4799</v>
      </c>
      <c r="C31877">
        <v>333.49796561537192</v>
      </c>
      <c r="D31877" s="1" t="s">
        <v>23</v>
      </c>
      <c r="E31877" t="b">
        <v>0</v>
      </c>
      <c r="F31877" t="b">
        <v>0</v>
      </c>
      <c r="G31877">
        <v>2</v>
      </c>
      <c r="H31877" t="b">
        <v>0</v>
      </c>
      <c r="I31877">
        <v>0</v>
      </c>
      <c r="J31877">
        <v>0</v>
      </c>
      <c r="K31877">
        <v>9</v>
      </c>
      <c r="L31877">
        <v>95</v>
      </c>
      <c r="M31877">
        <v>1</v>
      </c>
      <c r="N31877">
        <v>6.4207917245679687</v>
      </c>
      <c r="O31877">
        <v>1.3255448453153633</v>
      </c>
      <c r="P31877">
        <v>188.50703158734783</v>
      </c>
      <c r="Q31877">
        <v>13.103858694059149</v>
      </c>
      <c r="R31877">
        <v>407.61054646534768</v>
      </c>
      <c r="S31877">
        <v>7.2955185459197072</v>
      </c>
      <c r="T31877">
        <v>-4.845E-2</v>
      </c>
      <c r="U31877">
        <v>51.53828</v>
      </c>
    </row>
    <row r="31878" spans="1:21" x14ac:dyDescent="0.35">
      <c r="A31878" s="1" t="s">
        <v>37</v>
      </c>
      <c r="B31878">
        <v>4800</v>
      </c>
      <c r="C31878">
        <v>1085.8674945318564</v>
      </c>
      <c r="D31878" s="1" t="s">
        <v>23</v>
      </c>
      <c r="E31878" t="b">
        <v>0</v>
      </c>
      <c r="F31878" t="b">
        <v>0</v>
      </c>
      <c r="G31878">
        <v>6</v>
      </c>
      <c r="H31878" t="b">
        <v>0</v>
      </c>
      <c r="I31878">
        <v>0</v>
      </c>
      <c r="J31878">
        <v>0</v>
      </c>
      <c r="K31878">
        <v>9</v>
      </c>
      <c r="L31878">
        <v>100</v>
      </c>
      <c r="M31878">
        <v>3</v>
      </c>
      <c r="N31878">
        <v>5.0128311298217225</v>
      </c>
      <c r="O31878">
        <v>0.51966525958892285</v>
      </c>
      <c r="P31878">
        <v>258.20568262591166</v>
      </c>
      <c r="Q31878">
        <v>17.948883660423213</v>
      </c>
      <c r="R31878">
        <v>558.29983205082942</v>
      </c>
      <c r="S31878">
        <v>9.9925941912716194</v>
      </c>
      <c r="T31878">
        <v>-0.18890999999999999</v>
      </c>
      <c r="U31878">
        <v>51.484639999999999</v>
      </c>
    </row>
    <row r="31879" spans="1:21" x14ac:dyDescent="0.35">
      <c r="A31879" s="1" t="s">
        <v>37</v>
      </c>
      <c r="B31879">
        <v>4801</v>
      </c>
      <c r="C31879">
        <v>154.98953409064183</v>
      </c>
      <c r="D31879" s="1" t="s">
        <v>22</v>
      </c>
      <c r="E31879" t="b">
        <v>0</v>
      </c>
      <c r="F31879" t="b">
        <v>1</v>
      </c>
      <c r="G31879">
        <v>2</v>
      </c>
      <c r="H31879" t="b">
        <v>0</v>
      </c>
      <c r="I31879">
        <v>0</v>
      </c>
      <c r="J31879">
        <v>1</v>
      </c>
      <c r="K31879">
        <v>10</v>
      </c>
      <c r="L31879">
        <v>93</v>
      </c>
      <c r="M31879">
        <v>1</v>
      </c>
      <c r="N31879">
        <v>7.0102526122709481</v>
      </c>
      <c r="O31879">
        <v>0.77823058415180379</v>
      </c>
      <c r="P31879">
        <v>174.72998235121864</v>
      </c>
      <c r="Q31879">
        <v>12.146162289362012</v>
      </c>
      <c r="R31879">
        <v>389.69482374080548</v>
      </c>
      <c r="S31879">
        <v>6.9748583261734929</v>
      </c>
      <c r="T31879">
        <v>-0.22816</v>
      </c>
      <c r="U31879">
        <v>51.513339999999999</v>
      </c>
    </row>
    <row r="31880" spans="1:21" x14ac:dyDescent="0.35">
      <c r="A31880" s="1" t="s">
        <v>37</v>
      </c>
      <c r="B31880">
        <v>4802</v>
      </c>
      <c r="C31880">
        <v>140.87819563018886</v>
      </c>
      <c r="D31880" s="1" t="s">
        <v>22</v>
      </c>
      <c r="E31880" t="b">
        <v>0</v>
      </c>
      <c r="F31880" t="b">
        <v>1</v>
      </c>
      <c r="G31880">
        <v>2</v>
      </c>
      <c r="H31880" t="b">
        <v>0</v>
      </c>
      <c r="I31880">
        <v>0</v>
      </c>
      <c r="J31880">
        <v>1</v>
      </c>
      <c r="K31880">
        <v>8</v>
      </c>
      <c r="L31880">
        <v>79</v>
      </c>
      <c r="M31880">
        <v>1</v>
      </c>
      <c r="N31880">
        <v>6.6447901394343534</v>
      </c>
      <c r="O31880">
        <v>0.61320834720923001</v>
      </c>
      <c r="P31880">
        <v>183.98229188391403</v>
      </c>
      <c r="Q31880">
        <v>12.789326396765391</v>
      </c>
      <c r="R31880">
        <v>422.8948828582142</v>
      </c>
      <c r="S31880">
        <v>7.5690815353545577</v>
      </c>
      <c r="T31880">
        <v>-0.21573000000000001</v>
      </c>
      <c r="U31880">
        <v>51.485209999999995</v>
      </c>
    </row>
    <row r="31881" spans="1:21" x14ac:dyDescent="0.35">
      <c r="A31881" s="1" t="s">
        <v>37</v>
      </c>
      <c r="B31881">
        <v>4803</v>
      </c>
      <c r="C31881">
        <v>206.73110844563607</v>
      </c>
      <c r="D31881" s="1" t="s">
        <v>22</v>
      </c>
      <c r="E31881" t="b">
        <v>0</v>
      </c>
      <c r="F31881" t="b">
        <v>1</v>
      </c>
      <c r="G31881">
        <v>2</v>
      </c>
      <c r="H31881" t="b">
        <v>1</v>
      </c>
      <c r="I31881">
        <v>1</v>
      </c>
      <c r="J31881">
        <v>0</v>
      </c>
      <c r="K31881">
        <v>10</v>
      </c>
      <c r="L31881">
        <v>100</v>
      </c>
      <c r="M31881">
        <v>1</v>
      </c>
      <c r="N31881">
        <v>9.1443760655291459</v>
      </c>
      <c r="O31881">
        <v>2.1881545243586182</v>
      </c>
      <c r="P31881">
        <v>122.78938412464133</v>
      </c>
      <c r="Q31881">
        <v>8.5355688069083318</v>
      </c>
      <c r="R31881">
        <v>265.51630961768063</v>
      </c>
      <c r="S31881">
        <v>4.7522792966413725</v>
      </c>
      <c r="T31881">
        <v>-0.13159000000000001</v>
      </c>
      <c r="U31881">
        <v>51.426180000000002</v>
      </c>
    </row>
    <row r="31882" spans="1:21" x14ac:dyDescent="0.35">
      <c r="A31882" s="1" t="s">
        <v>37</v>
      </c>
      <c r="B31882">
        <v>4804</v>
      </c>
      <c r="C31882">
        <v>173.33427408923069</v>
      </c>
      <c r="D31882" s="1" t="s">
        <v>22</v>
      </c>
      <c r="E31882" t="b">
        <v>0</v>
      </c>
      <c r="F31882" t="b">
        <v>1</v>
      </c>
      <c r="G31882">
        <v>2</v>
      </c>
      <c r="H31882" t="b">
        <v>0</v>
      </c>
      <c r="I31882">
        <v>0</v>
      </c>
      <c r="J31882">
        <v>0</v>
      </c>
      <c r="K31882">
        <v>10</v>
      </c>
      <c r="L31882">
        <v>100</v>
      </c>
      <c r="M31882">
        <v>1</v>
      </c>
      <c r="N31882">
        <v>6.1224615299090335</v>
      </c>
      <c r="O31882">
        <v>1.7302791892837839</v>
      </c>
      <c r="P31882">
        <v>185.45560017832494</v>
      </c>
      <c r="Q31882">
        <v>12.891741800266136</v>
      </c>
      <c r="R31882">
        <v>411.27827919254298</v>
      </c>
      <c r="S31882">
        <v>7.3611645709422833</v>
      </c>
      <c r="T31882">
        <v>-8.1470000000000001E-2</v>
      </c>
      <c r="U31882">
        <v>51.555259999999997</v>
      </c>
    </row>
    <row r="31883" spans="1:21" x14ac:dyDescent="0.35">
      <c r="A31883" s="1" t="s">
        <v>37</v>
      </c>
      <c r="B31883">
        <v>4805</v>
      </c>
      <c r="C31883">
        <v>148.639431783438</v>
      </c>
      <c r="D31883" s="1" t="s">
        <v>22</v>
      </c>
      <c r="E31883" t="b">
        <v>0</v>
      </c>
      <c r="F31883" t="b">
        <v>1</v>
      </c>
      <c r="G31883">
        <v>2</v>
      </c>
      <c r="H31883" t="b">
        <v>0</v>
      </c>
      <c r="I31883">
        <v>0</v>
      </c>
      <c r="J31883">
        <v>1</v>
      </c>
      <c r="K31883">
        <v>9</v>
      </c>
      <c r="L31883">
        <v>78</v>
      </c>
      <c r="M31883">
        <v>1</v>
      </c>
      <c r="N31883">
        <v>4.4976658090470458</v>
      </c>
      <c r="O31883">
        <v>0.86192614359679909</v>
      </c>
      <c r="P31883">
        <v>351.91464477180568</v>
      </c>
      <c r="Q31883">
        <v>24.462958960355689</v>
      </c>
      <c r="R31883">
        <v>626.39457814273214</v>
      </c>
      <c r="S31883">
        <v>11.211371495492827</v>
      </c>
      <c r="T31883">
        <v>-6.2799999999999995E-2</v>
      </c>
      <c r="U31883">
        <v>51.51014</v>
      </c>
    </row>
    <row r="31884" spans="1:21" x14ac:dyDescent="0.35">
      <c r="A31884" s="1" t="s">
        <v>37</v>
      </c>
      <c r="B31884">
        <v>4806</v>
      </c>
      <c r="C31884">
        <v>340.08325689691668</v>
      </c>
      <c r="D31884" s="1" t="s">
        <v>22</v>
      </c>
      <c r="E31884" t="b">
        <v>0</v>
      </c>
      <c r="F31884" t="b">
        <v>1</v>
      </c>
      <c r="G31884">
        <v>2</v>
      </c>
      <c r="H31884" t="b">
        <v>0</v>
      </c>
      <c r="I31884">
        <v>0</v>
      </c>
      <c r="J31884">
        <v>1</v>
      </c>
      <c r="K31884">
        <v>10</v>
      </c>
      <c r="L31884">
        <v>93</v>
      </c>
      <c r="M31884">
        <v>0</v>
      </c>
      <c r="N31884">
        <v>0.68520798743856237</v>
      </c>
      <c r="O31884">
        <v>0.2587003673169111</v>
      </c>
      <c r="P31884">
        <v>809.26646612916795</v>
      </c>
      <c r="Q31884">
        <v>56.255267130889209</v>
      </c>
      <c r="R31884">
        <v>3381.0716492192087</v>
      </c>
      <c r="S31884">
        <v>60.515291215751368</v>
      </c>
      <c r="T31884">
        <v>-0.13163</v>
      </c>
      <c r="U31884">
        <v>51.513919999999999</v>
      </c>
    </row>
    <row r="31885" spans="1:21" x14ac:dyDescent="0.35">
      <c r="A31885" s="1" t="s">
        <v>37</v>
      </c>
      <c r="B31885">
        <v>4807</v>
      </c>
      <c r="C31885">
        <v>239.1871869046779</v>
      </c>
      <c r="D31885" s="1" t="s">
        <v>23</v>
      </c>
      <c r="E31885" t="b">
        <v>0</v>
      </c>
      <c r="F31885" t="b">
        <v>0</v>
      </c>
      <c r="G31885">
        <v>4</v>
      </c>
      <c r="H31885" t="b">
        <v>0</v>
      </c>
      <c r="I31885">
        <v>0</v>
      </c>
      <c r="J31885">
        <v>0</v>
      </c>
      <c r="K31885">
        <v>9</v>
      </c>
      <c r="L31885">
        <v>95</v>
      </c>
      <c r="M31885">
        <v>1</v>
      </c>
      <c r="N31885">
        <v>4.6505368349275606</v>
      </c>
      <c r="O31885">
        <v>0.23022218245060078</v>
      </c>
      <c r="P31885">
        <v>238.55479060353551</v>
      </c>
      <c r="Q31885">
        <v>16.582873543425993</v>
      </c>
      <c r="R31885">
        <v>545.87761034731238</v>
      </c>
      <c r="S31885">
        <v>9.7702580677208033</v>
      </c>
      <c r="T31885">
        <v>-0.10564000000000001</v>
      </c>
      <c r="U31885">
        <v>51.547829999999998</v>
      </c>
    </row>
    <row r="31886" spans="1:21" x14ac:dyDescent="0.35">
      <c r="A31886" s="1" t="s">
        <v>37</v>
      </c>
      <c r="B31886">
        <v>4808</v>
      </c>
      <c r="C31886">
        <v>359.36875279286909</v>
      </c>
      <c r="D31886" s="1" t="s">
        <v>23</v>
      </c>
      <c r="E31886" t="b">
        <v>0</v>
      </c>
      <c r="F31886" t="b">
        <v>0</v>
      </c>
      <c r="G31886">
        <v>4</v>
      </c>
      <c r="H31886" t="b">
        <v>0</v>
      </c>
      <c r="I31886">
        <v>0</v>
      </c>
      <c r="J31886">
        <v>0</v>
      </c>
      <c r="K31886">
        <v>10</v>
      </c>
      <c r="L31886">
        <v>100</v>
      </c>
      <c r="M31886">
        <v>1</v>
      </c>
      <c r="N31886">
        <v>5.6345169713522134</v>
      </c>
      <c r="O31886">
        <v>2.1102987874315469</v>
      </c>
      <c r="P31886">
        <v>205.28259729995821</v>
      </c>
      <c r="Q31886">
        <v>14.269993669289985</v>
      </c>
      <c r="R31886">
        <v>463.87003414377006</v>
      </c>
      <c r="S31886">
        <v>8.3024653467350404</v>
      </c>
      <c r="T31886">
        <v>-7.4620000000000006E-2</v>
      </c>
      <c r="U31886">
        <v>51.54674</v>
      </c>
    </row>
    <row r="31887" spans="1:21" x14ac:dyDescent="0.35">
      <c r="A31887" s="1" t="s">
        <v>37</v>
      </c>
      <c r="B31887">
        <v>4809</v>
      </c>
      <c r="C31887">
        <v>148.639431783438</v>
      </c>
      <c r="D31887" s="1" t="s">
        <v>22</v>
      </c>
      <c r="E31887" t="b">
        <v>0</v>
      </c>
      <c r="F31887" t="b">
        <v>1</v>
      </c>
      <c r="G31887">
        <v>2</v>
      </c>
      <c r="H31887" t="b">
        <v>0</v>
      </c>
      <c r="I31887">
        <v>0</v>
      </c>
      <c r="J31887">
        <v>1</v>
      </c>
      <c r="K31887">
        <v>8</v>
      </c>
      <c r="L31887">
        <v>79</v>
      </c>
      <c r="M31887">
        <v>1</v>
      </c>
      <c r="N31887">
        <v>4.4330416911315593</v>
      </c>
      <c r="O31887">
        <v>0.46839909855802242</v>
      </c>
      <c r="P31887">
        <v>334.5999758121643</v>
      </c>
      <c r="Q31887">
        <v>23.259348816633167</v>
      </c>
      <c r="R31887">
        <v>691.07250766759466</v>
      </c>
      <c r="S31887">
        <v>12.368993736752564</v>
      </c>
      <c r="T31887">
        <v>-6.4699999999999994E-2</v>
      </c>
      <c r="U31887">
        <v>51.515479999999997</v>
      </c>
    </row>
    <row r="31888" spans="1:21" x14ac:dyDescent="0.35">
      <c r="A31888" s="1" t="s">
        <v>37</v>
      </c>
      <c r="B31888">
        <v>4810</v>
      </c>
      <c r="C31888">
        <v>148.639431783438</v>
      </c>
      <c r="D31888" s="1" t="s">
        <v>22</v>
      </c>
      <c r="E31888" t="b">
        <v>0</v>
      </c>
      <c r="F31888" t="b">
        <v>1</v>
      </c>
      <c r="G31888">
        <v>2</v>
      </c>
      <c r="H31888" t="b">
        <v>0</v>
      </c>
      <c r="I31888">
        <v>0</v>
      </c>
      <c r="J31888">
        <v>1</v>
      </c>
      <c r="K31888">
        <v>8</v>
      </c>
      <c r="L31888">
        <v>84</v>
      </c>
      <c r="M31888">
        <v>1</v>
      </c>
      <c r="N31888">
        <v>5.11465018453812</v>
      </c>
      <c r="O31888">
        <v>0.9419072157892473</v>
      </c>
      <c r="P31888">
        <v>275.48013354274099</v>
      </c>
      <c r="Q31888">
        <v>19.149698091192622</v>
      </c>
      <c r="R31888">
        <v>531.5402107021298</v>
      </c>
      <c r="S31888">
        <v>9.5136435960916099</v>
      </c>
      <c r="T31888">
        <v>-5.4050000000000001E-2</v>
      </c>
      <c r="U31888">
        <v>51.51173</v>
      </c>
    </row>
    <row r="31889" spans="1:21" x14ac:dyDescent="0.35">
      <c r="A31889" s="1" t="s">
        <v>37</v>
      </c>
      <c r="B31889">
        <v>4811</v>
      </c>
      <c r="C31889">
        <v>190.26788024177426</v>
      </c>
      <c r="D31889" s="1" t="s">
        <v>22</v>
      </c>
      <c r="E31889" t="b">
        <v>0</v>
      </c>
      <c r="F31889" t="b">
        <v>1</v>
      </c>
      <c r="G31889">
        <v>4</v>
      </c>
      <c r="H31889" t="b">
        <v>0</v>
      </c>
      <c r="I31889">
        <v>0</v>
      </c>
      <c r="J31889">
        <v>1</v>
      </c>
      <c r="K31889">
        <v>8</v>
      </c>
      <c r="L31889">
        <v>82</v>
      </c>
      <c r="M31889">
        <v>1</v>
      </c>
      <c r="N31889">
        <v>5.1326328033188391</v>
      </c>
      <c r="O31889">
        <v>0.90493125186431822</v>
      </c>
      <c r="P31889">
        <v>273.43845043998579</v>
      </c>
      <c r="Q31889">
        <v>19.007772738852886</v>
      </c>
      <c r="R31889">
        <v>530.24904066004888</v>
      </c>
      <c r="S31889">
        <v>9.4905339021211716</v>
      </c>
      <c r="T31889">
        <v>-5.3850000000000002E-2</v>
      </c>
      <c r="U31889">
        <v>51.5122</v>
      </c>
    </row>
    <row r="31890" spans="1:21" x14ac:dyDescent="0.35">
      <c r="A31890" s="1" t="s">
        <v>37</v>
      </c>
      <c r="B31890">
        <v>4812</v>
      </c>
      <c r="C31890">
        <v>148.639431783438</v>
      </c>
      <c r="D31890" s="1" t="s">
        <v>22</v>
      </c>
      <c r="E31890" t="b">
        <v>0</v>
      </c>
      <c r="F31890" t="b">
        <v>1</v>
      </c>
      <c r="G31890">
        <v>2</v>
      </c>
      <c r="H31890" t="b">
        <v>0</v>
      </c>
      <c r="I31890">
        <v>0</v>
      </c>
      <c r="J31890">
        <v>1</v>
      </c>
      <c r="K31890">
        <v>9</v>
      </c>
      <c r="L31890">
        <v>82</v>
      </c>
      <c r="M31890">
        <v>1</v>
      </c>
      <c r="N31890">
        <v>4.5631990887904168</v>
      </c>
      <c r="O31890">
        <v>0.84650585940743195</v>
      </c>
      <c r="P31890">
        <v>338.01567643580375</v>
      </c>
      <c r="Q31890">
        <v>23.496787483702953</v>
      </c>
      <c r="R31890">
        <v>618.88630443658906</v>
      </c>
      <c r="S31890">
        <v>11.076986478848847</v>
      </c>
      <c r="T31890">
        <v>-6.1939999999999995E-2</v>
      </c>
      <c r="U31890">
        <v>51.511090000000003</v>
      </c>
    </row>
    <row r="31891" spans="1:21" x14ac:dyDescent="0.35">
      <c r="A31891" s="1" t="s">
        <v>37</v>
      </c>
      <c r="B31891">
        <v>4813</v>
      </c>
      <c r="C31891">
        <v>227.42773818763376</v>
      </c>
      <c r="D31891" s="1" t="s">
        <v>22</v>
      </c>
      <c r="E31891" t="b">
        <v>0</v>
      </c>
      <c r="F31891" t="b">
        <v>1</v>
      </c>
      <c r="G31891">
        <v>2</v>
      </c>
      <c r="H31891" t="b">
        <v>0</v>
      </c>
      <c r="I31891">
        <v>0</v>
      </c>
      <c r="J31891">
        <v>1</v>
      </c>
      <c r="K31891">
        <v>8</v>
      </c>
      <c r="L31891">
        <v>73</v>
      </c>
      <c r="M31891">
        <v>1</v>
      </c>
      <c r="N31891">
        <v>8.7314413832341415</v>
      </c>
      <c r="O31891">
        <v>0.70814335723825861</v>
      </c>
      <c r="P31891">
        <v>127.93844850359585</v>
      </c>
      <c r="Q31891">
        <v>8.8935003464390938</v>
      </c>
      <c r="R31891">
        <v>288.74530335924987</v>
      </c>
      <c r="S31891">
        <v>5.1680378095508965</v>
      </c>
      <c r="T31891">
        <v>-0.16885</v>
      </c>
      <c r="U31891">
        <v>51.434220000000003</v>
      </c>
    </row>
    <row r="31892" spans="1:21" x14ac:dyDescent="0.35">
      <c r="A31892" s="1" t="s">
        <v>37</v>
      </c>
      <c r="B31892">
        <v>4814</v>
      </c>
      <c r="C31892">
        <v>374.89122509936732</v>
      </c>
      <c r="D31892" s="1" t="s">
        <v>23</v>
      </c>
      <c r="E31892" t="b">
        <v>0</v>
      </c>
      <c r="F31892" t="b">
        <v>0</v>
      </c>
      <c r="G31892">
        <v>3</v>
      </c>
      <c r="H31892" t="b">
        <v>0</v>
      </c>
      <c r="I31892">
        <v>0</v>
      </c>
      <c r="J31892">
        <v>1</v>
      </c>
      <c r="K31892">
        <v>8</v>
      </c>
      <c r="L31892">
        <v>80</v>
      </c>
      <c r="M31892">
        <v>1</v>
      </c>
      <c r="N31892">
        <v>4.7920664326310076</v>
      </c>
      <c r="O31892">
        <v>0.26636666049346736</v>
      </c>
      <c r="P31892">
        <v>285.90143556101566</v>
      </c>
      <c r="Q31892">
        <v>19.874123423795176</v>
      </c>
      <c r="R31892">
        <v>708.02222679986187</v>
      </c>
      <c r="S31892">
        <v>12.672364175397725</v>
      </c>
      <c r="T31892">
        <v>-0.192</v>
      </c>
      <c r="U31892">
        <v>51.493000000000002</v>
      </c>
    </row>
    <row r="31893" spans="1:21" x14ac:dyDescent="0.35">
      <c r="A31893" s="1" t="s">
        <v>37</v>
      </c>
      <c r="B31893">
        <v>4815</v>
      </c>
      <c r="C31893">
        <v>349.02043792187021</v>
      </c>
      <c r="D31893" s="1" t="s">
        <v>23</v>
      </c>
      <c r="E31893" t="b">
        <v>0</v>
      </c>
      <c r="F31893" t="b">
        <v>0</v>
      </c>
      <c r="G31893">
        <v>4</v>
      </c>
      <c r="H31893" t="b">
        <v>0</v>
      </c>
      <c r="I31893">
        <v>0</v>
      </c>
      <c r="J31893">
        <v>0</v>
      </c>
      <c r="K31893">
        <v>10</v>
      </c>
      <c r="L31893">
        <v>100</v>
      </c>
      <c r="M31893">
        <v>1</v>
      </c>
      <c r="N31893">
        <v>5.960544086819219</v>
      </c>
      <c r="O31893">
        <v>1.5876510749966892</v>
      </c>
      <c r="P31893">
        <v>190.10263096121784</v>
      </c>
      <c r="Q31893">
        <v>13.21477502726677</v>
      </c>
      <c r="R31893">
        <v>421.58144644994849</v>
      </c>
      <c r="S31893">
        <v>7.545573312227158</v>
      </c>
      <c r="T31893">
        <v>-8.3920000000000008E-2</v>
      </c>
      <c r="U31893">
        <v>51.554479999999998</v>
      </c>
    </row>
    <row r="31894" spans="1:21" x14ac:dyDescent="0.35">
      <c r="A31894" s="1" t="s">
        <v>37</v>
      </c>
      <c r="B31894">
        <v>4816</v>
      </c>
      <c r="C31894">
        <v>290.69357228533124</v>
      </c>
      <c r="D31894" s="1" t="s">
        <v>23</v>
      </c>
      <c r="E31894" t="b">
        <v>0</v>
      </c>
      <c r="F31894" t="b">
        <v>0</v>
      </c>
      <c r="G31894">
        <v>4</v>
      </c>
      <c r="H31894" t="b">
        <v>0</v>
      </c>
      <c r="I31894">
        <v>0</v>
      </c>
      <c r="J31894">
        <v>0</v>
      </c>
      <c r="K31894">
        <v>9</v>
      </c>
      <c r="L31894">
        <v>70</v>
      </c>
      <c r="M31894">
        <v>1</v>
      </c>
      <c r="N31894">
        <v>6.0746231296539381</v>
      </c>
      <c r="O31894">
        <v>1.7603634282119516</v>
      </c>
      <c r="P31894">
        <v>186.92725250626552</v>
      </c>
      <c r="Q31894">
        <v>12.994042091081445</v>
      </c>
      <c r="R31894">
        <v>414.87414306582269</v>
      </c>
      <c r="S31894">
        <v>7.4255242687067398</v>
      </c>
      <c r="T31894">
        <v>-8.1250000000000003E-2</v>
      </c>
      <c r="U31894">
        <v>51.554670000000002</v>
      </c>
    </row>
    <row r="31895" spans="1:21" x14ac:dyDescent="0.35">
      <c r="A31895" s="1" t="s">
        <v>37</v>
      </c>
      <c r="B31895">
        <v>4817</v>
      </c>
      <c r="C31895">
        <v>362.19102048495967</v>
      </c>
      <c r="D31895" s="1" t="s">
        <v>23</v>
      </c>
      <c r="E31895" t="b">
        <v>0</v>
      </c>
      <c r="F31895" t="b">
        <v>0</v>
      </c>
      <c r="G31895">
        <v>3</v>
      </c>
      <c r="H31895" t="b">
        <v>1</v>
      </c>
      <c r="I31895">
        <v>1</v>
      </c>
      <c r="J31895">
        <v>0</v>
      </c>
      <c r="K31895">
        <v>10</v>
      </c>
      <c r="L31895">
        <v>98</v>
      </c>
      <c r="M31895">
        <v>0</v>
      </c>
      <c r="N31895">
        <v>3.1246913887434986</v>
      </c>
      <c r="O31895">
        <v>0.24749869513686587</v>
      </c>
      <c r="P31895">
        <v>649.70677173232866</v>
      </c>
      <c r="Q31895">
        <v>45.163650701320556</v>
      </c>
      <c r="R31895">
        <v>1004.9945959733346</v>
      </c>
      <c r="S31895">
        <v>17.98765212787707</v>
      </c>
      <c r="T31895">
        <v>-8.2720000000000002E-2</v>
      </c>
      <c r="U31895">
        <v>51.50562</v>
      </c>
    </row>
    <row r="31896" spans="1:21" x14ac:dyDescent="0.35">
      <c r="A31896" s="1" t="s">
        <v>37</v>
      </c>
      <c r="B31896">
        <v>4818</v>
      </c>
      <c r="C31896">
        <v>165.33784896164067</v>
      </c>
      <c r="D31896" s="1" t="s">
        <v>22</v>
      </c>
      <c r="E31896" t="b">
        <v>0</v>
      </c>
      <c r="F31896" t="b">
        <v>1</v>
      </c>
      <c r="G31896">
        <v>2</v>
      </c>
      <c r="H31896" t="b">
        <v>0</v>
      </c>
      <c r="I31896">
        <v>0</v>
      </c>
      <c r="J31896">
        <v>1</v>
      </c>
      <c r="K31896">
        <v>7</v>
      </c>
      <c r="L31896">
        <v>62</v>
      </c>
      <c r="M31896">
        <v>1</v>
      </c>
      <c r="N31896">
        <v>5.9349426338393636</v>
      </c>
      <c r="O31896">
        <v>0.39765457939811238</v>
      </c>
      <c r="P31896">
        <v>214.87203105991978</v>
      </c>
      <c r="Q31896">
        <v>14.936592596069808</v>
      </c>
      <c r="R31896">
        <v>502.8002675661204</v>
      </c>
      <c r="S31896">
        <v>8.9992486915052563</v>
      </c>
      <c r="T31896">
        <v>-0.20969000000000002</v>
      </c>
      <c r="U31896">
        <v>51.493679999999998</v>
      </c>
    </row>
    <row r="31897" spans="1:21" x14ac:dyDescent="0.35">
      <c r="A31897" s="1" t="s">
        <v>37</v>
      </c>
      <c r="B31897">
        <v>4819</v>
      </c>
      <c r="C31897">
        <v>154.98953409064183</v>
      </c>
      <c r="D31897" s="1" t="s">
        <v>22</v>
      </c>
      <c r="E31897" t="b">
        <v>0</v>
      </c>
      <c r="F31897" t="b">
        <v>1</v>
      </c>
      <c r="G31897">
        <v>2</v>
      </c>
      <c r="H31897" t="b">
        <v>1</v>
      </c>
      <c r="I31897">
        <v>0</v>
      </c>
      <c r="J31897">
        <v>0</v>
      </c>
      <c r="K31897">
        <v>10</v>
      </c>
      <c r="L31897">
        <v>99</v>
      </c>
      <c r="M31897">
        <v>1</v>
      </c>
      <c r="N31897">
        <v>5.8905504710787131</v>
      </c>
      <c r="O31897">
        <v>1.2512405346499702</v>
      </c>
      <c r="P31897">
        <v>192.1205436220061</v>
      </c>
      <c r="Q31897">
        <v>13.35504800351206</v>
      </c>
      <c r="R31897">
        <v>424.58622743840397</v>
      </c>
      <c r="S31897">
        <v>7.5993536562781117</v>
      </c>
      <c r="T31897">
        <v>-8.856E-2</v>
      </c>
      <c r="U31897">
        <v>51.55536</v>
      </c>
    </row>
    <row r="31898" spans="1:21" x14ac:dyDescent="0.35">
      <c r="A31898" s="1" t="s">
        <v>37</v>
      </c>
      <c r="B31898">
        <v>4820</v>
      </c>
      <c r="C31898">
        <v>232.83708459747407</v>
      </c>
      <c r="D31898" s="1" t="s">
        <v>22</v>
      </c>
      <c r="E31898" t="b">
        <v>0</v>
      </c>
      <c r="F31898" t="b">
        <v>1</v>
      </c>
      <c r="G31898">
        <v>2</v>
      </c>
      <c r="H31898" t="b">
        <v>1</v>
      </c>
      <c r="I31898">
        <v>1</v>
      </c>
      <c r="J31898">
        <v>0</v>
      </c>
      <c r="K31898">
        <v>10</v>
      </c>
      <c r="L31898">
        <v>98</v>
      </c>
      <c r="M31898">
        <v>1</v>
      </c>
      <c r="N31898">
        <v>6.1692702360241869</v>
      </c>
      <c r="O31898">
        <v>1.6054269296795063</v>
      </c>
      <c r="P31898">
        <v>183.91936361584416</v>
      </c>
      <c r="Q31898">
        <v>12.784952007514731</v>
      </c>
      <c r="R31898">
        <v>407.07830378993316</v>
      </c>
      <c r="S31898">
        <v>7.2859923294292637</v>
      </c>
      <c r="T31898">
        <v>-8.2979999999999998E-2</v>
      </c>
      <c r="U31898">
        <v>51.556309999999996</v>
      </c>
    </row>
    <row r="31899" spans="1:21" x14ac:dyDescent="0.35">
      <c r="A31899" s="1" t="s">
        <v>37</v>
      </c>
      <c r="B31899">
        <v>4821</v>
      </c>
      <c r="C31899">
        <v>329.7349420259178</v>
      </c>
      <c r="D31899" s="1" t="s">
        <v>23</v>
      </c>
      <c r="E31899" t="b">
        <v>0</v>
      </c>
      <c r="F31899" t="b">
        <v>0</v>
      </c>
      <c r="G31899">
        <v>5</v>
      </c>
      <c r="H31899" t="b">
        <v>1</v>
      </c>
      <c r="I31899">
        <v>1</v>
      </c>
      <c r="J31899">
        <v>0</v>
      </c>
      <c r="K31899">
        <v>10</v>
      </c>
      <c r="L31899">
        <v>98</v>
      </c>
      <c r="M31899">
        <v>2</v>
      </c>
      <c r="N31899">
        <v>7.9966351132862226</v>
      </c>
      <c r="O31899">
        <v>1.854961278636716</v>
      </c>
      <c r="P31899">
        <v>150.49139619139183</v>
      </c>
      <c r="Q31899">
        <v>10.461243666923389</v>
      </c>
      <c r="R31899">
        <v>317.78248391804857</v>
      </c>
      <c r="S31899">
        <v>5.6877527460876145</v>
      </c>
      <c r="T31899">
        <v>-2.9350000000000001E-2</v>
      </c>
      <c r="U31899">
        <v>51.545949999999998</v>
      </c>
    </row>
    <row r="31900" spans="1:21" x14ac:dyDescent="0.35">
      <c r="A31900" s="1" t="s">
        <v>37</v>
      </c>
      <c r="B31900">
        <v>4822</v>
      </c>
      <c r="C31900">
        <v>258.70787177497118</v>
      </c>
      <c r="D31900" s="1" t="s">
        <v>23</v>
      </c>
      <c r="E31900" t="b">
        <v>0</v>
      </c>
      <c r="F31900" t="b">
        <v>0</v>
      </c>
      <c r="G31900">
        <v>2</v>
      </c>
      <c r="H31900" t="b">
        <v>0</v>
      </c>
      <c r="I31900">
        <v>0</v>
      </c>
      <c r="J31900">
        <v>0</v>
      </c>
      <c r="K31900">
        <v>10</v>
      </c>
      <c r="L31900">
        <v>100</v>
      </c>
      <c r="M31900">
        <v>0</v>
      </c>
      <c r="N31900">
        <v>7.7152723348604741</v>
      </c>
      <c r="O31900">
        <v>2.5658673654029336</v>
      </c>
      <c r="P31900">
        <v>144.62686512834372</v>
      </c>
      <c r="Q31900">
        <v>10.053577248806279</v>
      </c>
      <c r="R31900">
        <v>301.20853771203241</v>
      </c>
      <c r="S31900">
        <v>5.391107988061596</v>
      </c>
      <c r="T31900">
        <v>-0.1042</v>
      </c>
      <c r="U31900">
        <v>51.440529999999995</v>
      </c>
    </row>
    <row r="31901" spans="1:21" x14ac:dyDescent="0.35">
      <c r="A31901" s="1" t="s">
        <v>37</v>
      </c>
      <c r="B31901">
        <v>4823</v>
      </c>
      <c r="C31901">
        <v>690.51482866483218</v>
      </c>
      <c r="D31901" s="1" t="s">
        <v>23</v>
      </c>
      <c r="E31901" t="b">
        <v>0</v>
      </c>
      <c r="F31901" t="b">
        <v>0</v>
      </c>
      <c r="G31901">
        <v>4</v>
      </c>
      <c r="H31901" t="b">
        <v>0</v>
      </c>
      <c r="I31901">
        <v>0</v>
      </c>
      <c r="J31901">
        <v>1</v>
      </c>
      <c r="K31901">
        <v>9</v>
      </c>
      <c r="L31901">
        <v>93</v>
      </c>
      <c r="M31901">
        <v>1</v>
      </c>
      <c r="N31901">
        <v>4.8871299481286155</v>
      </c>
      <c r="O31901">
        <v>0.27319565465308943</v>
      </c>
      <c r="P31901">
        <v>277.50181972721151</v>
      </c>
      <c r="Q31901">
        <v>19.290233379780826</v>
      </c>
      <c r="R31901">
        <v>708.99703463863295</v>
      </c>
      <c r="S31901">
        <v>12.689811537170211</v>
      </c>
      <c r="T31901">
        <v>-0.19387000000000001</v>
      </c>
      <c r="U31901">
        <v>51.493699999999997</v>
      </c>
    </row>
    <row r="31902" spans="1:21" x14ac:dyDescent="0.35">
      <c r="A31902" s="1" t="s">
        <v>37</v>
      </c>
      <c r="B31902">
        <v>4824</v>
      </c>
      <c r="C31902">
        <v>154.98953409064183</v>
      </c>
      <c r="D31902" s="1" t="s">
        <v>22</v>
      </c>
      <c r="E31902" t="b">
        <v>0</v>
      </c>
      <c r="F31902" t="b">
        <v>1</v>
      </c>
      <c r="G31902">
        <v>2</v>
      </c>
      <c r="H31902" t="b">
        <v>1</v>
      </c>
      <c r="I31902">
        <v>1</v>
      </c>
      <c r="J31902">
        <v>0</v>
      </c>
      <c r="K31902">
        <v>10</v>
      </c>
      <c r="L31902">
        <v>97</v>
      </c>
      <c r="M31902">
        <v>1</v>
      </c>
      <c r="N31902">
        <v>3.8522239557029674</v>
      </c>
      <c r="O31902">
        <v>0.15368310398743018</v>
      </c>
      <c r="P31902">
        <v>272.02624568103613</v>
      </c>
      <c r="Q31902">
        <v>18.909604880325126</v>
      </c>
      <c r="R31902">
        <v>512.74855254056774</v>
      </c>
      <c r="S31902">
        <v>9.1773056582852988</v>
      </c>
      <c r="T31902">
        <v>-0.12190999999999999</v>
      </c>
      <c r="U31902">
        <v>51.473880000000001</v>
      </c>
    </row>
    <row r="31903" spans="1:21" x14ac:dyDescent="0.35">
      <c r="A31903" s="1" t="s">
        <v>37</v>
      </c>
      <c r="B31903">
        <v>4825</v>
      </c>
      <c r="C31903">
        <v>239.1871869046779</v>
      </c>
      <c r="D31903" s="1" t="s">
        <v>22</v>
      </c>
      <c r="E31903" t="b">
        <v>0</v>
      </c>
      <c r="F31903" t="b">
        <v>1</v>
      </c>
      <c r="G31903">
        <v>2</v>
      </c>
      <c r="H31903" t="b">
        <v>0</v>
      </c>
      <c r="I31903">
        <v>1</v>
      </c>
      <c r="J31903">
        <v>0</v>
      </c>
      <c r="K31903">
        <v>10</v>
      </c>
      <c r="L31903">
        <v>96</v>
      </c>
      <c r="M31903">
        <v>1</v>
      </c>
      <c r="N31903">
        <v>6.9845099417698542</v>
      </c>
      <c r="O31903">
        <v>5.3707484038279601E-2</v>
      </c>
      <c r="P31903">
        <v>176.83468804487467</v>
      </c>
      <c r="Q31903">
        <v>12.292468587700126</v>
      </c>
      <c r="R31903">
        <v>415.84311762265088</v>
      </c>
      <c r="S31903">
        <v>7.4428672248965784</v>
      </c>
      <c r="T31903">
        <v>-0.22763000000000003</v>
      </c>
      <c r="U31903">
        <v>51.502279999999999</v>
      </c>
    </row>
    <row r="31904" spans="1:21" x14ac:dyDescent="0.35">
      <c r="A31904" s="1" t="s">
        <v>37</v>
      </c>
      <c r="B31904">
        <v>4826</v>
      </c>
      <c r="C31904">
        <v>245.77247818622263</v>
      </c>
      <c r="D31904" s="1" t="s">
        <v>22</v>
      </c>
      <c r="E31904" t="b">
        <v>0</v>
      </c>
      <c r="F31904" t="b">
        <v>1</v>
      </c>
      <c r="G31904">
        <v>2</v>
      </c>
      <c r="H31904" t="b">
        <v>0</v>
      </c>
      <c r="I31904">
        <v>1</v>
      </c>
      <c r="J31904">
        <v>0</v>
      </c>
      <c r="K31904">
        <v>9</v>
      </c>
      <c r="L31904">
        <v>93</v>
      </c>
      <c r="M31904">
        <v>1</v>
      </c>
      <c r="N31904">
        <v>5.0955455339161162</v>
      </c>
      <c r="O31904">
        <v>1.2048566212608876</v>
      </c>
      <c r="P31904">
        <v>279.68647577811583</v>
      </c>
      <c r="Q31904">
        <v>19.442097339152049</v>
      </c>
      <c r="R31904">
        <v>528.16138061415597</v>
      </c>
      <c r="S31904">
        <v>9.4531684249163721</v>
      </c>
      <c r="T31904">
        <v>-5.4129999999999998E-2</v>
      </c>
      <c r="U31904">
        <v>51.508850000000002</v>
      </c>
    </row>
    <row r="31905" spans="1:21" x14ac:dyDescent="0.35">
      <c r="A31905" s="1" t="s">
        <v>37</v>
      </c>
      <c r="B31905">
        <v>4827</v>
      </c>
      <c r="C31905">
        <v>672.17008866624337</v>
      </c>
      <c r="D31905" s="1" t="s">
        <v>23</v>
      </c>
      <c r="E31905" t="b">
        <v>0</v>
      </c>
      <c r="F31905" t="b">
        <v>0</v>
      </c>
      <c r="G31905">
        <v>5</v>
      </c>
      <c r="H31905" t="b">
        <v>0</v>
      </c>
      <c r="I31905">
        <v>1</v>
      </c>
      <c r="J31905">
        <v>0</v>
      </c>
      <c r="K31905">
        <v>9</v>
      </c>
      <c r="L31905">
        <v>90</v>
      </c>
      <c r="M31905">
        <v>2</v>
      </c>
      <c r="N31905">
        <v>5.1378650268652226</v>
      </c>
      <c r="O31905">
        <v>1.1900423475363373</v>
      </c>
      <c r="P31905">
        <v>276.02665035667417</v>
      </c>
      <c r="Q31905">
        <v>19.187688605622792</v>
      </c>
      <c r="R31905">
        <v>523.15694366505045</v>
      </c>
      <c r="S31905">
        <v>9.3635977234448653</v>
      </c>
      <c r="T31905">
        <v>-5.3520000000000005E-2</v>
      </c>
      <c r="U31905">
        <v>51.508800000000001</v>
      </c>
    </row>
    <row r="31906" spans="1:21" x14ac:dyDescent="0.35">
      <c r="A31906" s="1" t="s">
        <v>37</v>
      </c>
      <c r="B31906">
        <v>4828</v>
      </c>
      <c r="C31906">
        <v>266.4691079282203</v>
      </c>
      <c r="D31906" s="1" t="s">
        <v>22</v>
      </c>
      <c r="E31906" t="b">
        <v>0</v>
      </c>
      <c r="F31906" t="b">
        <v>1</v>
      </c>
      <c r="G31906">
        <v>2</v>
      </c>
      <c r="H31906" t="b">
        <v>0</v>
      </c>
      <c r="I31906">
        <v>0</v>
      </c>
      <c r="J31906">
        <v>1</v>
      </c>
      <c r="K31906">
        <v>8</v>
      </c>
      <c r="L31906">
        <v>85</v>
      </c>
      <c r="M31906">
        <v>1</v>
      </c>
      <c r="N31906">
        <v>4.1456193871097415</v>
      </c>
      <c r="O31906">
        <v>0.72056412459127106</v>
      </c>
      <c r="P31906">
        <v>349.24475268916586</v>
      </c>
      <c r="Q31906">
        <v>24.277364352638955</v>
      </c>
      <c r="R31906">
        <v>852.70410632625931</v>
      </c>
      <c r="S31906">
        <v>15.261917719820273</v>
      </c>
      <c r="T31906">
        <v>-7.1760000000000004E-2</v>
      </c>
      <c r="U31906">
        <v>51.52167</v>
      </c>
    </row>
    <row r="31907" spans="1:21" x14ac:dyDescent="0.35">
      <c r="A31907" s="1" t="s">
        <v>37</v>
      </c>
      <c r="B31907">
        <v>4829</v>
      </c>
      <c r="C31907">
        <v>458.38331099038078</v>
      </c>
      <c r="D31907" s="1" t="s">
        <v>23</v>
      </c>
      <c r="E31907" t="b">
        <v>0</v>
      </c>
      <c r="F31907" t="b">
        <v>0</v>
      </c>
      <c r="G31907">
        <v>2</v>
      </c>
      <c r="H31907" t="b">
        <v>0</v>
      </c>
      <c r="I31907">
        <v>1</v>
      </c>
      <c r="J31907">
        <v>0</v>
      </c>
      <c r="K31907">
        <v>9</v>
      </c>
      <c r="L31907">
        <v>75</v>
      </c>
      <c r="M31907">
        <v>1</v>
      </c>
      <c r="N31907">
        <v>4.3329801079574937</v>
      </c>
      <c r="O31907">
        <v>0.41743782729451645</v>
      </c>
      <c r="P31907">
        <v>344.8070277031868</v>
      </c>
      <c r="Q31907">
        <v>23.968880787597936</v>
      </c>
      <c r="R31907">
        <v>718.31467861011708</v>
      </c>
      <c r="S31907">
        <v>12.856581128849603</v>
      </c>
      <c r="T31907">
        <v>-6.6270000000000009E-2</v>
      </c>
      <c r="U31907">
        <v>51.515819999999998</v>
      </c>
    </row>
    <row r="31908" spans="1:21" x14ac:dyDescent="0.35">
      <c r="A31908" s="1" t="s">
        <v>37</v>
      </c>
      <c r="B31908">
        <v>4830</v>
      </c>
      <c r="C31908">
        <v>497.89505867964908</v>
      </c>
      <c r="D31908" s="1" t="s">
        <v>23</v>
      </c>
      <c r="E31908" t="b">
        <v>0</v>
      </c>
      <c r="F31908" t="b">
        <v>0</v>
      </c>
      <c r="G31908">
        <v>5</v>
      </c>
      <c r="H31908" t="b">
        <v>0</v>
      </c>
      <c r="I31908">
        <v>1</v>
      </c>
      <c r="J31908">
        <v>0</v>
      </c>
      <c r="K31908">
        <v>9</v>
      </c>
      <c r="L31908">
        <v>90</v>
      </c>
      <c r="M31908">
        <v>2</v>
      </c>
      <c r="N31908">
        <v>4.9432747695518966</v>
      </c>
      <c r="O31908">
        <v>1.1129493246170976</v>
      </c>
      <c r="P31908">
        <v>293.82339656379435</v>
      </c>
      <c r="Q31908">
        <v>20.424809818282046</v>
      </c>
      <c r="R31908">
        <v>548.92048101573528</v>
      </c>
      <c r="S31908">
        <v>9.8247201506742972</v>
      </c>
      <c r="T31908">
        <v>-5.6340000000000001E-2</v>
      </c>
      <c r="U31908">
        <v>51.509430000000002</v>
      </c>
    </row>
    <row r="31909" spans="1:21" x14ac:dyDescent="0.35">
      <c r="A31909" s="1" t="s">
        <v>37</v>
      </c>
      <c r="B31909">
        <v>4831</v>
      </c>
      <c r="C31909">
        <v>411.1103271478633</v>
      </c>
      <c r="D31909" s="1" t="s">
        <v>23</v>
      </c>
      <c r="E31909" t="b">
        <v>0</v>
      </c>
      <c r="F31909" t="b">
        <v>0</v>
      </c>
      <c r="G31909">
        <v>4</v>
      </c>
      <c r="H31909" t="b">
        <v>0</v>
      </c>
      <c r="I31909">
        <v>0</v>
      </c>
      <c r="J31909">
        <v>1</v>
      </c>
      <c r="K31909">
        <v>10</v>
      </c>
      <c r="L31909">
        <v>94</v>
      </c>
      <c r="M31909">
        <v>1</v>
      </c>
      <c r="N31909">
        <v>4.230470066362364</v>
      </c>
      <c r="O31909">
        <v>0.89190899249111855</v>
      </c>
      <c r="P31909">
        <v>313.78314996904822</v>
      </c>
      <c r="Q31909">
        <v>21.812290094154509</v>
      </c>
      <c r="R31909">
        <v>798.0318834760028</v>
      </c>
      <c r="S31909">
        <v>14.283380193719704</v>
      </c>
      <c r="T31909">
        <v>-7.2169999999999998E-2</v>
      </c>
      <c r="U31909">
        <v>51.524239999999999</v>
      </c>
    </row>
    <row r="31910" spans="1:21" x14ac:dyDescent="0.35">
      <c r="A31910" s="1" t="s">
        <v>37</v>
      </c>
      <c r="B31910">
        <v>4832</v>
      </c>
      <c r="C31910">
        <v>168.16011665373128</v>
      </c>
      <c r="D31910" s="1" t="s">
        <v>22</v>
      </c>
      <c r="E31910" t="b">
        <v>0</v>
      </c>
      <c r="F31910" t="b">
        <v>1</v>
      </c>
      <c r="G31910">
        <v>2</v>
      </c>
      <c r="H31910" t="b">
        <v>0</v>
      </c>
      <c r="I31910">
        <v>0</v>
      </c>
      <c r="J31910">
        <v>0</v>
      </c>
      <c r="K31910">
        <v>10</v>
      </c>
      <c r="L31910">
        <v>99</v>
      </c>
      <c r="M31910">
        <v>1</v>
      </c>
      <c r="N31910">
        <v>3.9707250929847433</v>
      </c>
      <c r="O31910">
        <v>0.5784785064346365</v>
      </c>
      <c r="P31910">
        <v>360.28099652274557</v>
      </c>
      <c r="Q31910">
        <v>25.044536688284158</v>
      </c>
      <c r="R31910">
        <v>910.21781843375072</v>
      </c>
      <c r="S31910">
        <v>16.291312952508548</v>
      </c>
      <c r="T31910">
        <v>-7.4320000000000011E-2</v>
      </c>
      <c r="U31910">
        <v>51.521440000000005</v>
      </c>
    </row>
    <row r="31911" spans="1:21" x14ac:dyDescent="0.35">
      <c r="A31911" s="1" t="s">
        <v>37</v>
      </c>
      <c r="B31911">
        <v>4833</v>
      </c>
      <c r="C31911">
        <v>167.92492767939038</v>
      </c>
      <c r="D31911" s="1" t="s">
        <v>22</v>
      </c>
      <c r="E31911" t="b">
        <v>0</v>
      </c>
      <c r="F31911" t="b">
        <v>1</v>
      </c>
      <c r="G31911">
        <v>2</v>
      </c>
      <c r="H31911" t="b">
        <v>1</v>
      </c>
      <c r="I31911">
        <v>0</v>
      </c>
      <c r="J31911">
        <v>0</v>
      </c>
      <c r="K31911">
        <v>10</v>
      </c>
      <c r="L31911">
        <v>98</v>
      </c>
      <c r="M31911">
        <v>1</v>
      </c>
      <c r="N31911">
        <v>5.8414651524778973</v>
      </c>
      <c r="O31911">
        <v>1.2235603302840226</v>
      </c>
      <c r="P31911">
        <v>193.66180168798579</v>
      </c>
      <c r="Q31911">
        <v>13.462186860548906</v>
      </c>
      <c r="R31911">
        <v>429.16702622761971</v>
      </c>
      <c r="S31911">
        <v>7.6813419728505128</v>
      </c>
      <c r="T31911">
        <v>-8.9139999999999997E-2</v>
      </c>
      <c r="U31911">
        <v>51.555050000000001</v>
      </c>
    </row>
    <row r="31912" spans="1:21" x14ac:dyDescent="0.35">
      <c r="A31912" s="1" t="s">
        <v>37</v>
      </c>
      <c r="B31912">
        <v>4834</v>
      </c>
      <c r="C31912">
        <v>336.32023330746256</v>
      </c>
      <c r="D31912" s="1" t="s">
        <v>23</v>
      </c>
      <c r="E31912" t="b">
        <v>0</v>
      </c>
      <c r="F31912" t="b">
        <v>0</v>
      </c>
      <c r="G31912">
        <v>4</v>
      </c>
      <c r="H31912" t="b">
        <v>1</v>
      </c>
      <c r="I31912">
        <v>1</v>
      </c>
      <c r="J31912">
        <v>0</v>
      </c>
      <c r="K31912">
        <v>10</v>
      </c>
      <c r="L31912">
        <v>100</v>
      </c>
      <c r="M31912">
        <v>2</v>
      </c>
      <c r="N31912">
        <v>7.0835354000035951</v>
      </c>
      <c r="O31912">
        <v>1.6522359092186711</v>
      </c>
      <c r="P31912">
        <v>161.2415135521488</v>
      </c>
      <c r="Q31912">
        <v>11.208526235927389</v>
      </c>
      <c r="R31912">
        <v>364.70061146047794</v>
      </c>
      <c r="S31912">
        <v>6.5275054772027774</v>
      </c>
      <c r="T31912">
        <v>-7.5660000000000005E-2</v>
      </c>
      <c r="U31912">
        <v>51.56317</v>
      </c>
    </row>
    <row r="31913" spans="1:21" x14ac:dyDescent="0.35">
      <c r="A31913" s="1" t="s">
        <v>37</v>
      </c>
      <c r="B31913">
        <v>4835</v>
      </c>
      <c r="C31913">
        <v>219.90169100872552</v>
      </c>
      <c r="D31913" s="1" t="s">
        <v>22</v>
      </c>
      <c r="E31913" t="b">
        <v>0</v>
      </c>
      <c r="F31913" t="b">
        <v>1</v>
      </c>
      <c r="G31913">
        <v>4</v>
      </c>
      <c r="H31913" t="b">
        <v>0</v>
      </c>
      <c r="I31913">
        <v>1</v>
      </c>
      <c r="J31913">
        <v>0</v>
      </c>
      <c r="K31913">
        <v>10</v>
      </c>
      <c r="L31913">
        <v>96</v>
      </c>
      <c r="M31913">
        <v>1</v>
      </c>
      <c r="N31913">
        <v>6.1271419507917031</v>
      </c>
      <c r="O31913">
        <v>1.3988456955791781</v>
      </c>
      <c r="P31913">
        <v>195.85718557509134</v>
      </c>
      <c r="Q31913">
        <v>13.61479655363887</v>
      </c>
      <c r="R31913">
        <v>431.4085880334294</v>
      </c>
      <c r="S31913">
        <v>7.7214620233936593</v>
      </c>
      <c r="T31913">
        <v>-5.5070000000000008E-2</v>
      </c>
      <c r="U31913">
        <v>51.539790000000004</v>
      </c>
    </row>
    <row r="31914" spans="1:21" x14ac:dyDescent="0.35">
      <c r="A31914" s="1" t="s">
        <v>37</v>
      </c>
      <c r="B31914">
        <v>4836</v>
      </c>
      <c r="C31914">
        <v>357.01686304946026</v>
      </c>
      <c r="D31914" s="1" t="s">
        <v>22</v>
      </c>
      <c r="E31914" t="b">
        <v>0</v>
      </c>
      <c r="F31914" t="b">
        <v>1</v>
      </c>
      <c r="G31914">
        <v>2</v>
      </c>
      <c r="H31914" t="b">
        <v>1</v>
      </c>
      <c r="I31914">
        <v>0</v>
      </c>
      <c r="J31914">
        <v>0</v>
      </c>
      <c r="K31914">
        <v>10</v>
      </c>
      <c r="L31914">
        <v>95</v>
      </c>
      <c r="M31914">
        <v>1</v>
      </c>
      <c r="N31914">
        <v>4.3023887420775226</v>
      </c>
      <c r="O31914">
        <v>0.39295705046664042</v>
      </c>
      <c r="P31914">
        <v>352.31624193648685</v>
      </c>
      <c r="Q31914">
        <v>24.490875544971143</v>
      </c>
      <c r="R31914">
        <v>718.10259042452287</v>
      </c>
      <c r="S31914">
        <v>12.852785119877828</v>
      </c>
      <c r="T31914">
        <v>-6.6540000000000002E-2</v>
      </c>
      <c r="U31914">
        <v>51.515229999999995</v>
      </c>
    </row>
    <row r="31915" spans="1:21" x14ac:dyDescent="0.35">
      <c r="A31915" s="1" t="s">
        <v>37</v>
      </c>
      <c r="B31915">
        <v>4837</v>
      </c>
      <c r="C31915">
        <v>133.35214845128061</v>
      </c>
      <c r="D31915" s="1" t="s">
        <v>22</v>
      </c>
      <c r="E31915" t="b">
        <v>0</v>
      </c>
      <c r="F31915" t="b">
        <v>1</v>
      </c>
      <c r="G31915">
        <v>2</v>
      </c>
      <c r="H31915" t="b">
        <v>0</v>
      </c>
      <c r="I31915">
        <v>0</v>
      </c>
      <c r="J31915">
        <v>1</v>
      </c>
      <c r="K31915">
        <v>8</v>
      </c>
      <c r="L31915">
        <v>82</v>
      </c>
      <c r="M31915">
        <v>1</v>
      </c>
      <c r="N31915">
        <v>4.6293788146277963</v>
      </c>
      <c r="O31915">
        <v>0.30478996207091619</v>
      </c>
      <c r="P31915">
        <v>294.19860878149115</v>
      </c>
      <c r="Q31915">
        <v>20.45089228236618</v>
      </c>
      <c r="R31915">
        <v>644.92945616972827</v>
      </c>
      <c r="S31915">
        <v>11.543113516313689</v>
      </c>
      <c r="T31915">
        <v>-6.4000000000000001E-2</v>
      </c>
      <c r="U31915">
        <v>51.521000000000001</v>
      </c>
    </row>
    <row r="31916" spans="1:21" x14ac:dyDescent="0.35">
      <c r="A31916" s="1" t="s">
        <v>37</v>
      </c>
      <c r="B31916">
        <v>4838</v>
      </c>
      <c r="C31916">
        <v>168.16011665373128</v>
      </c>
      <c r="D31916" s="1" t="s">
        <v>22</v>
      </c>
      <c r="E31916" t="b">
        <v>0</v>
      </c>
      <c r="F31916" t="b">
        <v>1</v>
      </c>
      <c r="G31916">
        <v>2</v>
      </c>
      <c r="H31916" t="b">
        <v>0</v>
      </c>
      <c r="I31916">
        <v>0</v>
      </c>
      <c r="J31916">
        <v>0</v>
      </c>
      <c r="K31916">
        <v>10</v>
      </c>
      <c r="L31916">
        <v>99</v>
      </c>
      <c r="M31916">
        <v>1</v>
      </c>
      <c r="N31916">
        <v>5.1135147864691399</v>
      </c>
      <c r="O31916">
        <v>1.3416380151540048</v>
      </c>
      <c r="P31916">
        <v>220.12261296404748</v>
      </c>
      <c r="Q31916">
        <v>15.301581014559613</v>
      </c>
      <c r="R31916">
        <v>493.88798642482385</v>
      </c>
      <c r="S31916">
        <v>8.8397343881669173</v>
      </c>
      <c r="T31916">
        <v>-8.567000000000001E-2</v>
      </c>
      <c r="U31916">
        <v>51.546149999999997</v>
      </c>
    </row>
    <row r="31917" spans="1:21" x14ac:dyDescent="0.35">
      <c r="A31917" s="1" t="s">
        <v>37</v>
      </c>
      <c r="B31917">
        <v>4839</v>
      </c>
      <c r="C31917">
        <v>290.2231943366495</v>
      </c>
      <c r="D31917" s="1" t="s">
        <v>22</v>
      </c>
      <c r="E31917" t="b">
        <v>0</v>
      </c>
      <c r="F31917" t="b">
        <v>1</v>
      </c>
      <c r="G31917">
        <v>2</v>
      </c>
      <c r="H31917" t="b">
        <v>0</v>
      </c>
      <c r="I31917">
        <v>0</v>
      </c>
      <c r="J31917">
        <v>1</v>
      </c>
      <c r="K31917">
        <v>8</v>
      </c>
      <c r="L31917">
        <v>80</v>
      </c>
      <c r="M31917">
        <v>1</v>
      </c>
      <c r="N31917">
        <v>4.7503672509521104</v>
      </c>
      <c r="O31917">
        <v>0.31509093766759216</v>
      </c>
      <c r="P31917">
        <v>289.45567071234296</v>
      </c>
      <c r="Q31917">
        <v>20.121192165986209</v>
      </c>
      <c r="R31917">
        <v>689.12611239240675</v>
      </c>
      <c r="S31917">
        <v>12.334156652798383</v>
      </c>
      <c r="T31917">
        <v>-0.19157000000000002</v>
      </c>
      <c r="U31917">
        <v>51.49335</v>
      </c>
    </row>
    <row r="31918" spans="1:21" x14ac:dyDescent="0.35">
      <c r="A31918" s="1" t="s">
        <v>37</v>
      </c>
      <c r="B31918">
        <v>4840</v>
      </c>
      <c r="C31918">
        <v>226.48698229027022</v>
      </c>
      <c r="D31918" s="1" t="s">
        <v>22</v>
      </c>
      <c r="E31918" t="b">
        <v>0</v>
      </c>
      <c r="F31918" t="b">
        <v>1</v>
      </c>
      <c r="G31918">
        <v>2</v>
      </c>
      <c r="H31918" t="b">
        <v>0</v>
      </c>
      <c r="I31918">
        <v>0</v>
      </c>
      <c r="J31918">
        <v>0</v>
      </c>
      <c r="K31918">
        <v>10</v>
      </c>
      <c r="L31918">
        <v>100</v>
      </c>
      <c r="M31918">
        <v>1</v>
      </c>
      <c r="N31918">
        <v>8.917971604251413</v>
      </c>
      <c r="O31918">
        <v>0.27789237565205216</v>
      </c>
      <c r="P31918">
        <v>126.92042957025235</v>
      </c>
      <c r="Q31918">
        <v>8.8227338814532583</v>
      </c>
      <c r="R31918">
        <v>283.67637156014388</v>
      </c>
      <c r="S31918">
        <v>5.0773127626426131</v>
      </c>
      <c r="T31918">
        <v>-0.20354</v>
      </c>
      <c r="U31918">
        <v>51.443750000000001</v>
      </c>
    </row>
    <row r="31919" spans="1:21" x14ac:dyDescent="0.35">
      <c r="A31919" s="1" t="s">
        <v>37</v>
      </c>
      <c r="B31919">
        <v>4841</v>
      </c>
      <c r="C31919">
        <v>543.05134175309865</v>
      </c>
      <c r="D31919" s="1" t="s">
        <v>23</v>
      </c>
      <c r="E31919" t="b">
        <v>0</v>
      </c>
      <c r="F31919" t="b">
        <v>0</v>
      </c>
      <c r="G31919">
        <v>4</v>
      </c>
      <c r="H31919" t="b">
        <v>0</v>
      </c>
      <c r="I31919">
        <v>0</v>
      </c>
      <c r="J31919">
        <v>0</v>
      </c>
      <c r="K31919">
        <v>10</v>
      </c>
      <c r="L31919">
        <v>80</v>
      </c>
      <c r="M31919">
        <v>2</v>
      </c>
      <c r="N31919">
        <v>5.0389760159107206</v>
      </c>
      <c r="O31919">
        <v>0.50065799128137123</v>
      </c>
      <c r="P31919">
        <v>275.21342788920219</v>
      </c>
      <c r="Q31919">
        <v>19.131158341415386</v>
      </c>
      <c r="R31919">
        <v>554.18811090738905</v>
      </c>
      <c r="S31919">
        <v>9.9190015472202226</v>
      </c>
      <c r="T31919">
        <v>-5.5929999999999994E-2</v>
      </c>
      <c r="U31919">
        <v>51.515799999999999</v>
      </c>
    </row>
    <row r="31920" spans="1:21" x14ac:dyDescent="0.35">
      <c r="A31920" s="1" t="s">
        <v>37</v>
      </c>
      <c r="B31920">
        <v>4842</v>
      </c>
      <c r="C31920">
        <v>532.70302688209972</v>
      </c>
      <c r="D31920" s="1" t="s">
        <v>23</v>
      </c>
      <c r="E31920" t="b">
        <v>0</v>
      </c>
      <c r="F31920" t="b">
        <v>0</v>
      </c>
      <c r="G31920">
        <v>6</v>
      </c>
      <c r="H31920" t="b">
        <v>0</v>
      </c>
      <c r="I31920">
        <v>0</v>
      </c>
      <c r="J31920">
        <v>1</v>
      </c>
      <c r="K31920">
        <v>7</v>
      </c>
      <c r="L31920">
        <v>80</v>
      </c>
      <c r="M31920">
        <v>2</v>
      </c>
      <c r="N31920">
        <v>3.8383181203708348</v>
      </c>
      <c r="O31920">
        <v>0.16690150162931328</v>
      </c>
      <c r="P31920">
        <v>272.90621767816549</v>
      </c>
      <c r="Q31920">
        <v>18.970775164574015</v>
      </c>
      <c r="R31920">
        <v>513.96613472363526</v>
      </c>
      <c r="S31920">
        <v>9.1990982578016247</v>
      </c>
      <c r="T31920">
        <v>-0.122</v>
      </c>
      <c r="U31920">
        <v>51.473999999999997</v>
      </c>
    </row>
    <row r="31921" spans="1:21" x14ac:dyDescent="0.35">
      <c r="A31921" s="1" t="s">
        <v>37</v>
      </c>
      <c r="B31921">
        <v>4843</v>
      </c>
      <c r="C31921">
        <v>269.05618664597006</v>
      </c>
      <c r="D31921" s="1" t="s">
        <v>23</v>
      </c>
      <c r="E31921" t="b">
        <v>0</v>
      </c>
      <c r="F31921" t="b">
        <v>0</v>
      </c>
      <c r="G31921">
        <v>2</v>
      </c>
      <c r="H31921" t="b">
        <v>0</v>
      </c>
      <c r="I31921">
        <v>0</v>
      </c>
      <c r="J31921">
        <v>0</v>
      </c>
      <c r="K31921">
        <v>9</v>
      </c>
      <c r="L31921">
        <v>98</v>
      </c>
      <c r="M31921">
        <v>0</v>
      </c>
      <c r="N31921">
        <v>5.415669875987418</v>
      </c>
      <c r="O31921">
        <v>0.55470873175584223</v>
      </c>
      <c r="P31921">
        <v>222.81799229949914</v>
      </c>
      <c r="Q31921">
        <v>15.488947340585915</v>
      </c>
      <c r="R31921">
        <v>489.63432649278121</v>
      </c>
      <c r="S31921">
        <v>8.763601287118977</v>
      </c>
      <c r="T31921">
        <v>-0.20016</v>
      </c>
      <c r="U31921">
        <v>51.526060000000001</v>
      </c>
    </row>
    <row r="31922" spans="1:21" x14ac:dyDescent="0.35">
      <c r="A31922" s="1" t="s">
        <v>37</v>
      </c>
      <c r="B31922">
        <v>4844</v>
      </c>
      <c r="C31922">
        <v>119.00562101648674</v>
      </c>
      <c r="D31922" s="1" t="s">
        <v>22</v>
      </c>
      <c r="E31922" t="b">
        <v>0</v>
      </c>
      <c r="F31922" t="b">
        <v>1</v>
      </c>
      <c r="G31922">
        <v>2</v>
      </c>
      <c r="H31922" t="b">
        <v>0</v>
      </c>
      <c r="I31922">
        <v>0</v>
      </c>
      <c r="J31922">
        <v>0</v>
      </c>
      <c r="K31922">
        <v>10</v>
      </c>
      <c r="L31922">
        <v>90</v>
      </c>
      <c r="M31922">
        <v>1</v>
      </c>
      <c r="N31922">
        <v>5.0151590542495645</v>
      </c>
      <c r="O31922">
        <v>0.90115605826238465</v>
      </c>
      <c r="P31922">
        <v>284.21240640363925</v>
      </c>
      <c r="Q31922">
        <v>19.756712422083282</v>
      </c>
      <c r="R31922">
        <v>545.06138468393021</v>
      </c>
      <c r="S31922">
        <v>9.7556490505682856</v>
      </c>
      <c r="T31922">
        <v>-5.5479999999999995E-2</v>
      </c>
      <c r="U31922">
        <v>51.511670000000002</v>
      </c>
    </row>
    <row r="31923" spans="1:21" x14ac:dyDescent="0.35">
      <c r="A31923" s="1" t="s">
        <v>37</v>
      </c>
      <c r="B31923">
        <v>4845</v>
      </c>
      <c r="C31923">
        <v>463.08709047719844</v>
      </c>
      <c r="D31923" s="1" t="s">
        <v>23</v>
      </c>
      <c r="E31923" t="b">
        <v>0</v>
      </c>
      <c r="F31923" t="b">
        <v>0</v>
      </c>
      <c r="G31923">
        <v>3</v>
      </c>
      <c r="H31923" t="b">
        <v>0</v>
      </c>
      <c r="I31923">
        <v>0</v>
      </c>
      <c r="J31923">
        <v>1</v>
      </c>
      <c r="K31923">
        <v>8</v>
      </c>
      <c r="L31923">
        <v>80</v>
      </c>
      <c r="M31923">
        <v>1</v>
      </c>
      <c r="N31923">
        <v>1.2666005306564447</v>
      </c>
      <c r="O31923">
        <v>0.38686740334604219</v>
      </c>
      <c r="P31923">
        <v>1063.2269791375102</v>
      </c>
      <c r="Q31923">
        <v>73.909052500641138</v>
      </c>
      <c r="R31923">
        <v>1414.6922215204349</v>
      </c>
      <c r="S31923">
        <v>25.320525752755756</v>
      </c>
      <c r="T31923">
        <v>-0.12512999999999999</v>
      </c>
      <c r="U31923">
        <v>51.51961</v>
      </c>
    </row>
    <row r="31924" spans="1:21" x14ac:dyDescent="0.35">
      <c r="A31924" s="1" t="s">
        <v>37</v>
      </c>
      <c r="B31924">
        <v>4846</v>
      </c>
      <c r="C31924">
        <v>553.39965662409747</v>
      </c>
      <c r="D31924" s="1" t="s">
        <v>23</v>
      </c>
      <c r="E31924" t="b">
        <v>0</v>
      </c>
      <c r="F31924" t="b">
        <v>0</v>
      </c>
      <c r="G31924">
        <v>4</v>
      </c>
      <c r="H31924" t="b">
        <v>0</v>
      </c>
      <c r="I31924">
        <v>0</v>
      </c>
      <c r="J31924">
        <v>1</v>
      </c>
      <c r="K31924">
        <v>9</v>
      </c>
      <c r="L31924">
        <v>68</v>
      </c>
      <c r="M31924">
        <v>2</v>
      </c>
      <c r="N31924">
        <v>1.4553547601406276</v>
      </c>
      <c r="O31924">
        <v>0.21140675468310793</v>
      </c>
      <c r="P31924">
        <v>781.19017425185302</v>
      </c>
      <c r="Q31924">
        <v>54.303574622044948</v>
      </c>
      <c r="R31924">
        <v>1287.4845682999317</v>
      </c>
      <c r="S31924">
        <v>23.04373041146544</v>
      </c>
      <c r="T31924">
        <v>-0.1258</v>
      </c>
      <c r="U31924">
        <v>51.521359999999994</v>
      </c>
    </row>
    <row r="31925" spans="1:21" x14ac:dyDescent="0.35">
      <c r="A31925" s="1" t="s">
        <v>37</v>
      </c>
      <c r="B31925">
        <v>4847</v>
      </c>
      <c r="C31925">
        <v>698.2760648180813</v>
      </c>
      <c r="D31925" s="1" t="s">
        <v>23</v>
      </c>
      <c r="E31925" t="b">
        <v>0</v>
      </c>
      <c r="F31925" t="b">
        <v>0</v>
      </c>
      <c r="G31925">
        <v>6</v>
      </c>
      <c r="H31925" t="b">
        <v>0</v>
      </c>
      <c r="I31925">
        <v>0</v>
      </c>
      <c r="J31925">
        <v>1</v>
      </c>
      <c r="K31925">
        <v>9</v>
      </c>
      <c r="L31925">
        <v>82</v>
      </c>
      <c r="M31925">
        <v>2</v>
      </c>
      <c r="N31925">
        <v>1.4442788503152868</v>
      </c>
      <c r="O31925">
        <v>0.21782376819764399</v>
      </c>
      <c r="P31925">
        <v>729.99987416950057</v>
      </c>
      <c r="Q31925">
        <v>50.745137288768014</v>
      </c>
      <c r="R31925">
        <v>1336.0449903066344</v>
      </c>
      <c r="S31925">
        <v>23.912877351896007</v>
      </c>
      <c r="T31925">
        <v>-0.12402000000000001</v>
      </c>
      <c r="U31925">
        <v>51.521120000000003</v>
      </c>
    </row>
    <row r="31926" spans="1:21" x14ac:dyDescent="0.35">
      <c r="A31926" s="1" t="s">
        <v>37</v>
      </c>
      <c r="B31926">
        <v>4848</v>
      </c>
      <c r="C31926">
        <v>300.10113125896657</v>
      </c>
      <c r="D31926" s="1" t="s">
        <v>23</v>
      </c>
      <c r="E31926" t="b">
        <v>0</v>
      </c>
      <c r="F31926" t="b">
        <v>0</v>
      </c>
      <c r="G31926">
        <v>2</v>
      </c>
      <c r="H31926" t="b">
        <v>0</v>
      </c>
      <c r="I31926">
        <v>0</v>
      </c>
      <c r="J31926">
        <v>0</v>
      </c>
      <c r="K31926">
        <v>10</v>
      </c>
      <c r="L31926">
        <v>100</v>
      </c>
      <c r="M31926">
        <v>1</v>
      </c>
      <c r="N31926">
        <v>8.2815604246886014</v>
      </c>
      <c r="O31926">
        <v>0.6807756405511155</v>
      </c>
      <c r="P31926">
        <v>136.9810827481372</v>
      </c>
      <c r="Q31926">
        <v>9.5220891071062219</v>
      </c>
      <c r="R31926">
        <v>306.20067150976263</v>
      </c>
      <c r="S31926">
        <v>5.4804584845609527</v>
      </c>
      <c r="T31926">
        <v>-0.19979</v>
      </c>
      <c r="U31926">
        <v>51.44914</v>
      </c>
    </row>
    <row r="31927" spans="1:21" x14ac:dyDescent="0.35">
      <c r="A31927" s="1" t="s">
        <v>37</v>
      </c>
      <c r="B31927">
        <v>4849</v>
      </c>
      <c r="C31927">
        <v>129.11874691314472</v>
      </c>
      <c r="D31927" s="1" t="s">
        <v>22</v>
      </c>
      <c r="E31927" t="b">
        <v>0</v>
      </c>
      <c r="F31927" t="b">
        <v>1</v>
      </c>
      <c r="G31927">
        <v>2</v>
      </c>
      <c r="H31927" t="b">
        <v>0</v>
      </c>
      <c r="I31927">
        <v>0</v>
      </c>
      <c r="J31927">
        <v>1</v>
      </c>
      <c r="K31927">
        <v>6</v>
      </c>
      <c r="L31927">
        <v>77</v>
      </c>
      <c r="M31927">
        <v>1</v>
      </c>
      <c r="N31927">
        <v>6.3430622153646157</v>
      </c>
      <c r="O31927">
        <v>0.60643442968649397</v>
      </c>
      <c r="P31927">
        <v>199.15775146584431</v>
      </c>
      <c r="Q31927">
        <v>13.844231756552336</v>
      </c>
      <c r="R31927">
        <v>465.07149316410442</v>
      </c>
      <c r="S31927">
        <v>8.323969369732044</v>
      </c>
      <c r="T31927">
        <v>-0.21826999999999999</v>
      </c>
      <c r="U31927">
        <v>51.501860000000001</v>
      </c>
    </row>
    <row r="31928" spans="1:21" x14ac:dyDescent="0.35">
      <c r="A31928" s="1" t="s">
        <v>37</v>
      </c>
      <c r="B31928">
        <v>4850</v>
      </c>
      <c r="C31928">
        <v>262.70608433876617</v>
      </c>
      <c r="D31928" s="1" t="s">
        <v>22</v>
      </c>
      <c r="E31928" t="b">
        <v>0</v>
      </c>
      <c r="F31928" t="b">
        <v>1</v>
      </c>
      <c r="G31928">
        <v>2</v>
      </c>
      <c r="H31928" t="b">
        <v>0</v>
      </c>
      <c r="I31928">
        <v>0</v>
      </c>
      <c r="J31928">
        <v>1</v>
      </c>
      <c r="K31928">
        <v>10</v>
      </c>
      <c r="L31928">
        <v>93</v>
      </c>
      <c r="M31928">
        <v>1</v>
      </c>
      <c r="N31928">
        <v>0.66796583723193814</v>
      </c>
      <c r="O31928">
        <v>0.24633739261382082</v>
      </c>
      <c r="P31928">
        <v>828.15296233611161</v>
      </c>
      <c r="Q31928">
        <v>57.568141114621731</v>
      </c>
      <c r="R31928">
        <v>2619.0456116956425</v>
      </c>
      <c r="S31928">
        <v>46.876352926652153</v>
      </c>
      <c r="T31928">
        <v>-0.13069</v>
      </c>
      <c r="U31928">
        <v>51.51399</v>
      </c>
    </row>
    <row r="31929" spans="1:21" x14ac:dyDescent="0.35">
      <c r="A31929" s="1" t="s">
        <v>37</v>
      </c>
      <c r="B31929">
        <v>4851</v>
      </c>
      <c r="C31929">
        <v>310.44944612996545</v>
      </c>
      <c r="D31929" s="1" t="s">
        <v>23</v>
      </c>
      <c r="E31929" t="b">
        <v>0</v>
      </c>
      <c r="F31929" t="b">
        <v>0</v>
      </c>
      <c r="G31929">
        <v>5</v>
      </c>
      <c r="H31929" t="b">
        <v>1</v>
      </c>
      <c r="I31929">
        <v>1</v>
      </c>
      <c r="J31929">
        <v>0</v>
      </c>
      <c r="K31929">
        <v>10</v>
      </c>
      <c r="L31929">
        <v>100</v>
      </c>
      <c r="M31929">
        <v>2</v>
      </c>
      <c r="N31929">
        <v>7.4450659921065663</v>
      </c>
      <c r="O31929">
        <v>2.3362962819148771</v>
      </c>
      <c r="P31929">
        <v>154.12810518479293</v>
      </c>
      <c r="Q31929">
        <v>10.714045487416012</v>
      </c>
      <c r="R31929">
        <v>334.66891921005941</v>
      </c>
      <c r="S31929">
        <v>5.989990514260306</v>
      </c>
      <c r="T31929">
        <v>-6.4259999999999998E-2</v>
      </c>
      <c r="U31929">
        <v>51.562379999999997</v>
      </c>
    </row>
    <row r="31930" spans="1:21" x14ac:dyDescent="0.35">
      <c r="A31930" s="1" t="s">
        <v>37</v>
      </c>
      <c r="B31930">
        <v>4852</v>
      </c>
      <c r="C31930">
        <v>166.74898280768596</v>
      </c>
      <c r="D31930" s="1" t="s">
        <v>22</v>
      </c>
      <c r="E31930" t="b">
        <v>0</v>
      </c>
      <c r="F31930" t="b">
        <v>1</v>
      </c>
      <c r="G31930">
        <v>2</v>
      </c>
      <c r="H31930" t="b">
        <v>0</v>
      </c>
      <c r="I31930">
        <v>1</v>
      </c>
      <c r="J31930">
        <v>0</v>
      </c>
      <c r="K31930">
        <v>9</v>
      </c>
      <c r="L31930">
        <v>96</v>
      </c>
      <c r="M31930">
        <v>1</v>
      </c>
      <c r="N31930">
        <v>7.2722469140436825</v>
      </c>
      <c r="O31930">
        <v>1.0070672092887134</v>
      </c>
      <c r="P31930">
        <v>157.61119936977656</v>
      </c>
      <c r="Q31930">
        <v>10.956168943680696</v>
      </c>
      <c r="R31930">
        <v>353.95511724899336</v>
      </c>
      <c r="S31930">
        <v>6.33517985416686</v>
      </c>
      <c r="T31930">
        <v>-0.19685</v>
      </c>
      <c r="U31930">
        <v>51.459359999999997</v>
      </c>
    </row>
    <row r="31931" spans="1:21" x14ac:dyDescent="0.35">
      <c r="A31931" s="1" t="s">
        <v>37</v>
      </c>
      <c r="B31931">
        <v>4853</v>
      </c>
      <c r="C31931">
        <v>1086.1026835061973</v>
      </c>
      <c r="D31931" s="1" t="s">
        <v>23</v>
      </c>
      <c r="E31931" t="b">
        <v>0</v>
      </c>
      <c r="F31931" t="b">
        <v>0</v>
      </c>
      <c r="G31931">
        <v>6</v>
      </c>
      <c r="H31931" t="b">
        <v>0</v>
      </c>
      <c r="I31931">
        <v>0</v>
      </c>
      <c r="J31931">
        <v>0</v>
      </c>
      <c r="K31931">
        <v>8</v>
      </c>
      <c r="L31931">
        <v>90</v>
      </c>
      <c r="M31931">
        <v>3</v>
      </c>
      <c r="N31931">
        <v>6.1564073712539811</v>
      </c>
      <c r="O31931">
        <v>0.5578548746411085</v>
      </c>
      <c r="P31931">
        <v>201.14972717659091</v>
      </c>
      <c r="Q31931">
        <v>13.982701754280386</v>
      </c>
      <c r="R31931">
        <v>462.25067737892351</v>
      </c>
      <c r="S31931">
        <v>8.2734816822718766</v>
      </c>
      <c r="T31931">
        <v>-0.20861999999999997</v>
      </c>
      <c r="U31931">
        <v>51.486000000000004</v>
      </c>
    </row>
    <row r="31932" spans="1:21" x14ac:dyDescent="0.35">
      <c r="A31932" s="1" t="s">
        <v>37</v>
      </c>
      <c r="B31932">
        <v>4854</v>
      </c>
      <c r="C31932">
        <v>478.3743738093558</v>
      </c>
      <c r="D31932" s="1" t="s">
        <v>23</v>
      </c>
      <c r="E31932" t="b">
        <v>0</v>
      </c>
      <c r="F31932" t="b">
        <v>0</v>
      </c>
      <c r="G31932">
        <v>5</v>
      </c>
      <c r="H31932" t="b">
        <v>0</v>
      </c>
      <c r="I31932">
        <v>0</v>
      </c>
      <c r="J31932">
        <v>0</v>
      </c>
      <c r="K31932">
        <v>10</v>
      </c>
      <c r="L31932">
        <v>92</v>
      </c>
      <c r="M31932">
        <v>2</v>
      </c>
      <c r="N31932">
        <v>9.2387781464784187</v>
      </c>
      <c r="O31932">
        <v>0.99140348431469394</v>
      </c>
      <c r="P31932">
        <v>121.28556948591913</v>
      </c>
      <c r="Q31932">
        <v>8.4310327884800618</v>
      </c>
      <c r="R31932">
        <v>269.19840345404009</v>
      </c>
      <c r="S31932">
        <v>4.8181823604946548</v>
      </c>
      <c r="T31932">
        <v>-0.18042</v>
      </c>
      <c r="U31932">
        <v>51.43215</v>
      </c>
    </row>
    <row r="31933" spans="1:21" x14ac:dyDescent="0.35">
      <c r="A31933" s="1" t="s">
        <v>37</v>
      </c>
      <c r="B31933">
        <v>4855</v>
      </c>
      <c r="C31933">
        <v>262.70608433876617</v>
      </c>
      <c r="D31933" s="1" t="s">
        <v>22</v>
      </c>
      <c r="E31933" t="b">
        <v>0</v>
      </c>
      <c r="F31933" t="b">
        <v>1</v>
      </c>
      <c r="G31933">
        <v>2</v>
      </c>
      <c r="H31933" t="b">
        <v>0</v>
      </c>
      <c r="I31933">
        <v>0</v>
      </c>
      <c r="J31933">
        <v>1</v>
      </c>
      <c r="K31933">
        <v>10</v>
      </c>
      <c r="L31933">
        <v>95</v>
      </c>
      <c r="M31933">
        <v>1</v>
      </c>
      <c r="N31933">
        <v>0.50734276038705295</v>
      </c>
      <c r="O31933">
        <v>0.20788829574240519</v>
      </c>
      <c r="P31933">
        <v>906.97991688317904</v>
      </c>
      <c r="Q31933">
        <v>63.047710046187902</v>
      </c>
      <c r="R31933">
        <v>2725.8506067544595</v>
      </c>
      <c r="S31933">
        <v>48.78797623720039</v>
      </c>
      <c r="T31933">
        <v>-0.13047999999999998</v>
      </c>
      <c r="U31933">
        <v>51.51249</v>
      </c>
    </row>
    <row r="31934" spans="1:21" x14ac:dyDescent="0.35">
      <c r="A31934" s="1" t="s">
        <v>37</v>
      </c>
      <c r="B31934">
        <v>4856</v>
      </c>
      <c r="C31934">
        <v>232.83708459747407</v>
      </c>
      <c r="D31934" s="1" t="s">
        <v>22</v>
      </c>
      <c r="E31934" t="b">
        <v>0</v>
      </c>
      <c r="F31934" t="b">
        <v>1</v>
      </c>
      <c r="G31934">
        <v>3</v>
      </c>
      <c r="H31934" t="b">
        <v>0</v>
      </c>
      <c r="I31934">
        <v>0</v>
      </c>
      <c r="J31934">
        <v>1</v>
      </c>
      <c r="K31934">
        <v>9</v>
      </c>
      <c r="L31934">
        <v>91</v>
      </c>
      <c r="M31934">
        <v>1</v>
      </c>
      <c r="N31934">
        <v>0.62289803533921828</v>
      </c>
      <c r="O31934">
        <v>0.17320939668349941</v>
      </c>
      <c r="P31934">
        <v>822.43620080963319</v>
      </c>
      <c r="Q31934">
        <v>57.17074673309758</v>
      </c>
      <c r="R31934">
        <v>2664.6480419859345</v>
      </c>
      <c r="S31934">
        <v>47.692556969473991</v>
      </c>
      <c r="T31934">
        <v>-0.13482</v>
      </c>
      <c r="U31934">
        <v>51.511569999999999</v>
      </c>
    </row>
    <row r="31935" spans="1:21" x14ac:dyDescent="0.35">
      <c r="A31935" s="1" t="s">
        <v>37</v>
      </c>
      <c r="B31935">
        <v>4857</v>
      </c>
      <c r="C31935">
        <v>206.73110844563607</v>
      </c>
      <c r="D31935" s="1" t="s">
        <v>22</v>
      </c>
      <c r="E31935" t="b">
        <v>0</v>
      </c>
      <c r="F31935" t="b">
        <v>1</v>
      </c>
      <c r="G31935">
        <v>2</v>
      </c>
      <c r="H31935" t="b">
        <v>0</v>
      </c>
      <c r="I31935">
        <v>0</v>
      </c>
      <c r="J31935">
        <v>1</v>
      </c>
      <c r="K31935">
        <v>9</v>
      </c>
      <c r="L31935">
        <v>88</v>
      </c>
      <c r="M31935">
        <v>1</v>
      </c>
      <c r="N31935">
        <v>0.59126809829035243</v>
      </c>
      <c r="O31935">
        <v>0.1869350419538835</v>
      </c>
      <c r="P31935">
        <v>861.37001784041331</v>
      </c>
      <c r="Q31935">
        <v>59.877188145365501</v>
      </c>
      <c r="R31935">
        <v>2710.1674939270752</v>
      </c>
      <c r="S31935">
        <v>48.507275844430595</v>
      </c>
      <c r="T31935">
        <v>-0.13397999999999999</v>
      </c>
      <c r="U31935">
        <v>51.511780000000002</v>
      </c>
    </row>
    <row r="31936" spans="1:21" x14ac:dyDescent="0.35">
      <c r="A31936" s="1" t="s">
        <v>37</v>
      </c>
      <c r="B31936">
        <v>4858</v>
      </c>
      <c r="C31936">
        <v>219.66650203438462</v>
      </c>
      <c r="D31936" s="1" t="s">
        <v>22</v>
      </c>
      <c r="E31936" t="b">
        <v>0</v>
      </c>
      <c r="F31936" t="b">
        <v>1</v>
      </c>
      <c r="G31936">
        <v>3</v>
      </c>
      <c r="H31936" t="b">
        <v>0</v>
      </c>
      <c r="I31936">
        <v>0</v>
      </c>
      <c r="J31936">
        <v>1</v>
      </c>
      <c r="K31936">
        <v>9</v>
      </c>
      <c r="L31936">
        <v>94</v>
      </c>
      <c r="M31936">
        <v>1</v>
      </c>
      <c r="N31936">
        <v>0.59879160506733531</v>
      </c>
      <c r="O31936">
        <v>0.12954187651894908</v>
      </c>
      <c r="P31936">
        <v>844.8592150801561</v>
      </c>
      <c r="Q31936">
        <v>58.729457875178525</v>
      </c>
      <c r="R31936">
        <v>2605.704147732511</v>
      </c>
      <c r="S31936">
        <v>46.637563968376213</v>
      </c>
      <c r="T31936">
        <v>-0.13487000000000002</v>
      </c>
      <c r="U31936">
        <v>51.511130000000001</v>
      </c>
    </row>
    <row r="31937" spans="1:21" x14ac:dyDescent="0.35">
      <c r="A31937" s="1" t="s">
        <v>37</v>
      </c>
      <c r="B31937">
        <v>4859</v>
      </c>
      <c r="C31937">
        <v>271.40807638937889</v>
      </c>
      <c r="D31937" s="1" t="s">
        <v>22</v>
      </c>
      <c r="E31937" t="b">
        <v>0</v>
      </c>
      <c r="F31937" t="b">
        <v>1</v>
      </c>
      <c r="G31937">
        <v>2</v>
      </c>
      <c r="H31937" t="b">
        <v>0</v>
      </c>
      <c r="I31937">
        <v>0</v>
      </c>
      <c r="J31937">
        <v>0</v>
      </c>
      <c r="K31937">
        <v>10</v>
      </c>
      <c r="L31937">
        <v>100</v>
      </c>
      <c r="M31937">
        <v>1</v>
      </c>
      <c r="N31937">
        <v>8.2049026077305207</v>
      </c>
      <c r="O31937">
        <v>0.76759656573927193</v>
      </c>
      <c r="P31937">
        <v>138.21369783239371</v>
      </c>
      <c r="Q31937">
        <v>9.6077729871835498</v>
      </c>
      <c r="R31937">
        <v>308.72453776306077</v>
      </c>
      <c r="S31937">
        <v>5.5256312928163522</v>
      </c>
      <c r="T31937">
        <v>-0.19847000000000001</v>
      </c>
      <c r="U31937">
        <v>51.449379999999998</v>
      </c>
    </row>
    <row r="31938" spans="1:21" x14ac:dyDescent="0.35">
      <c r="A31938" s="1" t="s">
        <v>37</v>
      </c>
      <c r="B31938">
        <v>4860</v>
      </c>
      <c r="C31938">
        <v>453.67953150356311</v>
      </c>
      <c r="D31938" s="1" t="s">
        <v>22</v>
      </c>
      <c r="E31938" t="b">
        <v>0</v>
      </c>
      <c r="F31938" t="b">
        <v>1</v>
      </c>
      <c r="G31938">
        <v>2</v>
      </c>
      <c r="H31938" t="b">
        <v>0</v>
      </c>
      <c r="I31938">
        <v>1</v>
      </c>
      <c r="J31938">
        <v>0</v>
      </c>
      <c r="K31938">
        <v>10</v>
      </c>
      <c r="L31938">
        <v>100</v>
      </c>
      <c r="M31938">
        <v>1</v>
      </c>
      <c r="N31938">
        <v>3.6590525474717412</v>
      </c>
      <c r="O31938">
        <v>0.14071363806137777</v>
      </c>
      <c r="P31938">
        <v>570.90354983739223</v>
      </c>
      <c r="Q31938">
        <v>39.685731518929998</v>
      </c>
      <c r="R31938">
        <v>866.29154522743931</v>
      </c>
      <c r="S31938">
        <v>15.505109200891376</v>
      </c>
      <c r="T31938">
        <v>-7.4999999999999997E-2</v>
      </c>
      <c r="U31938">
        <v>51.511099999999999</v>
      </c>
    </row>
    <row r="31939" spans="1:21" x14ac:dyDescent="0.35">
      <c r="A31939" s="1" t="s">
        <v>37</v>
      </c>
      <c r="B31939">
        <v>4861</v>
      </c>
      <c r="C31939">
        <v>755.19179660857503</v>
      </c>
      <c r="D31939" s="1" t="s">
        <v>23</v>
      </c>
      <c r="E31939" t="b">
        <v>0</v>
      </c>
      <c r="F31939" t="b">
        <v>0</v>
      </c>
      <c r="G31939">
        <v>4</v>
      </c>
      <c r="H31939" t="b">
        <v>0</v>
      </c>
      <c r="I31939">
        <v>0</v>
      </c>
      <c r="J31939">
        <v>0</v>
      </c>
      <c r="K31939">
        <v>10</v>
      </c>
      <c r="L31939">
        <v>97</v>
      </c>
      <c r="M31939">
        <v>2</v>
      </c>
      <c r="N31939">
        <v>3.903620830693705</v>
      </c>
      <c r="O31939">
        <v>0.61886281900810747</v>
      </c>
      <c r="P31939">
        <v>303.40349094371749</v>
      </c>
      <c r="Q31939">
        <v>21.090759528344154</v>
      </c>
      <c r="R31939">
        <v>644.24462017484973</v>
      </c>
      <c r="S31939">
        <v>11.530856145289127</v>
      </c>
      <c r="T31939">
        <v>-0.17580999999999999</v>
      </c>
      <c r="U31939">
        <v>51.526290000000003</v>
      </c>
    </row>
    <row r="31940" spans="1:21" x14ac:dyDescent="0.35">
      <c r="A31940" s="1" t="s">
        <v>37</v>
      </c>
      <c r="B31940">
        <v>4862</v>
      </c>
      <c r="C31940">
        <v>154.98953409064183</v>
      </c>
      <c r="D31940" s="1" t="s">
        <v>22</v>
      </c>
      <c r="E31940" t="b">
        <v>0</v>
      </c>
      <c r="F31940" t="b">
        <v>1</v>
      </c>
      <c r="G31940">
        <v>2</v>
      </c>
      <c r="H31940" t="b">
        <v>0</v>
      </c>
      <c r="I31940">
        <v>0</v>
      </c>
      <c r="J31940">
        <v>0</v>
      </c>
      <c r="K31940">
        <v>10</v>
      </c>
      <c r="L31940">
        <v>100</v>
      </c>
      <c r="M31940">
        <v>1</v>
      </c>
      <c r="N31940">
        <v>7.3879252105391107</v>
      </c>
      <c r="O31940">
        <v>2.2655658571998778</v>
      </c>
      <c r="P31940">
        <v>149.97886975044895</v>
      </c>
      <c r="Q31940">
        <v>10.42561595583733</v>
      </c>
      <c r="R31940">
        <v>315.17448829584623</v>
      </c>
      <c r="S31940">
        <v>5.6410741687189789</v>
      </c>
      <c r="T31940">
        <v>-0.11670999999999999</v>
      </c>
      <c r="U31940">
        <v>51.442270000000001</v>
      </c>
    </row>
    <row r="31941" spans="1:21" x14ac:dyDescent="0.35">
      <c r="A31941" s="1" t="s">
        <v>37</v>
      </c>
      <c r="B31941">
        <v>4863</v>
      </c>
      <c r="C31941">
        <v>426.63279945436159</v>
      </c>
      <c r="D31941" s="1" t="s">
        <v>23</v>
      </c>
      <c r="E31941" t="b">
        <v>0</v>
      </c>
      <c r="F31941" t="b">
        <v>0</v>
      </c>
      <c r="G31941">
        <v>4</v>
      </c>
      <c r="H31941" t="b">
        <v>0</v>
      </c>
      <c r="I31941">
        <v>1</v>
      </c>
      <c r="J31941">
        <v>0</v>
      </c>
      <c r="K31941">
        <v>8</v>
      </c>
      <c r="L31941">
        <v>92</v>
      </c>
      <c r="M31941">
        <v>2</v>
      </c>
      <c r="N31941">
        <v>6.0737930227453898</v>
      </c>
      <c r="O31941">
        <v>1.2289685367251453</v>
      </c>
      <c r="P31941">
        <v>198.71325681019337</v>
      </c>
      <c r="Q31941">
        <v>13.81333320009602</v>
      </c>
      <c r="R31941">
        <v>434.12137047072173</v>
      </c>
      <c r="S31941">
        <v>7.7700161021679541</v>
      </c>
      <c r="T31941">
        <v>-5.4320000000000007E-2</v>
      </c>
      <c r="U31941">
        <v>51.538240000000002</v>
      </c>
    </row>
    <row r="31942" spans="1:21" x14ac:dyDescent="0.35">
      <c r="A31942" s="1" t="s">
        <v>37</v>
      </c>
      <c r="B31942">
        <v>4864</v>
      </c>
      <c r="C31942">
        <v>149.81537665514242</v>
      </c>
      <c r="D31942" s="1" t="s">
        <v>22</v>
      </c>
      <c r="E31942" t="b">
        <v>0</v>
      </c>
      <c r="F31942" t="b">
        <v>1</v>
      </c>
      <c r="G31942">
        <v>2</v>
      </c>
      <c r="H31942" t="b">
        <v>1</v>
      </c>
      <c r="I31942">
        <v>0</v>
      </c>
      <c r="J31942">
        <v>0</v>
      </c>
      <c r="K31942">
        <v>9</v>
      </c>
      <c r="L31942">
        <v>96</v>
      </c>
      <c r="M31942">
        <v>1</v>
      </c>
      <c r="N31942">
        <v>6.6281503063859528</v>
      </c>
      <c r="O31942">
        <v>1.6682914561612028</v>
      </c>
      <c r="P31942">
        <v>171.63574103302415</v>
      </c>
      <c r="Q31942">
        <v>11.931069511880384</v>
      </c>
      <c r="R31942">
        <v>384.14749383764291</v>
      </c>
      <c r="S31942">
        <v>6.8755707867812861</v>
      </c>
      <c r="T31942">
        <v>-7.9640000000000002E-2</v>
      </c>
      <c r="U31942">
        <v>51.559870000000004</v>
      </c>
    </row>
    <row r="31943" spans="1:21" x14ac:dyDescent="0.35">
      <c r="A31943" s="1" t="s">
        <v>37</v>
      </c>
      <c r="B31943">
        <v>4865</v>
      </c>
      <c r="C31943">
        <v>500.24694842305792</v>
      </c>
      <c r="D31943" s="1" t="s">
        <v>22</v>
      </c>
      <c r="E31943" t="b">
        <v>0</v>
      </c>
      <c r="F31943" t="b">
        <v>1</v>
      </c>
      <c r="G31943">
        <v>4</v>
      </c>
      <c r="H31943" t="b">
        <v>0</v>
      </c>
      <c r="I31943">
        <v>1</v>
      </c>
      <c r="J31943">
        <v>0</v>
      </c>
      <c r="K31943">
        <v>7</v>
      </c>
      <c r="L31943">
        <v>73</v>
      </c>
      <c r="M31943">
        <v>1</v>
      </c>
      <c r="N31943">
        <v>4.6278978409892346</v>
      </c>
      <c r="O31943">
        <v>0.34095368899821332</v>
      </c>
      <c r="P31943">
        <v>311.1747094151487</v>
      </c>
      <c r="Q31943">
        <v>21.630967221780306</v>
      </c>
      <c r="R31943">
        <v>666.61830848807426</v>
      </c>
      <c r="S31943">
        <v>11.931306181347342</v>
      </c>
      <c r="T31943">
        <v>-6.2E-2</v>
      </c>
      <c r="U31943">
        <v>51.516000000000005</v>
      </c>
    </row>
    <row r="31944" spans="1:21" x14ac:dyDescent="0.35">
      <c r="A31944" s="1" t="s">
        <v>37</v>
      </c>
      <c r="B31944">
        <v>4866</v>
      </c>
      <c r="C31944">
        <v>253.53371433947177</v>
      </c>
      <c r="D31944" s="1" t="s">
        <v>23</v>
      </c>
      <c r="E31944" t="b">
        <v>0</v>
      </c>
      <c r="F31944" t="b">
        <v>0</v>
      </c>
      <c r="G31944">
        <v>2</v>
      </c>
      <c r="H31944" t="b">
        <v>0</v>
      </c>
      <c r="I31944">
        <v>0</v>
      </c>
      <c r="J31944">
        <v>1</v>
      </c>
      <c r="K31944">
        <v>9</v>
      </c>
      <c r="L31944">
        <v>80</v>
      </c>
      <c r="M31944">
        <v>1</v>
      </c>
      <c r="N31944">
        <v>5.8867218390261833</v>
      </c>
      <c r="O31944">
        <v>0.12823498630066663</v>
      </c>
      <c r="P31944">
        <v>214.15438107856511</v>
      </c>
      <c r="Q31944">
        <v>14.88670594797887</v>
      </c>
      <c r="R31944">
        <v>506.15023842194137</v>
      </c>
      <c r="S31944">
        <v>9.0592073327103595</v>
      </c>
      <c r="T31944">
        <v>-0.20685000000000001</v>
      </c>
      <c r="U31944">
        <v>51.489699999999999</v>
      </c>
    </row>
    <row r="31945" spans="1:21" x14ac:dyDescent="0.35">
      <c r="A31945" s="1" t="s">
        <v>37</v>
      </c>
      <c r="B31945">
        <v>4867</v>
      </c>
      <c r="C31945">
        <v>201.55695101013666</v>
      </c>
      <c r="D31945" s="1" t="s">
        <v>24</v>
      </c>
      <c r="E31945" t="b">
        <v>1</v>
      </c>
      <c r="F31945" t="b">
        <v>0</v>
      </c>
      <c r="G31945">
        <v>6</v>
      </c>
      <c r="H31945" t="b">
        <v>0</v>
      </c>
      <c r="I31945">
        <v>0</v>
      </c>
      <c r="J31945">
        <v>1</v>
      </c>
      <c r="K31945">
        <v>10</v>
      </c>
      <c r="L31945">
        <v>100</v>
      </c>
      <c r="M31945">
        <v>1</v>
      </c>
      <c r="N31945">
        <v>5.0526444693719279</v>
      </c>
      <c r="O31945">
        <v>0.20957810495251677</v>
      </c>
      <c r="P31945">
        <v>264.35518114371956</v>
      </c>
      <c r="Q31945">
        <v>18.376359277317334</v>
      </c>
      <c r="R31945">
        <v>636.86143385847333</v>
      </c>
      <c r="S31945">
        <v>11.398709974965039</v>
      </c>
      <c r="T31945">
        <v>-0.19600000000000001</v>
      </c>
      <c r="U31945">
        <v>51.493000000000002</v>
      </c>
    </row>
    <row r="31946" spans="1:21" x14ac:dyDescent="0.35">
      <c r="A31946" s="1" t="s">
        <v>37</v>
      </c>
      <c r="B31946">
        <v>4868</v>
      </c>
      <c r="C31946">
        <v>543.05134175309865</v>
      </c>
      <c r="D31946" s="1" t="s">
        <v>23</v>
      </c>
      <c r="E31946" t="b">
        <v>0</v>
      </c>
      <c r="F31946" t="b">
        <v>0</v>
      </c>
      <c r="G31946">
        <v>5</v>
      </c>
      <c r="H31946" t="b">
        <v>0</v>
      </c>
      <c r="I31946">
        <v>0</v>
      </c>
      <c r="J31946">
        <v>0</v>
      </c>
      <c r="K31946">
        <v>9</v>
      </c>
      <c r="L31946">
        <v>93</v>
      </c>
      <c r="M31946">
        <v>3</v>
      </c>
      <c r="N31946">
        <v>6.4931982762548897</v>
      </c>
      <c r="O31946">
        <v>0.2015091440888353</v>
      </c>
      <c r="P31946">
        <v>190.98262687205104</v>
      </c>
      <c r="Q31946">
        <v>13.275946973850445</v>
      </c>
      <c r="R31946">
        <v>440.56037934609111</v>
      </c>
      <c r="S31946">
        <v>7.8852631414679841</v>
      </c>
      <c r="T31946">
        <v>-0.21606</v>
      </c>
      <c r="U31946">
        <v>51.48959</v>
      </c>
    </row>
    <row r="31947" spans="1:21" x14ac:dyDescent="0.35">
      <c r="A31947" s="1" t="s">
        <v>37</v>
      </c>
      <c r="B31947">
        <v>4869</v>
      </c>
      <c r="C31947">
        <v>460.26482278510781</v>
      </c>
      <c r="D31947" s="1" t="s">
        <v>23</v>
      </c>
      <c r="E31947" t="b">
        <v>0</v>
      </c>
      <c r="F31947" t="b">
        <v>0</v>
      </c>
      <c r="G31947">
        <v>2</v>
      </c>
      <c r="H31947" t="b">
        <v>0</v>
      </c>
      <c r="I31947">
        <v>0</v>
      </c>
      <c r="J31947">
        <v>1</v>
      </c>
      <c r="K31947">
        <v>10</v>
      </c>
      <c r="L31947">
        <v>100</v>
      </c>
      <c r="M31947">
        <v>1</v>
      </c>
      <c r="N31947">
        <v>0.29393814145110958</v>
      </c>
      <c r="O31947">
        <v>0.1680928734716563</v>
      </c>
      <c r="P31947">
        <v>1206.3014821065731</v>
      </c>
      <c r="Q31947">
        <v>83.854719003593914</v>
      </c>
      <c r="R31947">
        <v>2564.2395071687542</v>
      </c>
      <c r="S31947">
        <v>45.895419151820299</v>
      </c>
      <c r="T31947">
        <v>-0.12997999999999998</v>
      </c>
      <c r="U31947">
        <v>51.510469999999998</v>
      </c>
    </row>
    <row r="31948" spans="1:21" x14ac:dyDescent="0.35">
      <c r="A31948" s="1" t="s">
        <v>37</v>
      </c>
      <c r="B31948">
        <v>4870</v>
      </c>
      <c r="C31948">
        <v>219.90169100872552</v>
      </c>
      <c r="D31948" s="1" t="s">
        <v>23</v>
      </c>
      <c r="E31948" t="b">
        <v>0</v>
      </c>
      <c r="F31948" t="b">
        <v>0</v>
      </c>
      <c r="G31948">
        <v>2</v>
      </c>
      <c r="H31948" t="b">
        <v>0</v>
      </c>
      <c r="I31948">
        <v>1</v>
      </c>
      <c r="J31948">
        <v>0</v>
      </c>
      <c r="K31948">
        <v>8</v>
      </c>
      <c r="L31948">
        <v>77</v>
      </c>
      <c r="M31948">
        <v>1</v>
      </c>
      <c r="N31948">
        <v>3.7815909221337503</v>
      </c>
      <c r="O31948">
        <v>0.61471112878206291</v>
      </c>
      <c r="P31948">
        <v>311.29964788456385</v>
      </c>
      <c r="Q31948">
        <v>21.639652181884355</v>
      </c>
      <c r="R31948">
        <v>668.00910376519118</v>
      </c>
      <c r="S31948">
        <v>11.956198993434199</v>
      </c>
      <c r="T31948">
        <v>-0.17502999999999999</v>
      </c>
      <c r="U31948">
        <v>51.524940000000001</v>
      </c>
    </row>
    <row r="31949" spans="1:21" x14ac:dyDescent="0.35">
      <c r="A31949" s="1" t="s">
        <v>37</v>
      </c>
      <c r="B31949">
        <v>4871</v>
      </c>
      <c r="C31949">
        <v>206.73110844563607</v>
      </c>
      <c r="D31949" s="1" t="s">
        <v>22</v>
      </c>
      <c r="E31949" t="b">
        <v>0</v>
      </c>
      <c r="F31949" t="b">
        <v>1</v>
      </c>
      <c r="G31949">
        <v>2</v>
      </c>
      <c r="H31949" t="b">
        <v>0</v>
      </c>
      <c r="I31949">
        <v>0</v>
      </c>
      <c r="J31949">
        <v>1</v>
      </c>
      <c r="K31949">
        <v>10</v>
      </c>
      <c r="L31949">
        <v>91</v>
      </c>
      <c r="M31949">
        <v>1</v>
      </c>
      <c r="N31949">
        <v>0.65871180790698403</v>
      </c>
      <c r="O31949">
        <v>0.32471120788200708</v>
      </c>
      <c r="P31949">
        <v>818.69730479047757</v>
      </c>
      <c r="Q31949">
        <v>56.910841494050338</v>
      </c>
      <c r="R31949">
        <v>2795.6669480943438</v>
      </c>
      <c r="S31949">
        <v>50.037567096588731</v>
      </c>
      <c r="T31949">
        <v>-0.13335</v>
      </c>
      <c r="U31949">
        <v>51.512990000000002</v>
      </c>
    </row>
    <row r="31950" spans="1:21" x14ac:dyDescent="0.35">
      <c r="A31950" s="1" t="s">
        <v>37</v>
      </c>
      <c r="B31950">
        <v>4872</v>
      </c>
      <c r="C31950">
        <v>269.05618664597006</v>
      </c>
      <c r="D31950" s="1" t="s">
        <v>23</v>
      </c>
      <c r="E31950" t="b">
        <v>0</v>
      </c>
      <c r="F31950" t="b">
        <v>0</v>
      </c>
      <c r="G31950">
        <v>2</v>
      </c>
      <c r="H31950" t="b">
        <v>0</v>
      </c>
      <c r="I31950">
        <v>0</v>
      </c>
      <c r="J31950">
        <v>1</v>
      </c>
      <c r="K31950">
        <v>10</v>
      </c>
      <c r="L31950">
        <v>91</v>
      </c>
      <c r="M31950">
        <v>0</v>
      </c>
      <c r="N31950">
        <v>7.8698013427678015</v>
      </c>
      <c r="O31950">
        <v>0.95689866344984842</v>
      </c>
      <c r="P31950">
        <v>152.48025749747993</v>
      </c>
      <c r="Q31950">
        <v>10.599497170241563</v>
      </c>
      <c r="R31950">
        <v>350.96354136387583</v>
      </c>
      <c r="S31950">
        <v>6.2816358584565908</v>
      </c>
      <c r="T31950">
        <v>-0.24058000000000002</v>
      </c>
      <c r="U31950">
        <v>51.503459999999997</v>
      </c>
    </row>
    <row r="31951" spans="1:21" x14ac:dyDescent="0.35">
      <c r="A31951" s="1" t="s">
        <v>37</v>
      </c>
      <c r="B31951">
        <v>4873</v>
      </c>
      <c r="C31951">
        <v>567.51099508455047</v>
      </c>
      <c r="D31951" s="1" t="s">
        <v>23</v>
      </c>
      <c r="E31951" t="b">
        <v>0</v>
      </c>
      <c r="F31951" t="b">
        <v>0</v>
      </c>
      <c r="G31951">
        <v>3</v>
      </c>
      <c r="H31951" t="b">
        <v>0</v>
      </c>
      <c r="I31951">
        <v>0</v>
      </c>
      <c r="J31951">
        <v>0</v>
      </c>
      <c r="K31951">
        <v>8</v>
      </c>
      <c r="L31951">
        <v>85</v>
      </c>
      <c r="M31951">
        <v>0</v>
      </c>
      <c r="N31951">
        <v>4.8174900996452283</v>
      </c>
      <c r="O31951">
        <v>0.23986853169940686</v>
      </c>
      <c r="P31951">
        <v>284.04738262927367</v>
      </c>
      <c r="Q31951">
        <v>19.745240976152392</v>
      </c>
      <c r="R31951">
        <v>725.81149961781159</v>
      </c>
      <c r="S31951">
        <v>12.990761162146963</v>
      </c>
      <c r="T31951">
        <v>-0.1923</v>
      </c>
      <c r="U31951">
        <v>51.492849999999997</v>
      </c>
    </row>
    <row r="31952" spans="1:21" x14ac:dyDescent="0.35">
      <c r="A31952" s="1" t="s">
        <v>37</v>
      </c>
      <c r="B31952">
        <v>4874</v>
      </c>
      <c r="C31952">
        <v>349.02043792187021</v>
      </c>
      <c r="D31952" s="1" t="s">
        <v>22</v>
      </c>
      <c r="E31952" t="b">
        <v>0</v>
      </c>
      <c r="F31952" t="b">
        <v>1</v>
      </c>
      <c r="G31952">
        <v>2</v>
      </c>
      <c r="H31952" t="b">
        <v>0</v>
      </c>
      <c r="I31952">
        <v>0</v>
      </c>
      <c r="J31952">
        <v>0</v>
      </c>
      <c r="K31952">
        <v>10</v>
      </c>
      <c r="L31952">
        <v>100</v>
      </c>
      <c r="M31952">
        <v>1</v>
      </c>
      <c r="N31952">
        <v>7.1239366553789374</v>
      </c>
      <c r="O31952">
        <v>0.35283090250658139</v>
      </c>
      <c r="P31952">
        <v>173.268611816408</v>
      </c>
      <c r="Q31952">
        <v>12.044576726072577</v>
      </c>
      <c r="R31952">
        <v>396.60048213485686</v>
      </c>
      <c r="S31952">
        <v>7.0984575787504154</v>
      </c>
      <c r="T31952">
        <v>-0.23010999999999998</v>
      </c>
      <c r="U31952">
        <v>51.507989999999999</v>
      </c>
    </row>
    <row r="31953" spans="1:21" x14ac:dyDescent="0.35">
      <c r="A31953" s="1" t="s">
        <v>37</v>
      </c>
      <c r="B31953">
        <v>4875</v>
      </c>
      <c r="C31953">
        <v>288.34168254192241</v>
      </c>
      <c r="D31953" s="1" t="s">
        <v>22</v>
      </c>
      <c r="E31953" t="b">
        <v>0</v>
      </c>
      <c r="F31953" t="b">
        <v>1</v>
      </c>
      <c r="G31953">
        <v>2</v>
      </c>
      <c r="H31953" t="b">
        <v>0</v>
      </c>
      <c r="I31953">
        <v>0</v>
      </c>
      <c r="J31953">
        <v>0</v>
      </c>
      <c r="K31953">
        <v>10</v>
      </c>
      <c r="L31953">
        <v>99</v>
      </c>
      <c r="M31953">
        <v>1</v>
      </c>
      <c r="N31953">
        <v>4.2097810853600199</v>
      </c>
      <c r="O31953">
        <v>0.90994383394201095</v>
      </c>
      <c r="P31953">
        <v>310.60205447028636</v>
      </c>
      <c r="Q31953">
        <v>21.591159743965065</v>
      </c>
      <c r="R31953">
        <v>782.64402095671835</v>
      </c>
      <c r="S31953">
        <v>14.007964267009756</v>
      </c>
      <c r="T31953">
        <v>-7.3039999999999994E-2</v>
      </c>
      <c r="U31953">
        <v>51.524949999999997</v>
      </c>
    </row>
    <row r="31954" spans="1:21" x14ac:dyDescent="0.35">
      <c r="A31954" s="1" t="s">
        <v>37</v>
      </c>
      <c r="B31954">
        <v>4876</v>
      </c>
      <c r="C31954">
        <v>371.1282015099132</v>
      </c>
      <c r="D31954" s="1" t="s">
        <v>23</v>
      </c>
      <c r="E31954" t="b">
        <v>0</v>
      </c>
      <c r="F31954" t="b">
        <v>0</v>
      </c>
      <c r="G31954">
        <v>2</v>
      </c>
      <c r="H31954" t="b">
        <v>0</v>
      </c>
      <c r="I31954">
        <v>0</v>
      </c>
      <c r="J31954">
        <v>1</v>
      </c>
      <c r="K31954">
        <v>10</v>
      </c>
      <c r="L31954">
        <v>95</v>
      </c>
      <c r="M31954">
        <v>0</v>
      </c>
      <c r="N31954">
        <v>3.9350284370382718</v>
      </c>
      <c r="O31954">
        <v>0.36456741394952563</v>
      </c>
      <c r="P31954">
        <v>483.42463734066729</v>
      </c>
      <c r="Q31954">
        <v>33.604731259075578</v>
      </c>
      <c r="R31954">
        <v>792.40893768307478</v>
      </c>
      <c r="S31954">
        <v>14.182739261656643</v>
      </c>
      <c r="T31954">
        <v>-7.0999999999999994E-2</v>
      </c>
      <c r="U31954">
        <v>51.511000000000003</v>
      </c>
    </row>
    <row r="31955" spans="1:21" x14ac:dyDescent="0.35">
      <c r="A31955" s="1" t="s">
        <v>37</v>
      </c>
      <c r="B31955">
        <v>4877</v>
      </c>
      <c r="C31955">
        <v>633.59909687433856</v>
      </c>
      <c r="D31955" s="1" t="s">
        <v>23</v>
      </c>
      <c r="E31955" t="b">
        <v>0</v>
      </c>
      <c r="F31955" t="b">
        <v>0</v>
      </c>
      <c r="G31955">
        <v>4</v>
      </c>
      <c r="H31955" t="b">
        <v>0</v>
      </c>
      <c r="I31955">
        <v>0</v>
      </c>
      <c r="J31955">
        <v>1</v>
      </c>
      <c r="K31955">
        <v>9</v>
      </c>
      <c r="L31955">
        <v>80</v>
      </c>
      <c r="M31955">
        <v>2</v>
      </c>
      <c r="N31955">
        <v>1.2407648953166117</v>
      </c>
      <c r="O31955">
        <v>0.34645032482451776</v>
      </c>
      <c r="P31955">
        <v>625.69068660774929</v>
      </c>
      <c r="Q31955">
        <v>43.494198993302113</v>
      </c>
      <c r="R31955">
        <v>1687.7346367588</v>
      </c>
      <c r="S31955">
        <v>30.207509226240408</v>
      </c>
      <c r="T31955">
        <v>-0.13644999999999999</v>
      </c>
      <c r="U31955">
        <v>51.517980000000001</v>
      </c>
    </row>
    <row r="31956" spans="1:21" x14ac:dyDescent="0.35">
      <c r="A31956" s="1" t="s">
        <v>37</v>
      </c>
      <c r="B31956">
        <v>4878</v>
      </c>
      <c r="C31956">
        <v>210.72932100943109</v>
      </c>
      <c r="D31956" s="1" t="s">
        <v>22</v>
      </c>
      <c r="E31956" t="b">
        <v>0</v>
      </c>
      <c r="F31956" t="b">
        <v>1</v>
      </c>
      <c r="G31956">
        <v>2</v>
      </c>
      <c r="H31956" t="b">
        <v>0</v>
      </c>
      <c r="I31956">
        <v>0</v>
      </c>
      <c r="J31956">
        <v>1</v>
      </c>
      <c r="K31956">
        <v>10</v>
      </c>
      <c r="L31956">
        <v>91</v>
      </c>
      <c r="M31956">
        <v>1</v>
      </c>
      <c r="N31956">
        <v>2.2813735206951669</v>
      </c>
      <c r="O31956">
        <v>0.1778265131651357</v>
      </c>
      <c r="P31956">
        <v>447.24574101811021</v>
      </c>
      <c r="Q31956">
        <v>31.089795125787994</v>
      </c>
      <c r="R31956">
        <v>981.79075404204013</v>
      </c>
      <c r="S31956">
        <v>17.572343788546011</v>
      </c>
      <c r="T31956">
        <v>-0.13564000000000001</v>
      </c>
      <c r="U31956">
        <v>51.528190000000002</v>
      </c>
    </row>
    <row r="31957" spans="1:21" x14ac:dyDescent="0.35">
      <c r="A31957" s="1" t="s">
        <v>37</v>
      </c>
      <c r="B31957">
        <v>4879</v>
      </c>
      <c r="C31957">
        <v>221.31282485477081</v>
      </c>
      <c r="D31957" s="1" t="s">
        <v>22</v>
      </c>
      <c r="E31957" t="b">
        <v>0</v>
      </c>
      <c r="F31957" t="b">
        <v>1</v>
      </c>
      <c r="G31957">
        <v>3</v>
      </c>
      <c r="H31957" t="b">
        <v>0</v>
      </c>
      <c r="I31957">
        <v>0</v>
      </c>
      <c r="J31957">
        <v>1</v>
      </c>
      <c r="K31957">
        <v>9</v>
      </c>
      <c r="L31957">
        <v>89</v>
      </c>
      <c r="M31957">
        <v>1</v>
      </c>
      <c r="N31957">
        <v>2.2552993873296652</v>
      </c>
      <c r="O31957">
        <v>0.16901589536208328</v>
      </c>
      <c r="P31957">
        <v>450.9846272848485</v>
      </c>
      <c r="Q31957">
        <v>31.349699686906686</v>
      </c>
      <c r="R31957">
        <v>993.484530951122</v>
      </c>
      <c r="S31957">
        <v>17.781642019545799</v>
      </c>
      <c r="T31957">
        <v>-0.13544</v>
      </c>
      <c r="U31957">
        <v>51.527979999999999</v>
      </c>
    </row>
    <row r="31958" spans="1:21" x14ac:dyDescent="0.35">
      <c r="A31958" s="1" t="s">
        <v>37</v>
      </c>
      <c r="B31958">
        <v>4880</v>
      </c>
      <c r="C31958">
        <v>501.6580822691032</v>
      </c>
      <c r="D31958" s="1" t="s">
        <v>22</v>
      </c>
      <c r="E31958" t="b">
        <v>0</v>
      </c>
      <c r="F31958" t="b">
        <v>1</v>
      </c>
      <c r="G31958">
        <v>2</v>
      </c>
      <c r="H31958" t="b">
        <v>0</v>
      </c>
      <c r="I31958">
        <v>0</v>
      </c>
      <c r="J31958">
        <v>1</v>
      </c>
      <c r="K31958">
        <v>10</v>
      </c>
      <c r="L31958">
        <v>94</v>
      </c>
      <c r="M31958">
        <v>1</v>
      </c>
      <c r="N31958">
        <v>4.072867039294052</v>
      </c>
      <c r="O31958">
        <v>0.67158493798406005</v>
      </c>
      <c r="P31958">
        <v>369.67728005805685</v>
      </c>
      <c r="Q31958">
        <v>25.6977089899178</v>
      </c>
      <c r="R31958">
        <v>890.33681811247322</v>
      </c>
      <c r="S31958">
        <v>15.935477688153712</v>
      </c>
      <c r="T31958">
        <v>-7.2679999999999995E-2</v>
      </c>
      <c r="U31958">
        <v>51.521340000000002</v>
      </c>
    </row>
    <row r="31959" spans="1:21" x14ac:dyDescent="0.35">
      <c r="A31959" s="1" t="s">
        <v>37</v>
      </c>
      <c r="B31959">
        <v>4881</v>
      </c>
      <c r="C31959">
        <v>449.91650791410899</v>
      </c>
      <c r="D31959" s="1" t="s">
        <v>22</v>
      </c>
      <c r="E31959" t="b">
        <v>0</v>
      </c>
      <c r="F31959" t="b">
        <v>1</v>
      </c>
      <c r="G31959">
        <v>2</v>
      </c>
      <c r="H31959" t="b">
        <v>0</v>
      </c>
      <c r="I31959">
        <v>0</v>
      </c>
      <c r="J31959">
        <v>1</v>
      </c>
      <c r="K31959">
        <v>9</v>
      </c>
      <c r="L31959">
        <v>96</v>
      </c>
      <c r="M31959">
        <v>1</v>
      </c>
      <c r="N31959">
        <v>4.1154494156773529</v>
      </c>
      <c r="O31959">
        <v>0.649188964492873</v>
      </c>
      <c r="P31959">
        <v>388.20307180691992</v>
      </c>
      <c r="Q31959">
        <v>26.985509000498215</v>
      </c>
      <c r="R31959">
        <v>925.74863941537285</v>
      </c>
      <c r="S31959">
        <v>16.569287586598186</v>
      </c>
      <c r="T31959">
        <v>-7.1840000000000001E-2</v>
      </c>
      <c r="U31959">
        <v>51.521029999999996</v>
      </c>
    </row>
    <row r="31960" spans="1:21" x14ac:dyDescent="0.35">
      <c r="A31960" s="1" t="s">
        <v>37</v>
      </c>
      <c r="B31960">
        <v>4882</v>
      </c>
      <c r="C31960">
        <v>133.11695947693971</v>
      </c>
      <c r="D31960" s="1" t="s">
        <v>22</v>
      </c>
      <c r="E31960" t="b">
        <v>0</v>
      </c>
      <c r="F31960" t="b">
        <v>1</v>
      </c>
      <c r="G31960">
        <v>2</v>
      </c>
      <c r="H31960" t="b">
        <v>0</v>
      </c>
      <c r="I31960">
        <v>0</v>
      </c>
      <c r="J31960">
        <v>1</v>
      </c>
      <c r="K31960">
        <v>8</v>
      </c>
      <c r="L31960">
        <v>81</v>
      </c>
      <c r="M31960">
        <v>1</v>
      </c>
      <c r="N31960">
        <v>4.233464864329135</v>
      </c>
      <c r="O31960">
        <v>0.43618073122989348</v>
      </c>
      <c r="P31960">
        <v>380.84412625096269</v>
      </c>
      <c r="Q31960">
        <v>26.473960004736451</v>
      </c>
      <c r="R31960">
        <v>712.90552042628258</v>
      </c>
      <c r="S31960">
        <v>12.759766622477814</v>
      </c>
      <c r="T31960">
        <v>-6.7000000000000004E-2</v>
      </c>
      <c r="U31960">
        <v>51.513000000000005</v>
      </c>
    </row>
    <row r="31961" spans="1:21" x14ac:dyDescent="0.35">
      <c r="A31961" s="1" t="s">
        <v>37</v>
      </c>
      <c r="B31961">
        <v>4883</v>
      </c>
      <c r="C31961">
        <v>154.98953409064183</v>
      </c>
      <c r="D31961" s="1" t="s">
        <v>22</v>
      </c>
      <c r="E31961" t="b">
        <v>0</v>
      </c>
      <c r="F31961" t="b">
        <v>1</v>
      </c>
      <c r="G31961">
        <v>2</v>
      </c>
      <c r="H31961" t="b">
        <v>0</v>
      </c>
      <c r="I31961">
        <v>0</v>
      </c>
      <c r="J31961">
        <v>1</v>
      </c>
      <c r="K31961">
        <v>8</v>
      </c>
      <c r="L31961">
        <v>76</v>
      </c>
      <c r="M31961">
        <v>1</v>
      </c>
      <c r="N31961">
        <v>4.2213050224818396</v>
      </c>
      <c r="O31961">
        <v>0.50707713625790407</v>
      </c>
      <c r="P31961">
        <v>395.13459592077714</v>
      </c>
      <c r="Q31961">
        <v>27.467346265440561</v>
      </c>
      <c r="R31961">
        <v>708.86800281504713</v>
      </c>
      <c r="S31961">
        <v>12.687502092357885</v>
      </c>
      <c r="T31961">
        <v>-6.7000000000000004E-2</v>
      </c>
      <c r="U31961">
        <v>51.512</v>
      </c>
    </row>
    <row r="31962" spans="1:21" x14ac:dyDescent="0.35">
      <c r="A31962" s="1" t="s">
        <v>37</v>
      </c>
      <c r="B31962">
        <v>4884</v>
      </c>
      <c r="C31962">
        <v>152.63764434723299</v>
      </c>
      <c r="D31962" s="1" t="s">
        <v>22</v>
      </c>
      <c r="E31962" t="b">
        <v>0</v>
      </c>
      <c r="F31962" t="b">
        <v>1</v>
      </c>
      <c r="G31962">
        <v>2</v>
      </c>
      <c r="H31962" t="b">
        <v>0</v>
      </c>
      <c r="I31962">
        <v>1</v>
      </c>
      <c r="J31962">
        <v>0</v>
      </c>
      <c r="K31962">
        <v>8</v>
      </c>
      <c r="L31962">
        <v>100</v>
      </c>
      <c r="M31962">
        <v>1</v>
      </c>
      <c r="N31962">
        <v>9.2637747879258363</v>
      </c>
      <c r="O31962">
        <v>0.35825634517480343</v>
      </c>
      <c r="P31962">
        <v>122.20169251706518</v>
      </c>
      <c r="Q31962">
        <v>8.4947160720447314</v>
      </c>
      <c r="R31962">
        <v>269.59780024100064</v>
      </c>
      <c r="S31962">
        <v>4.8253308670574002</v>
      </c>
      <c r="T31962">
        <v>-0.2077</v>
      </c>
      <c r="U31962">
        <v>51.441809999999997</v>
      </c>
    </row>
    <row r="31963" spans="1:21" x14ac:dyDescent="0.35">
      <c r="A31963" s="1" t="s">
        <v>37</v>
      </c>
      <c r="B31963">
        <v>4885</v>
      </c>
      <c r="C31963">
        <v>191.20863613913781</v>
      </c>
      <c r="D31963" s="1" t="s">
        <v>23</v>
      </c>
      <c r="E31963" t="b">
        <v>0</v>
      </c>
      <c r="F31963" t="b">
        <v>0</v>
      </c>
      <c r="G31963">
        <v>4</v>
      </c>
      <c r="H31963" t="b">
        <v>0</v>
      </c>
      <c r="I31963">
        <v>1</v>
      </c>
      <c r="J31963">
        <v>0</v>
      </c>
      <c r="K31963">
        <v>8</v>
      </c>
      <c r="L31963">
        <v>80</v>
      </c>
      <c r="M31963">
        <v>1</v>
      </c>
      <c r="N31963">
        <v>7.5470974103367343</v>
      </c>
      <c r="O31963">
        <v>1.8704418307993245</v>
      </c>
      <c r="P31963">
        <v>146.73309227324464</v>
      </c>
      <c r="Q31963">
        <v>10.199989309152073</v>
      </c>
      <c r="R31963">
        <v>357.83807043502122</v>
      </c>
      <c r="S31963">
        <v>6.4046779503943885</v>
      </c>
      <c r="T31963">
        <v>-0.12531</v>
      </c>
      <c r="U31963">
        <v>51.440509999999996</v>
      </c>
    </row>
    <row r="31964" spans="1:21" x14ac:dyDescent="0.35">
      <c r="A31964" s="1" t="s">
        <v>37</v>
      </c>
      <c r="B31964">
        <v>4886</v>
      </c>
      <c r="C31964">
        <v>633.59909687433856</v>
      </c>
      <c r="D31964" s="1" t="s">
        <v>23</v>
      </c>
      <c r="E31964" t="b">
        <v>0</v>
      </c>
      <c r="F31964" t="b">
        <v>0</v>
      </c>
      <c r="G31964">
        <v>4</v>
      </c>
      <c r="H31964" t="b">
        <v>0</v>
      </c>
      <c r="I31964">
        <v>0</v>
      </c>
      <c r="J31964">
        <v>1</v>
      </c>
      <c r="K31964">
        <v>9</v>
      </c>
      <c r="L31964">
        <v>88</v>
      </c>
      <c r="M31964">
        <v>0</v>
      </c>
      <c r="N31964">
        <v>0.66900474544622279</v>
      </c>
      <c r="O31964">
        <v>0.25035043319643641</v>
      </c>
      <c r="P31964">
        <v>827.25815786009503</v>
      </c>
      <c r="Q31964">
        <v>57.505939766938319</v>
      </c>
      <c r="R31964">
        <v>2656.1731633423165</v>
      </c>
      <c r="S31964">
        <v>47.540871408697683</v>
      </c>
      <c r="T31964">
        <v>-0.13091</v>
      </c>
      <c r="U31964">
        <v>51.513950000000001</v>
      </c>
    </row>
    <row r="31965" spans="1:21" x14ac:dyDescent="0.35">
      <c r="A31965" s="1" t="s">
        <v>37</v>
      </c>
      <c r="B31965">
        <v>4887</v>
      </c>
      <c r="C31965">
        <v>144.64121921964298</v>
      </c>
      <c r="D31965" s="1" t="s">
        <v>22</v>
      </c>
      <c r="E31965" t="b">
        <v>0</v>
      </c>
      <c r="F31965" t="b">
        <v>1</v>
      </c>
      <c r="G31965">
        <v>2</v>
      </c>
      <c r="H31965" t="b">
        <v>0</v>
      </c>
      <c r="I31965">
        <v>0</v>
      </c>
      <c r="J31965">
        <v>0</v>
      </c>
      <c r="K31965">
        <v>10</v>
      </c>
      <c r="L31965">
        <v>100</v>
      </c>
      <c r="M31965">
        <v>1</v>
      </c>
      <c r="N31965">
        <v>5.9025495213033645</v>
      </c>
      <c r="O31965">
        <v>0.79785931514865704</v>
      </c>
      <c r="P31965">
        <v>219.4679517855318</v>
      </c>
      <c r="Q31965">
        <v>15.256072963727139</v>
      </c>
      <c r="R31965">
        <v>419.40816003616436</v>
      </c>
      <c r="S31965">
        <v>7.5066752722356789</v>
      </c>
      <c r="T31965">
        <v>-4.6949999999999999E-2</v>
      </c>
      <c r="U31965">
        <v>51.491419999999998</v>
      </c>
    </row>
    <row r="31966" spans="1:21" x14ac:dyDescent="0.35">
      <c r="A31966" s="1" t="s">
        <v>37</v>
      </c>
      <c r="B31966">
        <v>4888</v>
      </c>
      <c r="C31966">
        <v>226.25179331592935</v>
      </c>
      <c r="D31966" s="1" t="s">
        <v>23</v>
      </c>
      <c r="E31966" t="b">
        <v>0</v>
      </c>
      <c r="F31966" t="b">
        <v>0</v>
      </c>
      <c r="G31966">
        <v>4</v>
      </c>
      <c r="H31966" t="b">
        <v>0</v>
      </c>
      <c r="I31966">
        <v>0</v>
      </c>
      <c r="J31966">
        <v>0</v>
      </c>
      <c r="K31966">
        <v>8</v>
      </c>
      <c r="L31966">
        <v>85</v>
      </c>
      <c r="M31966">
        <v>1</v>
      </c>
      <c r="N31966">
        <v>6.6267448423766915</v>
      </c>
      <c r="O31966">
        <v>1.4142268336806543</v>
      </c>
      <c r="P31966">
        <v>183.14318999391836</v>
      </c>
      <c r="Q31966">
        <v>12.730997153002798</v>
      </c>
      <c r="R31966">
        <v>402.78386955703718</v>
      </c>
      <c r="S31966">
        <v>7.2091294394427106</v>
      </c>
      <c r="T31966">
        <v>-4.4729999999999999E-2</v>
      </c>
      <c r="U31966">
        <v>51.537990000000001</v>
      </c>
    </row>
    <row r="31967" spans="1:21" x14ac:dyDescent="0.35">
      <c r="A31967" s="1" t="s">
        <v>37</v>
      </c>
      <c r="B31967">
        <v>4889</v>
      </c>
      <c r="C31967">
        <v>108.65730614548789</v>
      </c>
      <c r="D31967" s="1" t="s">
        <v>22</v>
      </c>
      <c r="E31967" t="b">
        <v>0</v>
      </c>
      <c r="F31967" t="b">
        <v>1</v>
      </c>
      <c r="G31967">
        <v>2</v>
      </c>
      <c r="H31967" t="b">
        <v>0</v>
      </c>
      <c r="I31967">
        <v>1</v>
      </c>
      <c r="J31967">
        <v>0</v>
      </c>
      <c r="K31967">
        <v>9</v>
      </c>
      <c r="L31967">
        <v>85</v>
      </c>
      <c r="M31967">
        <v>1</v>
      </c>
      <c r="N31967">
        <v>6.4338520691455789</v>
      </c>
      <c r="O31967">
        <v>0.18523589342988037</v>
      </c>
      <c r="P31967">
        <v>193.6293660873128</v>
      </c>
      <c r="Q31967">
        <v>13.459932135490128</v>
      </c>
      <c r="R31967">
        <v>448.77173360510199</v>
      </c>
      <c r="S31967">
        <v>8.0322320749345373</v>
      </c>
      <c r="T31967">
        <v>-0.21603000000000003</v>
      </c>
      <c r="U31967">
        <v>51.491259999999997</v>
      </c>
    </row>
    <row r="31968" spans="1:21" x14ac:dyDescent="0.35">
      <c r="A31968" s="1" t="s">
        <v>37</v>
      </c>
      <c r="B31968">
        <v>4890</v>
      </c>
      <c r="C31968">
        <v>331.14607587196315</v>
      </c>
      <c r="D31968" s="1" t="s">
        <v>23</v>
      </c>
      <c r="E31968" t="b">
        <v>0</v>
      </c>
      <c r="F31968" t="b">
        <v>0</v>
      </c>
      <c r="G31968">
        <v>2</v>
      </c>
      <c r="H31968" t="b">
        <v>0</v>
      </c>
      <c r="I31968">
        <v>0</v>
      </c>
      <c r="J31968">
        <v>1</v>
      </c>
      <c r="K31968">
        <v>9</v>
      </c>
      <c r="L31968">
        <v>77</v>
      </c>
      <c r="M31968">
        <v>0</v>
      </c>
      <c r="N31968">
        <v>4.1008187880465732</v>
      </c>
      <c r="O31968">
        <v>0.70212759309188555</v>
      </c>
      <c r="P31968">
        <v>290.03070019959739</v>
      </c>
      <c r="Q31968">
        <v>20.161164707500699</v>
      </c>
      <c r="R31968">
        <v>692.8414773517876</v>
      </c>
      <c r="S31968">
        <v>12.400655211780903</v>
      </c>
      <c r="T31968">
        <v>-8.0339999999999995E-2</v>
      </c>
      <c r="U31968">
        <v>51.53051</v>
      </c>
    </row>
    <row r="31969" spans="1:21" x14ac:dyDescent="0.35">
      <c r="A31969" s="1" t="s">
        <v>37</v>
      </c>
      <c r="B31969">
        <v>4891</v>
      </c>
      <c r="C31969">
        <v>1013.4292904348644</v>
      </c>
      <c r="D31969" s="1" t="s">
        <v>23</v>
      </c>
      <c r="E31969" t="b">
        <v>0</v>
      </c>
      <c r="F31969" t="b">
        <v>0</v>
      </c>
      <c r="G31969">
        <v>5</v>
      </c>
      <c r="H31969" t="b">
        <v>0</v>
      </c>
      <c r="I31969">
        <v>0</v>
      </c>
      <c r="J31969">
        <v>1</v>
      </c>
      <c r="K31969">
        <v>9</v>
      </c>
      <c r="L31969">
        <v>87</v>
      </c>
      <c r="M31969">
        <v>2</v>
      </c>
      <c r="N31969">
        <v>5.3885811572118651</v>
      </c>
      <c r="O31969">
        <v>8.2035920840353715E-2</v>
      </c>
      <c r="P31969">
        <v>239.36180233492132</v>
      </c>
      <c r="Q31969">
        <v>16.638972075154388</v>
      </c>
      <c r="R31969">
        <v>542.28299515050855</v>
      </c>
      <c r="S31969">
        <v>9.7059207190895247</v>
      </c>
      <c r="T31969">
        <v>-0.19688</v>
      </c>
      <c r="U31969">
        <v>51.486629999999998</v>
      </c>
    </row>
    <row r="31970" spans="1:21" x14ac:dyDescent="0.35">
      <c r="A31970" s="1" t="s">
        <v>37</v>
      </c>
      <c r="B31970">
        <v>4892</v>
      </c>
      <c r="C31970">
        <v>177.09729767868481</v>
      </c>
      <c r="D31970" s="1" t="s">
        <v>22</v>
      </c>
      <c r="E31970" t="b">
        <v>0</v>
      </c>
      <c r="F31970" t="b">
        <v>1</v>
      </c>
      <c r="G31970">
        <v>2</v>
      </c>
      <c r="H31970" t="b">
        <v>0</v>
      </c>
      <c r="I31970">
        <v>0</v>
      </c>
      <c r="J31970">
        <v>0</v>
      </c>
      <c r="K31970">
        <v>10</v>
      </c>
      <c r="L31970">
        <v>100</v>
      </c>
      <c r="M31970">
        <v>1</v>
      </c>
      <c r="N31970">
        <v>7.0685485974586371</v>
      </c>
      <c r="O31970">
        <v>1.0642944530204059</v>
      </c>
      <c r="P31970">
        <v>159.88771834314238</v>
      </c>
      <c r="Q31970">
        <v>11.114418652936278</v>
      </c>
      <c r="R31970">
        <v>353.23806902100739</v>
      </c>
      <c r="S31970">
        <v>6.3223459402974722</v>
      </c>
      <c r="T31970">
        <v>-0.11705</v>
      </c>
      <c r="U31970">
        <v>51.57152</v>
      </c>
    </row>
    <row r="31971" spans="1:21" x14ac:dyDescent="0.35">
      <c r="A31971" s="1" t="s">
        <v>37</v>
      </c>
      <c r="B31971">
        <v>4893</v>
      </c>
      <c r="C31971">
        <v>362.19102048495967</v>
      </c>
      <c r="D31971" s="1" t="s">
        <v>23</v>
      </c>
      <c r="E31971" t="b">
        <v>0</v>
      </c>
      <c r="F31971" t="b">
        <v>0</v>
      </c>
      <c r="G31971">
        <v>4</v>
      </c>
      <c r="H31971" t="b">
        <v>1</v>
      </c>
      <c r="I31971">
        <v>0</v>
      </c>
      <c r="J31971">
        <v>0</v>
      </c>
      <c r="K31971">
        <v>10</v>
      </c>
      <c r="L31971">
        <v>100</v>
      </c>
      <c r="M31971">
        <v>2</v>
      </c>
      <c r="N31971">
        <v>9.866769167532933</v>
      </c>
      <c r="O31971">
        <v>0.76835930554726217</v>
      </c>
      <c r="P31971">
        <v>139.4205898350377</v>
      </c>
      <c r="Q31971">
        <v>9.6916687555719481</v>
      </c>
      <c r="R31971">
        <v>276.94613390168837</v>
      </c>
      <c r="S31971">
        <v>4.9568532355732273</v>
      </c>
      <c r="T31971">
        <v>1.35E-2</v>
      </c>
      <c r="U31971">
        <v>51.497459999999997</v>
      </c>
    </row>
    <row r="31972" spans="1:21" x14ac:dyDescent="0.35">
      <c r="A31972" s="1" t="s">
        <v>37</v>
      </c>
      <c r="B31972">
        <v>4894</v>
      </c>
      <c r="C31972">
        <v>128.88355793880382</v>
      </c>
      <c r="D31972" s="1" t="s">
        <v>22</v>
      </c>
      <c r="E31972" t="b">
        <v>0</v>
      </c>
      <c r="F31972" t="b">
        <v>1</v>
      </c>
      <c r="G31972">
        <v>2</v>
      </c>
      <c r="H31972" t="b">
        <v>0</v>
      </c>
      <c r="I31972">
        <v>0</v>
      </c>
      <c r="J31972">
        <v>0</v>
      </c>
      <c r="K31972">
        <v>10</v>
      </c>
      <c r="L31972">
        <v>93</v>
      </c>
      <c r="M31972">
        <v>1</v>
      </c>
      <c r="N31972">
        <v>7.2795177289403998</v>
      </c>
      <c r="O31972">
        <v>2.2683473368925537</v>
      </c>
      <c r="P31972">
        <v>157.71309815683099</v>
      </c>
      <c r="Q31972">
        <v>10.963252325639521</v>
      </c>
      <c r="R31972">
        <v>343.94257451591301</v>
      </c>
      <c r="S31972">
        <v>6.1559727854724011</v>
      </c>
      <c r="T31972">
        <v>-6.6830000000000001E-2</v>
      </c>
      <c r="U31972">
        <v>51.561700000000002</v>
      </c>
    </row>
    <row r="31973" spans="1:21" x14ac:dyDescent="0.35">
      <c r="A31973" s="1" t="s">
        <v>37</v>
      </c>
      <c r="B31973">
        <v>4895</v>
      </c>
      <c r="C31973">
        <v>1067.0523765845858</v>
      </c>
      <c r="D31973" s="1" t="s">
        <v>23</v>
      </c>
      <c r="E31973" t="b">
        <v>0</v>
      </c>
      <c r="F31973" t="b">
        <v>0</v>
      </c>
      <c r="G31973">
        <v>6</v>
      </c>
      <c r="H31973" t="b">
        <v>0</v>
      </c>
      <c r="I31973">
        <v>0</v>
      </c>
      <c r="J31973">
        <v>1</v>
      </c>
      <c r="K31973">
        <v>9</v>
      </c>
      <c r="L31973">
        <v>87</v>
      </c>
      <c r="M31973">
        <v>2</v>
      </c>
      <c r="N31973">
        <v>5.5163389811631607</v>
      </c>
      <c r="O31973">
        <v>0.25104509774988287</v>
      </c>
      <c r="P31973">
        <v>229.55069355622101</v>
      </c>
      <c r="Q31973">
        <v>15.956963653582271</v>
      </c>
      <c r="R31973">
        <v>521.13101273935899</v>
      </c>
      <c r="S31973">
        <v>9.3273370899325503</v>
      </c>
      <c r="T31973">
        <v>-0.19721</v>
      </c>
      <c r="U31973">
        <v>51.484549999999999</v>
      </c>
    </row>
    <row r="31974" spans="1:21" x14ac:dyDescent="0.35">
      <c r="A31974" s="1" t="s">
        <v>37</v>
      </c>
      <c r="B31974">
        <v>4896</v>
      </c>
      <c r="C31974">
        <v>1174.2985488840284</v>
      </c>
      <c r="D31974" s="1" t="s">
        <v>23</v>
      </c>
      <c r="E31974" t="b">
        <v>0</v>
      </c>
      <c r="F31974" t="b">
        <v>0</v>
      </c>
      <c r="G31974">
        <v>5</v>
      </c>
      <c r="H31974" t="b">
        <v>0</v>
      </c>
      <c r="I31974">
        <v>0</v>
      </c>
      <c r="J31974">
        <v>1</v>
      </c>
      <c r="K31974">
        <v>8</v>
      </c>
      <c r="L31974">
        <v>90</v>
      </c>
      <c r="M31974">
        <v>2</v>
      </c>
      <c r="N31974">
        <v>5.4886744631268254</v>
      </c>
      <c r="O31974">
        <v>0.18839757454434533</v>
      </c>
      <c r="P31974">
        <v>232.76514937907285</v>
      </c>
      <c r="Q31974">
        <v>16.180413009960407</v>
      </c>
      <c r="R31974">
        <v>529.54732828361091</v>
      </c>
      <c r="S31974">
        <v>9.4779744732727345</v>
      </c>
      <c r="T31974">
        <v>-0.19841</v>
      </c>
      <c r="U31974">
        <v>51.486530000000002</v>
      </c>
    </row>
    <row r="31975" spans="1:21" x14ac:dyDescent="0.35">
      <c r="A31975" s="1" t="s">
        <v>37</v>
      </c>
      <c r="B31975">
        <v>4897</v>
      </c>
      <c r="C31975">
        <v>439.56819304311011</v>
      </c>
      <c r="D31975" s="1" t="s">
        <v>23</v>
      </c>
      <c r="E31975" t="b">
        <v>0</v>
      </c>
      <c r="F31975" t="b">
        <v>0</v>
      </c>
      <c r="G31975">
        <v>4</v>
      </c>
      <c r="H31975" t="b">
        <v>0</v>
      </c>
      <c r="I31975">
        <v>0</v>
      </c>
      <c r="J31975">
        <v>0</v>
      </c>
      <c r="K31975">
        <v>10</v>
      </c>
      <c r="L31975">
        <v>100</v>
      </c>
      <c r="M31975">
        <v>2</v>
      </c>
      <c r="N31975">
        <v>6.2428017444666954</v>
      </c>
      <c r="O31975">
        <v>1.5510347987649498</v>
      </c>
      <c r="P31975">
        <v>181.76530542736708</v>
      </c>
      <c r="Q31975">
        <v>12.635215024852069</v>
      </c>
      <c r="R31975">
        <v>401.88838201099594</v>
      </c>
      <c r="S31975">
        <v>7.1931017726994524</v>
      </c>
      <c r="T31975">
        <v>-8.3570000000000005E-2</v>
      </c>
      <c r="U31975">
        <v>51.557279999999999</v>
      </c>
    </row>
    <row r="31976" spans="1:21" x14ac:dyDescent="0.35">
      <c r="A31976" s="1" t="s">
        <v>37</v>
      </c>
      <c r="B31976">
        <v>4898</v>
      </c>
      <c r="C31976">
        <v>154.98953409064183</v>
      </c>
      <c r="D31976" s="1" t="s">
        <v>22</v>
      </c>
      <c r="E31976" t="b">
        <v>0</v>
      </c>
      <c r="F31976" t="b">
        <v>1</v>
      </c>
      <c r="G31976">
        <v>2</v>
      </c>
      <c r="H31976" t="b">
        <v>0</v>
      </c>
      <c r="I31976">
        <v>1</v>
      </c>
      <c r="J31976">
        <v>0</v>
      </c>
      <c r="K31976">
        <v>10</v>
      </c>
      <c r="L31976">
        <v>96</v>
      </c>
      <c r="M31976">
        <v>1</v>
      </c>
      <c r="N31976">
        <v>8.0746775476394923</v>
      </c>
      <c r="O31976">
        <v>1.9571698821879318</v>
      </c>
      <c r="P31976">
        <v>137.59656379704919</v>
      </c>
      <c r="Q31976">
        <v>9.5648735943791916</v>
      </c>
      <c r="R31976">
        <v>301.7538206112776</v>
      </c>
      <c r="S31976">
        <v>5.4008676018368353</v>
      </c>
      <c r="T31976">
        <v>-0.12607000000000002</v>
      </c>
      <c r="U31976">
        <v>51.435759999999995</v>
      </c>
    </row>
    <row r="31977" spans="1:21" x14ac:dyDescent="0.35">
      <c r="A31977" s="1" t="s">
        <v>37</v>
      </c>
      <c r="B31977">
        <v>4899</v>
      </c>
      <c r="C31977">
        <v>168.16011665373128</v>
      </c>
      <c r="D31977" s="1" t="s">
        <v>22</v>
      </c>
      <c r="E31977" t="b">
        <v>0</v>
      </c>
      <c r="F31977" t="b">
        <v>1</v>
      </c>
      <c r="G31977">
        <v>4</v>
      </c>
      <c r="H31977" t="b">
        <v>0</v>
      </c>
      <c r="I31977">
        <v>0</v>
      </c>
      <c r="J31977">
        <v>1</v>
      </c>
      <c r="K31977">
        <v>6</v>
      </c>
      <c r="L31977">
        <v>70</v>
      </c>
      <c r="M31977">
        <v>1</v>
      </c>
      <c r="N31977">
        <v>3.88966767731345</v>
      </c>
      <c r="O31977">
        <v>0.11783699076650592</v>
      </c>
      <c r="P31977">
        <v>269.6803986325238</v>
      </c>
      <c r="Q31977">
        <v>18.746535906278197</v>
      </c>
      <c r="R31977">
        <v>509.66474171113839</v>
      </c>
      <c r="S31977">
        <v>9.1221108177854511</v>
      </c>
      <c r="T31977">
        <v>-0.12178</v>
      </c>
      <c r="U31977">
        <v>51.473550000000003</v>
      </c>
    </row>
    <row r="31978" spans="1:21" x14ac:dyDescent="0.35">
      <c r="A31978" s="1" t="s">
        <v>37</v>
      </c>
      <c r="B31978">
        <v>4900</v>
      </c>
      <c r="C31978">
        <v>202.96808485618195</v>
      </c>
      <c r="D31978" s="1" t="s">
        <v>22</v>
      </c>
      <c r="E31978" t="b">
        <v>0</v>
      </c>
      <c r="F31978" t="b">
        <v>1</v>
      </c>
      <c r="G31978">
        <v>4</v>
      </c>
      <c r="H31978" t="b">
        <v>0</v>
      </c>
      <c r="I31978">
        <v>0</v>
      </c>
      <c r="J31978">
        <v>1</v>
      </c>
      <c r="K31978">
        <v>8</v>
      </c>
      <c r="L31978">
        <v>78</v>
      </c>
      <c r="M31978">
        <v>1</v>
      </c>
      <c r="N31978">
        <v>4.4086796735265397</v>
      </c>
      <c r="O31978">
        <v>0.59948429954876725</v>
      </c>
      <c r="P31978">
        <v>353.20552966764348</v>
      </c>
      <c r="Q31978">
        <v>24.552693402211322</v>
      </c>
      <c r="R31978">
        <v>665.72318524079117</v>
      </c>
      <c r="S31978">
        <v>11.915285034917087</v>
      </c>
      <c r="T31978">
        <v>-6.4430000000000001E-2</v>
      </c>
      <c r="U31978">
        <v>51.51285</v>
      </c>
    </row>
    <row r="31979" spans="1:21" x14ac:dyDescent="0.35">
      <c r="A31979" s="1" t="s">
        <v>37</v>
      </c>
      <c r="B31979">
        <v>4901</v>
      </c>
      <c r="C31979">
        <v>174.51021896093511</v>
      </c>
      <c r="D31979" s="1" t="s">
        <v>22</v>
      </c>
      <c r="E31979" t="b">
        <v>0</v>
      </c>
      <c r="F31979" t="b">
        <v>1</v>
      </c>
      <c r="G31979">
        <v>2</v>
      </c>
      <c r="H31979" t="b">
        <v>0</v>
      </c>
      <c r="I31979">
        <v>0</v>
      </c>
      <c r="J31979">
        <v>1</v>
      </c>
      <c r="K31979">
        <v>8</v>
      </c>
      <c r="L31979">
        <v>83</v>
      </c>
      <c r="M31979">
        <v>1</v>
      </c>
      <c r="N31979">
        <v>4.3328458910115613</v>
      </c>
      <c r="O31979">
        <v>0.64043376483949666</v>
      </c>
      <c r="P31979">
        <v>377.64450611556839</v>
      </c>
      <c r="Q31979">
        <v>26.251541934833071</v>
      </c>
      <c r="R31979">
        <v>672.13033060949135</v>
      </c>
      <c r="S31979">
        <v>12.0299617729679</v>
      </c>
      <c r="T31979">
        <v>-6.5299999999999997E-2</v>
      </c>
      <c r="U31979">
        <v>51.511379999999996</v>
      </c>
    </row>
    <row r="31980" spans="1:21" x14ac:dyDescent="0.35">
      <c r="A31980" s="1" t="s">
        <v>37</v>
      </c>
      <c r="B31980">
        <v>4902</v>
      </c>
      <c r="C31980">
        <v>174.51021896093511</v>
      </c>
      <c r="D31980" s="1" t="s">
        <v>22</v>
      </c>
      <c r="E31980" t="b">
        <v>0</v>
      </c>
      <c r="F31980" t="b">
        <v>1</v>
      </c>
      <c r="G31980">
        <v>2</v>
      </c>
      <c r="H31980" t="b">
        <v>0</v>
      </c>
      <c r="I31980">
        <v>0</v>
      </c>
      <c r="J31980">
        <v>1</v>
      </c>
      <c r="K31980">
        <v>9</v>
      </c>
      <c r="L31980">
        <v>83</v>
      </c>
      <c r="M31980">
        <v>1</v>
      </c>
      <c r="N31980">
        <v>4.3534401370905975</v>
      </c>
      <c r="O31980">
        <v>1.0613331728323654</v>
      </c>
      <c r="P31980">
        <v>294.55202831711006</v>
      </c>
      <c r="Q31980">
        <v>20.475459852156401</v>
      </c>
      <c r="R31980">
        <v>712.79647279606422</v>
      </c>
      <c r="S31980">
        <v>12.757814859905562</v>
      </c>
      <c r="T31980">
        <v>-7.1820000000000009E-2</v>
      </c>
      <c r="U31980">
        <v>51.526309999999995</v>
      </c>
    </row>
    <row r="31981" spans="1:21" x14ac:dyDescent="0.35">
      <c r="A31981" s="1" t="s">
        <v>37</v>
      </c>
      <c r="B31981">
        <v>4903</v>
      </c>
      <c r="C31981">
        <v>175.68616383263952</v>
      </c>
      <c r="D31981" s="1" t="s">
        <v>22</v>
      </c>
      <c r="E31981" t="b">
        <v>0</v>
      </c>
      <c r="F31981" t="b">
        <v>1</v>
      </c>
      <c r="G31981">
        <v>3</v>
      </c>
      <c r="H31981" t="b">
        <v>0</v>
      </c>
      <c r="I31981">
        <v>0</v>
      </c>
      <c r="J31981">
        <v>1</v>
      </c>
      <c r="K31981">
        <v>8</v>
      </c>
      <c r="L31981">
        <v>90</v>
      </c>
      <c r="M31981">
        <v>1</v>
      </c>
      <c r="N31981">
        <v>5.0715026254157909</v>
      </c>
      <c r="O31981">
        <v>1.138134650990237</v>
      </c>
      <c r="P31981">
        <v>281.33071244359951</v>
      </c>
      <c r="Q31981">
        <v>19.556394640120931</v>
      </c>
      <c r="R31981">
        <v>532.46889419827096</v>
      </c>
      <c r="S31981">
        <v>9.5302654124997979</v>
      </c>
      <c r="T31981">
        <v>-5.45E-2</v>
      </c>
      <c r="U31981">
        <v>51.509609999999995</v>
      </c>
    </row>
    <row r="31982" spans="1:21" x14ac:dyDescent="0.35">
      <c r="A31982" s="1" t="s">
        <v>37</v>
      </c>
      <c r="B31982">
        <v>4904</v>
      </c>
      <c r="C31982">
        <v>148.639431783438</v>
      </c>
      <c r="D31982" s="1" t="s">
        <v>22</v>
      </c>
      <c r="E31982" t="b">
        <v>0</v>
      </c>
      <c r="F31982" t="b">
        <v>1</v>
      </c>
      <c r="G31982">
        <v>2</v>
      </c>
      <c r="H31982" t="b">
        <v>0</v>
      </c>
      <c r="I31982">
        <v>0</v>
      </c>
      <c r="J31982">
        <v>1</v>
      </c>
      <c r="K31982">
        <v>8</v>
      </c>
      <c r="L31982">
        <v>87</v>
      </c>
      <c r="M31982">
        <v>1</v>
      </c>
      <c r="N31982">
        <v>5.0662802455101081</v>
      </c>
      <c r="O31982">
        <v>0.94355877551377865</v>
      </c>
      <c r="P31982">
        <v>279.90458672614596</v>
      </c>
      <c r="Q31982">
        <v>19.457259081494218</v>
      </c>
      <c r="R31982">
        <v>537.41162546396924</v>
      </c>
      <c r="S31982">
        <v>9.6187316897565953</v>
      </c>
      <c r="T31982">
        <v>-5.4720000000000005E-2</v>
      </c>
      <c r="U31982">
        <v>51.511479999999999</v>
      </c>
    </row>
    <row r="31983" spans="1:21" x14ac:dyDescent="0.35">
      <c r="A31983" s="1" t="s">
        <v>37</v>
      </c>
      <c r="B31983">
        <v>4905</v>
      </c>
      <c r="C31983">
        <v>584.44460123709405</v>
      </c>
      <c r="D31983" s="1" t="s">
        <v>23</v>
      </c>
      <c r="E31983" t="b">
        <v>0</v>
      </c>
      <c r="F31983" t="b">
        <v>0</v>
      </c>
      <c r="G31983">
        <v>6</v>
      </c>
      <c r="H31983" t="b">
        <v>0</v>
      </c>
      <c r="I31983">
        <v>0</v>
      </c>
      <c r="J31983">
        <v>0</v>
      </c>
      <c r="K31983">
        <v>10</v>
      </c>
      <c r="L31983">
        <v>97</v>
      </c>
      <c r="M31983">
        <v>2</v>
      </c>
      <c r="N31983">
        <v>5.7757878416462063</v>
      </c>
      <c r="O31983">
        <v>0.28026549754326008</v>
      </c>
      <c r="P31983">
        <v>230.53634559512619</v>
      </c>
      <c r="Q31983">
        <v>16.025480169547563</v>
      </c>
      <c r="R31983">
        <v>446.49450727806436</v>
      </c>
      <c r="S31983">
        <v>7.9914736916046003</v>
      </c>
      <c r="T31983">
        <v>-4.5999999999999999E-2</v>
      </c>
      <c r="U31983">
        <v>51.498000000000005</v>
      </c>
    </row>
    <row r="31984" spans="1:21" x14ac:dyDescent="0.35">
      <c r="A31984" s="1" t="s">
        <v>37</v>
      </c>
      <c r="B31984">
        <v>4906</v>
      </c>
      <c r="C31984">
        <v>195.4420376772737</v>
      </c>
      <c r="D31984" s="1" t="s">
        <v>22</v>
      </c>
      <c r="E31984" t="b">
        <v>0</v>
      </c>
      <c r="F31984" t="b">
        <v>1</v>
      </c>
      <c r="G31984">
        <v>2</v>
      </c>
      <c r="H31984" t="b">
        <v>0</v>
      </c>
      <c r="I31984">
        <v>0</v>
      </c>
      <c r="J31984">
        <v>0</v>
      </c>
      <c r="K31984">
        <v>10</v>
      </c>
      <c r="L31984">
        <v>100</v>
      </c>
      <c r="M31984">
        <v>1</v>
      </c>
      <c r="N31984">
        <v>5.9208729171629333</v>
      </c>
      <c r="O31984">
        <v>2.3631807693746554</v>
      </c>
      <c r="P31984">
        <v>194.94497724756306</v>
      </c>
      <c r="Q31984">
        <v>13.551385396384847</v>
      </c>
      <c r="R31984">
        <v>433.03597107510774</v>
      </c>
      <c r="S31984">
        <v>7.7505893442268281</v>
      </c>
      <c r="T31984">
        <v>-7.1170000000000011E-2</v>
      </c>
      <c r="U31984">
        <v>51.548279999999998</v>
      </c>
    </row>
    <row r="31985" spans="1:21" x14ac:dyDescent="0.35">
      <c r="A31985" s="1" t="s">
        <v>37</v>
      </c>
      <c r="B31985">
        <v>4907</v>
      </c>
      <c r="C31985">
        <v>581.85752251934434</v>
      </c>
      <c r="D31985" s="1" t="s">
        <v>23</v>
      </c>
      <c r="E31985" t="b">
        <v>0</v>
      </c>
      <c r="F31985" t="b">
        <v>0</v>
      </c>
      <c r="G31985">
        <v>6</v>
      </c>
      <c r="H31985" t="b">
        <v>0</v>
      </c>
      <c r="I31985">
        <v>1</v>
      </c>
      <c r="J31985">
        <v>0</v>
      </c>
      <c r="K31985">
        <v>9</v>
      </c>
      <c r="L31985">
        <v>94</v>
      </c>
      <c r="M31985">
        <v>3</v>
      </c>
      <c r="N31985">
        <v>5.6174148667460901</v>
      </c>
      <c r="O31985">
        <v>1.4817723943316388</v>
      </c>
      <c r="P31985">
        <v>201.06230950625002</v>
      </c>
      <c r="Q31985">
        <v>13.976625011201547</v>
      </c>
      <c r="R31985">
        <v>461.63810098303827</v>
      </c>
      <c r="S31985">
        <v>8.2625176321614777</v>
      </c>
      <c r="T31985">
        <v>-8.5750000000000007E-2</v>
      </c>
      <c r="U31985">
        <v>51.551569999999998</v>
      </c>
    </row>
    <row r="31986" spans="1:21" x14ac:dyDescent="0.35">
      <c r="A31986" s="1" t="s">
        <v>37</v>
      </c>
      <c r="B31986">
        <v>4908</v>
      </c>
      <c r="C31986">
        <v>419.10675227545335</v>
      </c>
      <c r="D31986" s="1" t="s">
        <v>23</v>
      </c>
      <c r="E31986" t="b">
        <v>0</v>
      </c>
      <c r="F31986" t="b">
        <v>0</v>
      </c>
      <c r="G31986">
        <v>2</v>
      </c>
      <c r="H31986" t="b">
        <v>0</v>
      </c>
      <c r="I31986">
        <v>0</v>
      </c>
      <c r="J31986">
        <v>0</v>
      </c>
      <c r="K31986">
        <v>9</v>
      </c>
      <c r="L31986">
        <v>93</v>
      </c>
      <c r="M31986">
        <v>1</v>
      </c>
      <c r="N31986">
        <v>2.5933922215290979</v>
      </c>
      <c r="O31986">
        <v>0.44145161421352058</v>
      </c>
      <c r="P31986">
        <v>390.11554461230128</v>
      </c>
      <c r="Q31986">
        <v>27.118452441318009</v>
      </c>
      <c r="R31986">
        <v>870.83654904512048</v>
      </c>
      <c r="S31986">
        <v>15.586456849843799</v>
      </c>
      <c r="T31986">
        <v>-0.10820999999999999</v>
      </c>
      <c r="U31986">
        <v>51.528280000000002</v>
      </c>
    </row>
    <row r="31987" spans="1:21" x14ac:dyDescent="0.35">
      <c r="A31987" s="1" t="s">
        <v>37</v>
      </c>
      <c r="B31987">
        <v>4909</v>
      </c>
      <c r="C31987">
        <v>182.27145511418425</v>
      </c>
      <c r="D31987" s="1" t="s">
        <v>22</v>
      </c>
      <c r="E31987" t="b">
        <v>0</v>
      </c>
      <c r="F31987" t="b">
        <v>1</v>
      </c>
      <c r="G31987">
        <v>2</v>
      </c>
      <c r="H31987" t="b">
        <v>0</v>
      </c>
      <c r="I31987">
        <v>0</v>
      </c>
      <c r="J31987">
        <v>0</v>
      </c>
      <c r="K31987">
        <v>8</v>
      </c>
      <c r="L31987">
        <v>93</v>
      </c>
      <c r="M31987">
        <v>1</v>
      </c>
      <c r="N31987">
        <v>6.8177469295645423</v>
      </c>
      <c r="O31987">
        <v>2.3037063158203965</v>
      </c>
      <c r="P31987">
        <v>168.00745738029661</v>
      </c>
      <c r="Q31987">
        <v>11.678853369665678</v>
      </c>
      <c r="R31987">
        <v>371.28452893575547</v>
      </c>
      <c r="S31987">
        <v>6.6453461279470174</v>
      </c>
      <c r="T31987">
        <v>-7.0000000000000007E-2</v>
      </c>
      <c r="U31987">
        <v>51.558</v>
      </c>
    </row>
    <row r="31988" spans="1:21" x14ac:dyDescent="0.35">
      <c r="A31988" s="1" t="s">
        <v>37</v>
      </c>
      <c r="B31988">
        <v>4910</v>
      </c>
      <c r="C31988">
        <v>641.36033302758767</v>
      </c>
      <c r="D31988" s="1" t="s">
        <v>23</v>
      </c>
      <c r="E31988" t="b">
        <v>0</v>
      </c>
      <c r="F31988" t="b">
        <v>0</v>
      </c>
      <c r="G31988">
        <v>3</v>
      </c>
      <c r="H31988" t="b">
        <v>0</v>
      </c>
      <c r="I31988">
        <v>0</v>
      </c>
      <c r="J31988">
        <v>1</v>
      </c>
      <c r="K31988">
        <v>10</v>
      </c>
      <c r="L31988">
        <v>100</v>
      </c>
      <c r="M31988">
        <v>1</v>
      </c>
      <c r="N31988">
        <v>0.30833776392350748</v>
      </c>
      <c r="O31988">
        <v>0.15138452845788541</v>
      </c>
      <c r="P31988">
        <v>1094.8588448449275</v>
      </c>
      <c r="Q31988">
        <v>76.107906808457173</v>
      </c>
      <c r="R31988">
        <v>2607.8862580114942</v>
      </c>
      <c r="S31988">
        <v>46.676619940179727</v>
      </c>
      <c r="T31988">
        <v>-0.12989999999999999</v>
      </c>
      <c r="U31988">
        <v>51.510659999999994</v>
      </c>
    </row>
    <row r="31989" spans="1:21" x14ac:dyDescent="0.35">
      <c r="A31989" s="1" t="s">
        <v>37</v>
      </c>
      <c r="B31989">
        <v>4911</v>
      </c>
      <c r="C31989">
        <v>296.10291869517158</v>
      </c>
      <c r="D31989" s="1" t="s">
        <v>23</v>
      </c>
      <c r="E31989" t="b">
        <v>0</v>
      </c>
      <c r="F31989" t="b">
        <v>0</v>
      </c>
      <c r="G31989">
        <v>2</v>
      </c>
      <c r="H31989" t="b">
        <v>0</v>
      </c>
      <c r="I31989">
        <v>1</v>
      </c>
      <c r="J31989">
        <v>0</v>
      </c>
      <c r="K31989">
        <v>10</v>
      </c>
      <c r="L31989">
        <v>87</v>
      </c>
      <c r="M31989">
        <v>1</v>
      </c>
      <c r="N31989">
        <v>5.8486993909501495</v>
      </c>
      <c r="O31989">
        <v>0.89359499997150948</v>
      </c>
      <c r="P31989">
        <v>227.8896877448677</v>
      </c>
      <c r="Q31989">
        <v>15.841500663906475</v>
      </c>
      <c r="R31989">
        <v>459.39766521095783</v>
      </c>
      <c r="S31989">
        <v>8.2224177356600396</v>
      </c>
      <c r="T31989">
        <v>-4.3779999999999999E-2</v>
      </c>
      <c r="U31989">
        <v>51.51408</v>
      </c>
    </row>
    <row r="31990" spans="1:21" x14ac:dyDescent="0.35">
      <c r="A31990" s="1" t="s">
        <v>37</v>
      </c>
      <c r="B31990">
        <v>4912</v>
      </c>
      <c r="C31990">
        <v>551.98852277805213</v>
      </c>
      <c r="D31990" s="1" t="s">
        <v>23</v>
      </c>
      <c r="E31990" t="b">
        <v>0</v>
      </c>
      <c r="F31990" t="b">
        <v>0</v>
      </c>
      <c r="G31990">
        <v>6</v>
      </c>
      <c r="H31990" t="b">
        <v>0</v>
      </c>
      <c r="I31990">
        <v>1</v>
      </c>
      <c r="J31990">
        <v>0</v>
      </c>
      <c r="K31990">
        <v>10</v>
      </c>
      <c r="L31990">
        <v>100</v>
      </c>
      <c r="M31990">
        <v>1</v>
      </c>
      <c r="N31990">
        <v>5.8483638801875335</v>
      </c>
      <c r="O31990">
        <v>0.87791631043930407</v>
      </c>
      <c r="P31990">
        <v>227.74463269360277</v>
      </c>
      <c r="Q31990">
        <v>15.831417321769953</v>
      </c>
      <c r="R31990">
        <v>459.27546705457706</v>
      </c>
      <c r="S31990">
        <v>8.220230601583447</v>
      </c>
      <c r="T31990">
        <v>-4.3810000000000002E-2</v>
      </c>
      <c r="U31990">
        <v>51.514220000000002</v>
      </c>
    </row>
    <row r="31991" spans="1:21" x14ac:dyDescent="0.35">
      <c r="A31991" s="1" t="s">
        <v>37</v>
      </c>
      <c r="B31991">
        <v>4913</v>
      </c>
      <c r="C31991">
        <v>594.79291610809287</v>
      </c>
      <c r="D31991" s="1" t="s">
        <v>23</v>
      </c>
      <c r="E31991" t="b">
        <v>0</v>
      </c>
      <c r="F31991" t="b">
        <v>0</v>
      </c>
      <c r="G31991">
        <v>2</v>
      </c>
      <c r="H31991" t="b">
        <v>0</v>
      </c>
      <c r="I31991">
        <v>1</v>
      </c>
      <c r="J31991">
        <v>0</v>
      </c>
      <c r="K31991">
        <v>10</v>
      </c>
      <c r="L31991">
        <v>95</v>
      </c>
      <c r="M31991">
        <v>1</v>
      </c>
      <c r="N31991">
        <v>3.2108412532622759</v>
      </c>
      <c r="O31991">
        <v>0.74015233078868736</v>
      </c>
      <c r="P31991">
        <v>358.57627837157935</v>
      </c>
      <c r="Q31991">
        <v>24.926035083447584</v>
      </c>
      <c r="R31991">
        <v>623.93203323767614</v>
      </c>
      <c r="S31991">
        <v>11.167296232522359</v>
      </c>
      <c r="T31991">
        <v>-9.0560000000000002E-2</v>
      </c>
      <c r="U31991">
        <v>51.49098</v>
      </c>
    </row>
    <row r="31992" spans="1:21" x14ac:dyDescent="0.35">
      <c r="A31992" s="1" t="s">
        <v>37</v>
      </c>
      <c r="B31992">
        <v>4914</v>
      </c>
      <c r="C31992">
        <v>355.60572920341497</v>
      </c>
      <c r="D31992" s="1" t="s">
        <v>23</v>
      </c>
      <c r="E31992" t="b">
        <v>0</v>
      </c>
      <c r="F31992" t="b">
        <v>0</v>
      </c>
      <c r="G31992">
        <v>2</v>
      </c>
      <c r="H31992" t="b">
        <v>1</v>
      </c>
      <c r="I31992">
        <v>0</v>
      </c>
      <c r="J31992">
        <v>0</v>
      </c>
      <c r="K31992">
        <v>10</v>
      </c>
      <c r="L31992">
        <v>98</v>
      </c>
      <c r="M31992">
        <v>1</v>
      </c>
      <c r="N31992">
        <v>5.8873906567874412</v>
      </c>
      <c r="O31992">
        <v>2.0252641864497063</v>
      </c>
      <c r="P31992">
        <v>194.06454225750562</v>
      </c>
      <c r="Q31992">
        <v>13.490182927692468</v>
      </c>
      <c r="R31992">
        <v>441.5478749585937</v>
      </c>
      <c r="S31992">
        <v>7.9029375922826164</v>
      </c>
      <c r="T31992">
        <v>-7.6929999999999998E-2</v>
      </c>
      <c r="U31992">
        <v>51.550800000000002</v>
      </c>
    </row>
    <row r="31993" spans="1:21" x14ac:dyDescent="0.35">
      <c r="A31993" s="1" t="s">
        <v>37</v>
      </c>
      <c r="B31993">
        <v>4915</v>
      </c>
      <c r="C31993">
        <v>133.35214845128061</v>
      </c>
      <c r="D31993" s="1" t="s">
        <v>22</v>
      </c>
      <c r="E31993" t="b">
        <v>0</v>
      </c>
      <c r="F31993" t="b">
        <v>1</v>
      </c>
      <c r="G31993">
        <v>2</v>
      </c>
      <c r="H31993" t="b">
        <v>0</v>
      </c>
      <c r="I31993">
        <v>1</v>
      </c>
      <c r="J31993">
        <v>0</v>
      </c>
      <c r="K31993">
        <v>9</v>
      </c>
      <c r="L31993">
        <v>90</v>
      </c>
      <c r="M31993">
        <v>1</v>
      </c>
      <c r="N31993">
        <v>3.4357228212494464</v>
      </c>
      <c r="O31993">
        <v>0.98241129962183726</v>
      </c>
      <c r="P31993">
        <v>327.26569310533483</v>
      </c>
      <c r="Q31993">
        <v>22.749514231666815</v>
      </c>
      <c r="R31993">
        <v>577.19405870743435</v>
      </c>
      <c r="S31993">
        <v>10.330767926420032</v>
      </c>
      <c r="T31993">
        <v>-9.1249999999999998E-2</v>
      </c>
      <c r="U31993">
        <v>51.487320000000004</v>
      </c>
    </row>
    <row r="31994" spans="1:21" x14ac:dyDescent="0.35">
      <c r="A31994" s="1" t="s">
        <v>37</v>
      </c>
      <c r="B31994">
        <v>4916</v>
      </c>
      <c r="C31994">
        <v>873.96222865072082</v>
      </c>
      <c r="D31994" s="1" t="s">
        <v>23</v>
      </c>
      <c r="E31994" t="b">
        <v>0</v>
      </c>
      <c r="F31994" t="b">
        <v>0</v>
      </c>
      <c r="G31994">
        <v>3</v>
      </c>
      <c r="H31994" t="b">
        <v>0</v>
      </c>
      <c r="I31994">
        <v>0</v>
      </c>
      <c r="J31994">
        <v>1</v>
      </c>
      <c r="K31994">
        <v>8</v>
      </c>
      <c r="L31994">
        <v>87</v>
      </c>
      <c r="M31994">
        <v>1</v>
      </c>
      <c r="N31994">
        <v>5.312581832395912</v>
      </c>
      <c r="O31994">
        <v>0.40825609674809094</v>
      </c>
      <c r="P31994">
        <v>258.52457280280225</v>
      </c>
      <c r="Q31994">
        <v>17.971050959869341</v>
      </c>
      <c r="R31994">
        <v>523.59715079186515</v>
      </c>
      <c r="S31994">
        <v>9.3714766639815412</v>
      </c>
      <c r="T31994">
        <v>-0.18890999999999999</v>
      </c>
      <c r="U31994">
        <v>51.479849999999999</v>
      </c>
    </row>
    <row r="31995" spans="1:21" x14ac:dyDescent="0.35">
      <c r="A31995" s="1" t="s">
        <v>37</v>
      </c>
      <c r="B31995">
        <v>4917</v>
      </c>
      <c r="C31995">
        <v>215.9034784449305</v>
      </c>
      <c r="D31995" s="1" t="s">
        <v>22</v>
      </c>
      <c r="E31995" t="b">
        <v>0</v>
      </c>
      <c r="F31995" t="b">
        <v>1</v>
      </c>
      <c r="G31995">
        <v>2</v>
      </c>
      <c r="H31995" t="b">
        <v>0</v>
      </c>
      <c r="I31995">
        <v>0</v>
      </c>
      <c r="J31995">
        <v>1</v>
      </c>
      <c r="K31995">
        <v>8</v>
      </c>
      <c r="L31995">
        <v>80</v>
      </c>
      <c r="M31995">
        <v>1</v>
      </c>
      <c r="N31995">
        <v>4.4596927886808171</v>
      </c>
      <c r="O31995">
        <v>0.93534470293667582</v>
      </c>
      <c r="P31995">
        <v>364.56376798148773</v>
      </c>
      <c r="Q31995">
        <v>25.342248829532863</v>
      </c>
      <c r="R31995">
        <v>620.42327195164626</v>
      </c>
      <c r="S31995">
        <v>11.104495519298881</v>
      </c>
      <c r="T31995">
        <v>-6.3310000000000005E-2</v>
      </c>
      <c r="U31995">
        <v>51.507179999999998</v>
      </c>
    </row>
    <row r="31996" spans="1:21" x14ac:dyDescent="0.35">
      <c r="A31996" s="1" t="s">
        <v>37</v>
      </c>
      <c r="B31996">
        <v>4918</v>
      </c>
      <c r="C31996">
        <v>206.73110844563607</v>
      </c>
      <c r="D31996" s="1" t="s">
        <v>22</v>
      </c>
      <c r="E31996" t="b">
        <v>0</v>
      </c>
      <c r="F31996" t="b">
        <v>1</v>
      </c>
      <c r="G31996">
        <v>2</v>
      </c>
      <c r="H31996" t="b">
        <v>0</v>
      </c>
      <c r="I31996">
        <v>0</v>
      </c>
      <c r="J31996">
        <v>1</v>
      </c>
      <c r="K31996">
        <v>9</v>
      </c>
      <c r="L31996">
        <v>88</v>
      </c>
      <c r="M31996">
        <v>1</v>
      </c>
      <c r="N31996">
        <v>4.4241237846230153</v>
      </c>
      <c r="O31996">
        <v>0.87905385425016191</v>
      </c>
      <c r="P31996">
        <v>371.04599910422422</v>
      </c>
      <c r="Q31996">
        <v>25.792853987013221</v>
      </c>
      <c r="R31996">
        <v>623.29270425799928</v>
      </c>
      <c r="S31996">
        <v>11.155853357776788</v>
      </c>
      <c r="T31996">
        <v>-6.3910000000000008E-2</v>
      </c>
      <c r="U31996">
        <v>51.505959999999995</v>
      </c>
    </row>
    <row r="31997" spans="1:21" x14ac:dyDescent="0.35">
      <c r="A31997" s="1" t="s">
        <v>37</v>
      </c>
      <c r="B31997">
        <v>4919</v>
      </c>
      <c r="C31997">
        <v>174.51021896093511</v>
      </c>
      <c r="D31997" s="1" t="s">
        <v>22</v>
      </c>
      <c r="E31997" t="b">
        <v>0</v>
      </c>
      <c r="F31997" t="b">
        <v>1</v>
      </c>
      <c r="G31997">
        <v>2</v>
      </c>
      <c r="H31997" t="b">
        <v>0</v>
      </c>
      <c r="I31997">
        <v>0</v>
      </c>
      <c r="J31997">
        <v>1</v>
      </c>
      <c r="K31997">
        <v>9</v>
      </c>
      <c r="L31997">
        <v>87</v>
      </c>
      <c r="M31997">
        <v>1</v>
      </c>
      <c r="N31997">
        <v>4.0818360761533432</v>
      </c>
      <c r="O31997">
        <v>0.64768165262351285</v>
      </c>
      <c r="P31997">
        <v>397.48286998649127</v>
      </c>
      <c r="Q31997">
        <v>27.630583950915348</v>
      </c>
      <c r="R31997">
        <v>929.69589814635333</v>
      </c>
      <c r="S31997">
        <v>16.639936640031987</v>
      </c>
      <c r="T31997">
        <v>-7.2349999999999998E-2</v>
      </c>
      <c r="U31997">
        <v>51.52102</v>
      </c>
    </row>
    <row r="31998" spans="1:21" x14ac:dyDescent="0.35">
      <c r="A31998" s="1" t="s">
        <v>37</v>
      </c>
      <c r="B31998">
        <v>4920</v>
      </c>
      <c r="C31998">
        <v>171.9231402431854</v>
      </c>
      <c r="D31998" s="1" t="s">
        <v>22</v>
      </c>
      <c r="E31998" t="b">
        <v>0</v>
      </c>
      <c r="F31998" t="b">
        <v>1</v>
      </c>
      <c r="G31998">
        <v>2</v>
      </c>
      <c r="H31998" t="b">
        <v>0</v>
      </c>
      <c r="I31998">
        <v>0</v>
      </c>
      <c r="J31998">
        <v>1</v>
      </c>
      <c r="K31998">
        <v>9</v>
      </c>
      <c r="L31998">
        <v>83</v>
      </c>
      <c r="M31998">
        <v>1</v>
      </c>
      <c r="N31998">
        <v>4.2103298634851329</v>
      </c>
      <c r="O31998">
        <v>0.69668975963795188</v>
      </c>
      <c r="P31998">
        <v>338.84556395731329</v>
      </c>
      <c r="Q31998">
        <v>23.554476200788208</v>
      </c>
      <c r="R31998">
        <v>814.48235836487299</v>
      </c>
      <c r="S31998">
        <v>14.577815030309837</v>
      </c>
      <c r="T31998">
        <v>-7.059E-2</v>
      </c>
      <c r="U31998">
        <v>51.521380000000001</v>
      </c>
    </row>
    <row r="31999" spans="1:21" x14ac:dyDescent="0.35">
      <c r="A31999" s="1" t="s">
        <v>37</v>
      </c>
      <c r="B31999">
        <v>4921</v>
      </c>
      <c r="C31999">
        <v>131.9410146052353</v>
      </c>
      <c r="D31999" s="1" t="s">
        <v>22</v>
      </c>
      <c r="E31999" t="b">
        <v>0</v>
      </c>
      <c r="F31999" t="b">
        <v>1</v>
      </c>
      <c r="G31999">
        <v>2</v>
      </c>
      <c r="H31999" t="b">
        <v>0</v>
      </c>
      <c r="I31999">
        <v>0</v>
      </c>
      <c r="J31999">
        <v>1</v>
      </c>
      <c r="K31999">
        <v>8</v>
      </c>
      <c r="L31999">
        <v>83</v>
      </c>
      <c r="M31999">
        <v>1</v>
      </c>
      <c r="N31999">
        <v>7.3088583768356781</v>
      </c>
      <c r="O31999">
        <v>0.39787405312457436</v>
      </c>
      <c r="P31999">
        <v>166.83309449056929</v>
      </c>
      <c r="Q31999">
        <v>11.59721882673669</v>
      </c>
      <c r="R31999">
        <v>391.5544229939066</v>
      </c>
      <c r="S31999">
        <v>7.0081419125689477</v>
      </c>
      <c r="T31999">
        <v>-0.23196</v>
      </c>
      <c r="U31999">
        <v>51.500209999999996</v>
      </c>
    </row>
    <row r="32000" spans="1:21" x14ac:dyDescent="0.35">
      <c r="A32000" s="1" t="s">
        <v>37</v>
      </c>
      <c r="B32000">
        <v>4922</v>
      </c>
      <c r="C32000">
        <v>148.639431783438</v>
      </c>
      <c r="D32000" s="1" t="s">
        <v>22</v>
      </c>
      <c r="E32000" t="b">
        <v>0</v>
      </c>
      <c r="F32000" t="b">
        <v>1</v>
      </c>
      <c r="G32000">
        <v>2</v>
      </c>
      <c r="H32000" t="b">
        <v>0</v>
      </c>
      <c r="I32000">
        <v>0</v>
      </c>
      <c r="J32000">
        <v>1</v>
      </c>
      <c r="K32000">
        <v>7</v>
      </c>
      <c r="L32000">
        <v>67</v>
      </c>
      <c r="M32000">
        <v>1</v>
      </c>
      <c r="N32000">
        <v>3.600930264166895</v>
      </c>
      <c r="O32000">
        <v>0.23068126948898052</v>
      </c>
      <c r="P32000">
        <v>341.24974203986068</v>
      </c>
      <c r="Q32000">
        <v>23.721599992424899</v>
      </c>
      <c r="R32000">
        <v>796.5637853314887</v>
      </c>
      <c r="S32000">
        <v>14.257103795001836</v>
      </c>
      <c r="T32000">
        <v>-0.17840999999999999</v>
      </c>
      <c r="U32000">
        <v>51.514540000000004</v>
      </c>
    </row>
    <row r="32001" spans="1:21" x14ac:dyDescent="0.35">
      <c r="A32001" s="1" t="s">
        <v>37</v>
      </c>
      <c r="B32001">
        <v>4923</v>
      </c>
      <c r="C32001">
        <v>258.70787177497118</v>
      </c>
      <c r="D32001" s="1" t="s">
        <v>23</v>
      </c>
      <c r="E32001" t="b">
        <v>0</v>
      </c>
      <c r="F32001" t="b">
        <v>0</v>
      </c>
      <c r="G32001">
        <v>4</v>
      </c>
      <c r="H32001" t="b">
        <v>0</v>
      </c>
      <c r="I32001">
        <v>0</v>
      </c>
      <c r="J32001">
        <v>0</v>
      </c>
      <c r="K32001">
        <v>10</v>
      </c>
      <c r="L32001">
        <v>100</v>
      </c>
      <c r="M32001">
        <v>1</v>
      </c>
      <c r="N32001">
        <v>6.0169009934679147</v>
      </c>
      <c r="O32001">
        <v>2.1591648115054674</v>
      </c>
      <c r="P32001">
        <v>190.571220364033</v>
      </c>
      <c r="Q32001">
        <v>13.247348503536161</v>
      </c>
      <c r="R32001">
        <v>455.3178609447512</v>
      </c>
      <c r="S32001">
        <v>8.1493963480979712</v>
      </c>
      <c r="T32001">
        <v>-7.5229999999999991E-2</v>
      </c>
      <c r="U32001">
        <v>51.551459999999999</v>
      </c>
    </row>
    <row r="32002" spans="1:21" x14ac:dyDescent="0.35">
      <c r="A32002" s="1" t="s">
        <v>37</v>
      </c>
      <c r="B32002">
        <v>4924</v>
      </c>
      <c r="C32002">
        <v>166.51379383334509</v>
      </c>
      <c r="D32002" s="1" t="s">
        <v>24</v>
      </c>
      <c r="E32002" t="b">
        <v>1</v>
      </c>
      <c r="F32002" t="b">
        <v>0</v>
      </c>
      <c r="G32002">
        <v>2</v>
      </c>
      <c r="H32002" t="b">
        <v>1</v>
      </c>
      <c r="I32002">
        <v>1</v>
      </c>
      <c r="J32002">
        <v>0</v>
      </c>
      <c r="K32002">
        <v>10</v>
      </c>
      <c r="L32002">
        <v>97</v>
      </c>
      <c r="M32002">
        <v>1</v>
      </c>
      <c r="N32002">
        <v>4.0558998123129895</v>
      </c>
      <c r="O32002">
        <v>0.20572932122431836</v>
      </c>
      <c r="P32002">
        <v>397.64271290886495</v>
      </c>
      <c r="Q32002">
        <v>27.641695255625802</v>
      </c>
      <c r="R32002">
        <v>787.87938650584681</v>
      </c>
      <c r="S32002">
        <v>14.101668188043073</v>
      </c>
      <c r="T32002">
        <v>-6.9829999999999989E-2</v>
      </c>
      <c r="U32002">
        <v>51.514090000000003</v>
      </c>
    </row>
    <row r="32003" spans="1:21" x14ac:dyDescent="0.35">
      <c r="A32003" s="1" t="s">
        <v>37</v>
      </c>
      <c r="B32003">
        <v>4925</v>
      </c>
      <c r="C32003">
        <v>314.21246971941957</v>
      </c>
      <c r="D32003" s="1" t="s">
        <v>22</v>
      </c>
      <c r="E32003" t="b">
        <v>0</v>
      </c>
      <c r="F32003" t="b">
        <v>1</v>
      </c>
      <c r="G32003">
        <v>2</v>
      </c>
      <c r="H32003" t="b">
        <v>0</v>
      </c>
      <c r="I32003">
        <v>0</v>
      </c>
      <c r="J32003">
        <v>1</v>
      </c>
      <c r="K32003">
        <v>10</v>
      </c>
      <c r="L32003">
        <v>96</v>
      </c>
      <c r="M32003">
        <v>1</v>
      </c>
      <c r="N32003">
        <v>5.0039623906118296</v>
      </c>
      <c r="O32003">
        <v>0.69504988940549672</v>
      </c>
      <c r="P32003">
        <v>282.09660810856968</v>
      </c>
      <c r="Q32003">
        <v>19.609635033774424</v>
      </c>
      <c r="R32003">
        <v>552.9001257290746</v>
      </c>
      <c r="S32003">
        <v>9.8959488567617804</v>
      </c>
      <c r="T32003">
        <v>-5.5939999999999997E-2</v>
      </c>
      <c r="U32003">
        <v>51.51361</v>
      </c>
    </row>
    <row r="32004" spans="1:21" x14ac:dyDescent="0.35">
      <c r="A32004" s="1" t="s">
        <v>37</v>
      </c>
      <c r="B32004">
        <v>4926</v>
      </c>
      <c r="C32004">
        <v>872.55109480467559</v>
      </c>
      <c r="D32004" s="1" t="s">
        <v>23</v>
      </c>
      <c r="E32004" t="b">
        <v>0</v>
      </c>
      <c r="F32004" t="b">
        <v>0</v>
      </c>
      <c r="G32004">
        <v>4</v>
      </c>
      <c r="H32004" t="b">
        <v>0</v>
      </c>
      <c r="I32004">
        <v>0</v>
      </c>
      <c r="J32004">
        <v>1</v>
      </c>
      <c r="K32004">
        <v>9</v>
      </c>
      <c r="L32004">
        <v>80</v>
      </c>
      <c r="M32004">
        <v>2</v>
      </c>
      <c r="N32004">
        <v>4.1785369975723503</v>
      </c>
      <c r="O32004">
        <v>0.32196838818692652</v>
      </c>
      <c r="P32004">
        <v>379.97314678465102</v>
      </c>
      <c r="Q32004">
        <v>26.413414826363695</v>
      </c>
      <c r="R32004">
        <v>740.31587289125423</v>
      </c>
      <c r="S32004">
        <v>13.250364170780941</v>
      </c>
      <c r="T32004">
        <v>-6.8010000000000001E-2</v>
      </c>
      <c r="U32004">
        <v>51.513959999999997</v>
      </c>
    </row>
    <row r="32005" spans="1:21" x14ac:dyDescent="0.35">
      <c r="A32005" s="1" t="s">
        <v>37</v>
      </c>
      <c r="B32005">
        <v>4927</v>
      </c>
      <c r="C32005">
        <v>517.18055457560149</v>
      </c>
      <c r="D32005" s="1" t="s">
        <v>22</v>
      </c>
      <c r="E32005" t="b">
        <v>0</v>
      </c>
      <c r="F32005" t="b">
        <v>1</v>
      </c>
      <c r="G32005">
        <v>2</v>
      </c>
      <c r="H32005" t="b">
        <v>0</v>
      </c>
      <c r="I32005">
        <v>0</v>
      </c>
      <c r="J32005">
        <v>1</v>
      </c>
      <c r="K32005">
        <v>10</v>
      </c>
      <c r="L32005">
        <v>92</v>
      </c>
      <c r="M32005">
        <v>1</v>
      </c>
      <c r="N32005">
        <v>4.2163523665247062</v>
      </c>
      <c r="O32005">
        <v>0.45903152953795173</v>
      </c>
      <c r="P32005">
        <v>389.23049966482773</v>
      </c>
      <c r="Q32005">
        <v>27.056929516512891</v>
      </c>
      <c r="R32005">
        <v>715.01773424974147</v>
      </c>
      <c r="S32005">
        <v>12.797571569517627</v>
      </c>
      <c r="T32005">
        <v>-6.7159999999999997E-2</v>
      </c>
      <c r="U32005">
        <v>51.512529999999998</v>
      </c>
    </row>
    <row r="32006" spans="1:21" x14ac:dyDescent="0.35">
      <c r="A32006" s="1" t="s">
        <v>37</v>
      </c>
      <c r="B32006">
        <v>4928</v>
      </c>
      <c r="C32006">
        <v>106.07022742773819</v>
      </c>
      <c r="D32006" s="1" t="s">
        <v>22</v>
      </c>
      <c r="E32006" t="b">
        <v>0</v>
      </c>
      <c r="F32006" t="b">
        <v>1</v>
      </c>
      <c r="G32006">
        <v>2</v>
      </c>
      <c r="H32006" t="b">
        <v>0</v>
      </c>
      <c r="I32006">
        <v>0</v>
      </c>
      <c r="J32006">
        <v>1</v>
      </c>
      <c r="K32006">
        <v>10</v>
      </c>
      <c r="L32006">
        <v>100</v>
      </c>
      <c r="M32006">
        <v>1</v>
      </c>
      <c r="N32006">
        <v>5.0867355690611031</v>
      </c>
      <c r="O32006">
        <v>0.59856454292950545</v>
      </c>
      <c r="P32006">
        <v>246.19338536609132</v>
      </c>
      <c r="Q32006">
        <v>17.113862045800936</v>
      </c>
      <c r="R32006">
        <v>545.27127080299488</v>
      </c>
      <c r="S32006">
        <v>9.7594056463861456</v>
      </c>
      <c r="T32006">
        <v>-6.2969999999999998E-2</v>
      </c>
      <c r="U32006">
        <v>51.529969999999999</v>
      </c>
    </row>
    <row r="32007" spans="1:21" x14ac:dyDescent="0.35">
      <c r="A32007" s="1" t="s">
        <v>37</v>
      </c>
      <c r="B32007">
        <v>4929</v>
      </c>
      <c r="C32007">
        <v>258.70787177497118</v>
      </c>
      <c r="D32007" s="1" t="s">
        <v>23</v>
      </c>
      <c r="E32007" t="b">
        <v>0</v>
      </c>
      <c r="F32007" t="b">
        <v>0</v>
      </c>
      <c r="G32007">
        <v>2</v>
      </c>
      <c r="H32007" t="b">
        <v>0</v>
      </c>
      <c r="I32007">
        <v>0</v>
      </c>
      <c r="J32007">
        <v>0</v>
      </c>
      <c r="K32007">
        <v>9</v>
      </c>
      <c r="L32007">
        <v>97</v>
      </c>
      <c r="M32007">
        <v>1</v>
      </c>
      <c r="N32007">
        <v>3.5510395215073016</v>
      </c>
      <c r="O32007">
        <v>0.20767485949048523</v>
      </c>
      <c r="P32007">
        <v>439.84555637434545</v>
      </c>
      <c r="Q32007">
        <v>30.575379440254764</v>
      </c>
      <c r="R32007">
        <v>1017.9580913244777</v>
      </c>
      <c r="S32007">
        <v>18.219676106585009</v>
      </c>
      <c r="T32007">
        <v>-7.7689999999999995E-2</v>
      </c>
      <c r="U32007">
        <v>51.515540000000001</v>
      </c>
    </row>
    <row r="32008" spans="1:21" x14ac:dyDescent="0.35">
      <c r="A32008" s="1" t="s">
        <v>37</v>
      </c>
      <c r="B32008">
        <v>4930</v>
      </c>
      <c r="C32008">
        <v>359.36875279286909</v>
      </c>
      <c r="D32008" s="1" t="s">
        <v>23</v>
      </c>
      <c r="E32008" t="b">
        <v>0</v>
      </c>
      <c r="F32008" t="b">
        <v>0</v>
      </c>
      <c r="G32008">
        <v>3</v>
      </c>
      <c r="H32008" t="b">
        <v>0</v>
      </c>
      <c r="I32008">
        <v>0</v>
      </c>
      <c r="J32008">
        <v>0</v>
      </c>
      <c r="K32008">
        <v>9</v>
      </c>
      <c r="L32008">
        <v>93</v>
      </c>
      <c r="M32008">
        <v>1</v>
      </c>
      <c r="N32008">
        <v>4.4528100755738977</v>
      </c>
      <c r="O32008">
        <v>0.73906790493711938</v>
      </c>
      <c r="P32008">
        <v>354.87921412959486</v>
      </c>
      <c r="Q32008">
        <v>24.669037734320181</v>
      </c>
      <c r="R32008">
        <v>643.18726505280358</v>
      </c>
      <c r="S32008">
        <v>11.511931330979481</v>
      </c>
      <c r="T32008">
        <v>-6.3560000000000005E-2</v>
      </c>
      <c r="U32008">
        <v>51.511319999999998</v>
      </c>
    </row>
    <row r="32009" spans="1:21" x14ac:dyDescent="0.35">
      <c r="A32009" s="1" t="s">
        <v>37</v>
      </c>
      <c r="B32009">
        <v>4931</v>
      </c>
      <c r="C32009">
        <v>187.44561254968366</v>
      </c>
      <c r="D32009" s="1" t="s">
        <v>22</v>
      </c>
      <c r="E32009" t="b">
        <v>0</v>
      </c>
      <c r="F32009" t="b">
        <v>1</v>
      </c>
      <c r="G32009">
        <v>3</v>
      </c>
      <c r="H32009" t="b">
        <v>0</v>
      </c>
      <c r="I32009">
        <v>0</v>
      </c>
      <c r="J32009">
        <v>1</v>
      </c>
      <c r="K32009">
        <v>9</v>
      </c>
      <c r="L32009">
        <v>88</v>
      </c>
      <c r="M32009">
        <v>1</v>
      </c>
      <c r="N32009">
        <v>4.157664261327624</v>
      </c>
      <c r="O32009">
        <v>0.62600094712449506</v>
      </c>
      <c r="P32009">
        <v>354.24292819504393</v>
      </c>
      <c r="Q32009">
        <v>24.624807018334877</v>
      </c>
      <c r="R32009">
        <v>892.41712970437493</v>
      </c>
      <c r="S32009">
        <v>15.972711640836291</v>
      </c>
      <c r="T32009">
        <v>-7.1050000000000002E-2</v>
      </c>
      <c r="U32009">
        <v>51.520780000000002</v>
      </c>
    </row>
    <row r="32010" spans="1:21" x14ac:dyDescent="0.35">
      <c r="A32010" s="1" t="s">
        <v>37</v>
      </c>
      <c r="B32010">
        <v>4932</v>
      </c>
      <c r="C32010">
        <v>530.11594816435002</v>
      </c>
      <c r="D32010" s="1" t="s">
        <v>23</v>
      </c>
      <c r="E32010" t="b">
        <v>0</v>
      </c>
      <c r="F32010" t="b">
        <v>0</v>
      </c>
      <c r="G32010">
        <v>5</v>
      </c>
      <c r="H32010" t="b">
        <v>0</v>
      </c>
      <c r="I32010">
        <v>0</v>
      </c>
      <c r="J32010">
        <v>1</v>
      </c>
      <c r="K32010">
        <v>9</v>
      </c>
      <c r="L32010">
        <v>93</v>
      </c>
      <c r="M32010">
        <v>1</v>
      </c>
      <c r="N32010">
        <v>0.16387227054735257</v>
      </c>
      <c r="O32010">
        <v>0.31219310736504863</v>
      </c>
      <c r="P32010">
        <v>1257.5895997534151</v>
      </c>
      <c r="Q32010">
        <v>87.419956017137807</v>
      </c>
      <c r="R32010">
        <v>2034.6748110204835</v>
      </c>
      <c r="S32010">
        <v>36.417133824032568</v>
      </c>
      <c r="T32010">
        <v>-0.12975</v>
      </c>
      <c r="U32010">
        <v>51.508790000000005</v>
      </c>
    </row>
    <row r="32011" spans="1:21" x14ac:dyDescent="0.35">
      <c r="A32011" s="1" t="s">
        <v>37</v>
      </c>
      <c r="B32011">
        <v>4933</v>
      </c>
      <c r="C32011">
        <v>898.42188198217264</v>
      </c>
      <c r="D32011" s="1" t="s">
        <v>23</v>
      </c>
      <c r="E32011" t="b">
        <v>0</v>
      </c>
      <c r="F32011" t="b">
        <v>0</v>
      </c>
      <c r="G32011">
        <v>3</v>
      </c>
      <c r="H32011" t="b">
        <v>0</v>
      </c>
      <c r="I32011">
        <v>0</v>
      </c>
      <c r="J32011">
        <v>1</v>
      </c>
      <c r="K32011">
        <v>9</v>
      </c>
      <c r="L32011">
        <v>92</v>
      </c>
      <c r="M32011">
        <v>1</v>
      </c>
      <c r="N32011">
        <v>4.283112002919756</v>
      </c>
      <c r="O32011">
        <v>0.53103995411999283</v>
      </c>
      <c r="P32011">
        <v>379.32177992068733</v>
      </c>
      <c r="Q32011">
        <v>26.368135776179209</v>
      </c>
      <c r="R32011">
        <v>692.47585635169844</v>
      </c>
      <c r="S32011">
        <v>12.394111232950964</v>
      </c>
      <c r="T32011">
        <v>-6.615E-2</v>
      </c>
      <c r="U32011">
        <v>51.512279999999997</v>
      </c>
    </row>
    <row r="32012" spans="1:21" x14ac:dyDescent="0.35">
      <c r="A32012" s="1" t="s">
        <v>37</v>
      </c>
      <c r="B32012">
        <v>4934</v>
      </c>
      <c r="C32012">
        <v>517.18055457560149</v>
      </c>
      <c r="D32012" s="1" t="s">
        <v>22</v>
      </c>
      <c r="E32012" t="b">
        <v>0</v>
      </c>
      <c r="F32012" t="b">
        <v>1</v>
      </c>
      <c r="G32012">
        <v>2</v>
      </c>
      <c r="H32012" t="b">
        <v>0</v>
      </c>
      <c r="I32012">
        <v>0</v>
      </c>
      <c r="J32012">
        <v>1</v>
      </c>
      <c r="K32012">
        <v>9</v>
      </c>
      <c r="L32012">
        <v>75</v>
      </c>
      <c r="M32012">
        <v>1</v>
      </c>
      <c r="N32012">
        <v>4.7695426338074505</v>
      </c>
      <c r="O32012">
        <v>0.33640676194731839</v>
      </c>
      <c r="P32012">
        <v>297.52987736492821</v>
      </c>
      <c r="Q32012">
        <v>20.682461749148061</v>
      </c>
      <c r="R32012">
        <v>611.88665303868288</v>
      </c>
      <c r="S32012">
        <v>10.951704915279837</v>
      </c>
      <c r="T32012">
        <v>-5.994E-2</v>
      </c>
      <c r="U32012">
        <v>51.51605</v>
      </c>
    </row>
    <row r="32013" spans="1:21" x14ac:dyDescent="0.35">
      <c r="A32013" s="1" t="s">
        <v>37</v>
      </c>
      <c r="B32013">
        <v>4935</v>
      </c>
      <c r="C32013">
        <v>504.24516098685291</v>
      </c>
      <c r="D32013" s="1" t="s">
        <v>23</v>
      </c>
      <c r="E32013" t="b">
        <v>0</v>
      </c>
      <c r="F32013" t="b">
        <v>0</v>
      </c>
      <c r="G32013">
        <v>4</v>
      </c>
      <c r="H32013" t="b">
        <v>0</v>
      </c>
      <c r="I32013">
        <v>1</v>
      </c>
      <c r="J32013">
        <v>0</v>
      </c>
      <c r="K32013">
        <v>2</v>
      </c>
      <c r="L32013">
        <v>20</v>
      </c>
      <c r="M32013">
        <v>1</v>
      </c>
      <c r="N32013">
        <v>4.9509582244670174</v>
      </c>
      <c r="O32013">
        <v>0.36608703720799984</v>
      </c>
      <c r="P32013">
        <v>266.11184241109913</v>
      </c>
      <c r="Q32013">
        <v>18.498471650671441</v>
      </c>
      <c r="R32013">
        <v>603.05932145351619</v>
      </c>
      <c r="S32013">
        <v>10.793711060976948</v>
      </c>
      <c r="T32013">
        <v>-0.19105999999999998</v>
      </c>
      <c r="U32013">
        <v>51.488160000000001</v>
      </c>
    </row>
    <row r="32014" spans="1:21" x14ac:dyDescent="0.35">
      <c r="A32014" s="1" t="s">
        <v>37</v>
      </c>
      <c r="B32014">
        <v>4936</v>
      </c>
      <c r="C32014">
        <v>210.72932100943109</v>
      </c>
      <c r="D32014" s="1" t="s">
        <v>22</v>
      </c>
      <c r="E32014" t="b">
        <v>0</v>
      </c>
      <c r="F32014" t="b">
        <v>1</v>
      </c>
      <c r="G32014">
        <v>2</v>
      </c>
      <c r="H32014" t="b">
        <v>0</v>
      </c>
      <c r="I32014">
        <v>0</v>
      </c>
      <c r="J32014">
        <v>1</v>
      </c>
      <c r="K32014">
        <v>9</v>
      </c>
      <c r="L32014">
        <v>90</v>
      </c>
      <c r="M32014">
        <v>1</v>
      </c>
      <c r="N32014">
        <v>2.3035046554249874</v>
      </c>
      <c r="O32014">
        <v>0.28100088565989056</v>
      </c>
      <c r="P32014">
        <v>441.57581366656871</v>
      </c>
      <c r="Q32014">
        <v>30.695656370355128</v>
      </c>
      <c r="R32014">
        <v>979.73630346568132</v>
      </c>
      <c r="S32014">
        <v>17.535572702980453</v>
      </c>
      <c r="T32014">
        <v>-0.13772999999999999</v>
      </c>
      <c r="U32014">
        <v>51.528019999999998</v>
      </c>
    </row>
    <row r="32015" spans="1:21" x14ac:dyDescent="0.35">
      <c r="A32015" s="1" t="s">
        <v>37</v>
      </c>
      <c r="B32015">
        <v>4937</v>
      </c>
      <c r="C32015">
        <v>262.70608433876617</v>
      </c>
      <c r="D32015" s="1" t="s">
        <v>22</v>
      </c>
      <c r="E32015" t="b">
        <v>0</v>
      </c>
      <c r="F32015" t="b">
        <v>1</v>
      </c>
      <c r="G32015">
        <v>2</v>
      </c>
      <c r="H32015" t="b">
        <v>0</v>
      </c>
      <c r="I32015">
        <v>0</v>
      </c>
      <c r="J32015">
        <v>1</v>
      </c>
      <c r="K32015">
        <v>10</v>
      </c>
      <c r="L32015">
        <v>95</v>
      </c>
      <c r="M32015">
        <v>1</v>
      </c>
      <c r="N32015">
        <v>0.60979403930451592</v>
      </c>
      <c r="O32015">
        <v>0.29088451312070573</v>
      </c>
      <c r="P32015">
        <v>941.89095127097323</v>
      </c>
      <c r="Q32015">
        <v>65.474512153403296</v>
      </c>
      <c r="R32015">
        <v>2776.3853317045096</v>
      </c>
      <c r="S32015">
        <v>49.69245976021783</v>
      </c>
      <c r="T32015">
        <v>-0.13066</v>
      </c>
      <c r="U32015">
        <v>51.513440000000003</v>
      </c>
    </row>
    <row r="32016" spans="1:21" x14ac:dyDescent="0.35">
      <c r="A32016" s="1" t="s">
        <v>37</v>
      </c>
      <c r="B32016">
        <v>4938</v>
      </c>
      <c r="C32016">
        <v>239.1871869046779</v>
      </c>
      <c r="D32016" s="1" t="s">
        <v>23</v>
      </c>
      <c r="E32016" t="b">
        <v>0</v>
      </c>
      <c r="F32016" t="b">
        <v>0</v>
      </c>
      <c r="G32016">
        <v>2</v>
      </c>
      <c r="H32016" t="b">
        <v>0</v>
      </c>
      <c r="I32016">
        <v>0</v>
      </c>
      <c r="J32016">
        <v>0</v>
      </c>
      <c r="K32016">
        <v>8</v>
      </c>
      <c r="L32016">
        <v>84</v>
      </c>
      <c r="M32016">
        <v>1</v>
      </c>
      <c r="N32016">
        <v>7.8645445591268208</v>
      </c>
      <c r="O32016">
        <v>2.5377924289294147</v>
      </c>
      <c r="P32016">
        <v>146.47465478670793</v>
      </c>
      <c r="Q32016">
        <v>10.182024311898081</v>
      </c>
      <c r="R32016">
        <v>315.61754706283847</v>
      </c>
      <c r="S32016">
        <v>5.6490041486460294</v>
      </c>
      <c r="T32016">
        <v>-5.5629999999999999E-2</v>
      </c>
      <c r="U32016">
        <v>51.562979999999996</v>
      </c>
    </row>
    <row r="32017" spans="1:21" x14ac:dyDescent="0.35">
      <c r="A32017" s="1" t="s">
        <v>37</v>
      </c>
      <c r="B32017">
        <v>4939</v>
      </c>
      <c r="C32017">
        <v>879.13638608622023</v>
      </c>
      <c r="D32017" s="1" t="s">
        <v>23</v>
      </c>
      <c r="E32017" t="b">
        <v>0</v>
      </c>
      <c r="F32017" t="b">
        <v>0</v>
      </c>
      <c r="G32017">
        <v>4</v>
      </c>
      <c r="H32017" t="b">
        <v>0</v>
      </c>
      <c r="I32017">
        <v>0</v>
      </c>
      <c r="J32017">
        <v>1</v>
      </c>
      <c r="K32017">
        <v>10</v>
      </c>
      <c r="L32017">
        <v>87</v>
      </c>
      <c r="M32017">
        <v>2</v>
      </c>
      <c r="N32017">
        <v>4.2813223461551537</v>
      </c>
      <c r="O32017">
        <v>0.54211134714738607</v>
      </c>
      <c r="P32017">
        <v>381.32025285143641</v>
      </c>
      <c r="Q32017">
        <v>26.507057421000201</v>
      </c>
      <c r="R32017">
        <v>691.65614024088347</v>
      </c>
      <c r="S32017">
        <v>12.379439742871284</v>
      </c>
      <c r="T32017">
        <v>-6.615E-2</v>
      </c>
      <c r="U32017">
        <v>51.512120000000003</v>
      </c>
    </row>
    <row r="32018" spans="1:21" x14ac:dyDescent="0.35">
      <c r="A32018" s="1" t="s">
        <v>37</v>
      </c>
      <c r="B32018">
        <v>4940</v>
      </c>
      <c r="C32018">
        <v>174.51021896093511</v>
      </c>
      <c r="D32018" s="1" t="s">
        <v>22</v>
      </c>
      <c r="E32018" t="b">
        <v>0</v>
      </c>
      <c r="F32018" t="b">
        <v>1</v>
      </c>
      <c r="G32018">
        <v>2</v>
      </c>
      <c r="H32018" t="b">
        <v>0</v>
      </c>
      <c r="I32018">
        <v>0</v>
      </c>
      <c r="J32018">
        <v>1</v>
      </c>
      <c r="K32018">
        <v>8</v>
      </c>
      <c r="L32018">
        <v>79</v>
      </c>
      <c r="M32018">
        <v>1</v>
      </c>
      <c r="N32018">
        <v>4.3701055965140592</v>
      </c>
      <c r="O32018">
        <v>0.62097884628803346</v>
      </c>
      <c r="P32018">
        <v>365.33509299465146</v>
      </c>
      <c r="Q32018">
        <v>25.395866638346575</v>
      </c>
      <c r="R32018">
        <v>667.6436699020087</v>
      </c>
      <c r="S32018">
        <v>11.949658364028819</v>
      </c>
      <c r="T32018">
        <v>-6.4850000000000005E-2</v>
      </c>
      <c r="U32018">
        <v>51.51202</v>
      </c>
    </row>
    <row r="32019" spans="1:21" x14ac:dyDescent="0.35">
      <c r="A32019" s="1" t="s">
        <v>37</v>
      </c>
      <c r="B32019">
        <v>4941</v>
      </c>
      <c r="C32019">
        <v>154.98953409064183</v>
      </c>
      <c r="D32019" s="1" t="s">
        <v>22</v>
      </c>
      <c r="E32019" t="b">
        <v>0</v>
      </c>
      <c r="F32019" t="b">
        <v>1</v>
      </c>
      <c r="G32019">
        <v>2</v>
      </c>
      <c r="H32019" t="b">
        <v>0</v>
      </c>
      <c r="I32019">
        <v>1</v>
      </c>
      <c r="J32019">
        <v>0</v>
      </c>
      <c r="K32019">
        <v>9</v>
      </c>
      <c r="L32019">
        <v>89</v>
      </c>
      <c r="M32019">
        <v>1</v>
      </c>
      <c r="N32019">
        <v>4.5198643242966074</v>
      </c>
      <c r="O32019">
        <v>0.34268838210943275</v>
      </c>
      <c r="P32019">
        <v>320.52104208911277</v>
      </c>
      <c r="Q32019">
        <v>22.280667244299323</v>
      </c>
      <c r="R32019">
        <v>701.5261293937383</v>
      </c>
      <c r="S32019">
        <v>12.556095350870377</v>
      </c>
      <c r="T32019">
        <v>-6.3719999999999999E-2</v>
      </c>
      <c r="U32019">
        <v>51.51643</v>
      </c>
    </row>
    <row r="32020" spans="1:21" x14ac:dyDescent="0.35">
      <c r="A32020" s="1" t="s">
        <v>37</v>
      </c>
      <c r="B32020">
        <v>4942</v>
      </c>
      <c r="C32020">
        <v>197.79392742068251</v>
      </c>
      <c r="D32020" s="1" t="s">
        <v>22</v>
      </c>
      <c r="E32020" t="b">
        <v>0</v>
      </c>
      <c r="F32020" t="b">
        <v>1</v>
      </c>
      <c r="G32020">
        <v>2</v>
      </c>
      <c r="H32020" t="b">
        <v>1</v>
      </c>
      <c r="I32020">
        <v>1</v>
      </c>
      <c r="J32020">
        <v>0</v>
      </c>
      <c r="K32020">
        <v>10</v>
      </c>
      <c r="L32020">
        <v>100</v>
      </c>
      <c r="M32020">
        <v>1</v>
      </c>
      <c r="N32020">
        <v>8.159274869753121</v>
      </c>
      <c r="O32020">
        <v>1.8092054095630037</v>
      </c>
      <c r="P32020">
        <v>136.22394020714393</v>
      </c>
      <c r="Q32020">
        <v>9.4694571772259852</v>
      </c>
      <c r="R32020">
        <v>301.20831652873386</v>
      </c>
      <c r="S32020">
        <v>5.3911040292659491</v>
      </c>
      <c r="T32020">
        <v>-0.129</v>
      </c>
      <c r="U32020">
        <v>51.435000000000002</v>
      </c>
    </row>
    <row r="32021" spans="1:21" x14ac:dyDescent="0.35">
      <c r="A32021" s="1" t="s">
        <v>37</v>
      </c>
      <c r="B32021">
        <v>4943</v>
      </c>
      <c r="C32021">
        <v>100.89606999223876</v>
      </c>
      <c r="D32021" s="1" t="s">
        <v>22</v>
      </c>
      <c r="E32021" t="b">
        <v>0</v>
      </c>
      <c r="F32021" t="b">
        <v>1</v>
      </c>
      <c r="G32021">
        <v>2</v>
      </c>
      <c r="H32021" t="b">
        <v>1</v>
      </c>
      <c r="I32021">
        <v>1</v>
      </c>
      <c r="J32021">
        <v>0</v>
      </c>
      <c r="K32021">
        <v>10</v>
      </c>
      <c r="L32021">
        <v>100</v>
      </c>
      <c r="M32021">
        <v>1</v>
      </c>
      <c r="N32021">
        <v>10.012862363945676</v>
      </c>
      <c r="O32021">
        <v>6.1798999572049418</v>
      </c>
      <c r="P32021">
        <v>117.48311788875749</v>
      </c>
      <c r="Q32021">
        <v>8.1667095534228196</v>
      </c>
      <c r="R32021">
        <v>238.76868847607355</v>
      </c>
      <c r="S32021">
        <v>4.2735434842587123</v>
      </c>
      <c r="T32021">
        <v>-3.3680000000000002E-2</v>
      </c>
      <c r="U32021">
        <v>51.44003</v>
      </c>
    </row>
    <row r="32022" spans="1:21" x14ac:dyDescent="0.35">
      <c r="A32022" s="1" t="s">
        <v>37</v>
      </c>
      <c r="B32022">
        <v>4944</v>
      </c>
      <c r="C32022">
        <v>100.89606999223876</v>
      </c>
      <c r="D32022" s="1" t="s">
        <v>22</v>
      </c>
      <c r="E32022" t="b">
        <v>0</v>
      </c>
      <c r="F32022" t="b">
        <v>1</v>
      </c>
      <c r="G32022">
        <v>2</v>
      </c>
      <c r="H32022" t="b">
        <v>1</v>
      </c>
      <c r="I32022">
        <v>1</v>
      </c>
      <c r="J32022">
        <v>0</v>
      </c>
      <c r="K32022">
        <v>10</v>
      </c>
      <c r="L32022">
        <v>100</v>
      </c>
      <c r="M32022">
        <v>1</v>
      </c>
      <c r="N32022">
        <v>10.105745925218711</v>
      </c>
      <c r="O32022">
        <v>6.2446725940362073</v>
      </c>
      <c r="P32022">
        <v>116.32554345040535</v>
      </c>
      <c r="Q32022">
        <v>8.0862420412017038</v>
      </c>
      <c r="R32022">
        <v>236.30017432077565</v>
      </c>
      <c r="S32022">
        <v>4.2293613821099596</v>
      </c>
      <c r="T32022">
        <v>-3.3309999999999999E-2</v>
      </c>
      <c r="U32022">
        <v>51.439129999999999</v>
      </c>
    </row>
    <row r="32023" spans="1:21" x14ac:dyDescent="0.35">
      <c r="A32023" s="1" t="s">
        <v>37</v>
      </c>
      <c r="B32023">
        <v>4945</v>
      </c>
      <c r="C32023">
        <v>108.65730614548789</v>
      </c>
      <c r="D32023" s="1" t="s">
        <v>22</v>
      </c>
      <c r="E32023" t="b">
        <v>0</v>
      </c>
      <c r="F32023" t="b">
        <v>1</v>
      </c>
      <c r="G32023">
        <v>2</v>
      </c>
      <c r="H32023" t="b">
        <v>0</v>
      </c>
      <c r="I32023">
        <v>0</v>
      </c>
      <c r="J32023">
        <v>0</v>
      </c>
      <c r="K32023">
        <v>10</v>
      </c>
      <c r="L32023">
        <v>92</v>
      </c>
      <c r="M32023">
        <v>1</v>
      </c>
      <c r="N32023">
        <v>7.6419766411186609</v>
      </c>
      <c r="O32023">
        <v>1.0151702751050289</v>
      </c>
      <c r="P32023">
        <v>148.53915354055482</v>
      </c>
      <c r="Q32023">
        <v>10.325535669096105</v>
      </c>
      <c r="R32023">
        <v>320.47164116372153</v>
      </c>
      <c r="S32023">
        <v>5.7358839750973365</v>
      </c>
      <c r="T32023">
        <v>-8.1460000000000005E-2</v>
      </c>
      <c r="U32023">
        <v>51.570720000000001</v>
      </c>
    </row>
    <row r="32024" spans="1:21" x14ac:dyDescent="0.35">
      <c r="A32024" s="1" t="s">
        <v>37</v>
      </c>
      <c r="B32024">
        <v>4946</v>
      </c>
      <c r="C32024">
        <v>258.70787177497118</v>
      </c>
      <c r="D32024" s="1" t="s">
        <v>22</v>
      </c>
      <c r="E32024" t="b">
        <v>0</v>
      </c>
      <c r="F32024" t="b">
        <v>1</v>
      </c>
      <c r="G32024">
        <v>2</v>
      </c>
      <c r="H32024" t="b">
        <v>1</v>
      </c>
      <c r="I32024">
        <v>1</v>
      </c>
      <c r="J32024">
        <v>0</v>
      </c>
      <c r="K32024">
        <v>10</v>
      </c>
      <c r="L32024">
        <v>99</v>
      </c>
      <c r="M32024">
        <v>1</v>
      </c>
      <c r="N32024">
        <v>3.8940164357344198</v>
      </c>
      <c r="O32024">
        <v>0.11995029304374649</v>
      </c>
      <c r="P32024">
        <v>269.43012547196992</v>
      </c>
      <c r="Q32024">
        <v>18.729138443153357</v>
      </c>
      <c r="R32024">
        <v>509.04597159769099</v>
      </c>
      <c r="S32024">
        <v>9.1110359109228529</v>
      </c>
      <c r="T32024">
        <v>-0.12149000000000001</v>
      </c>
      <c r="U32024">
        <v>51.473529999999997</v>
      </c>
    </row>
    <row r="32025" spans="1:21" x14ac:dyDescent="0.35">
      <c r="A32025" s="1" t="s">
        <v>37</v>
      </c>
      <c r="B32025">
        <v>4947</v>
      </c>
      <c r="C32025">
        <v>113.83146358098732</v>
      </c>
      <c r="D32025" s="1" t="s">
        <v>22</v>
      </c>
      <c r="E32025" t="b">
        <v>0</v>
      </c>
      <c r="F32025" t="b">
        <v>1</v>
      </c>
      <c r="G32025">
        <v>2</v>
      </c>
      <c r="H32025" t="b">
        <v>0</v>
      </c>
      <c r="I32025">
        <v>0</v>
      </c>
      <c r="J32025">
        <v>1</v>
      </c>
      <c r="K32025">
        <v>7</v>
      </c>
      <c r="L32025">
        <v>68</v>
      </c>
      <c r="M32025">
        <v>1</v>
      </c>
      <c r="N32025">
        <v>7.4799391136683679</v>
      </c>
      <c r="O32025">
        <v>1.7055146540575667</v>
      </c>
      <c r="P32025">
        <v>150.76848102612846</v>
      </c>
      <c r="Q32025">
        <v>10.480504914050783</v>
      </c>
      <c r="R32025">
        <v>334.75407671607621</v>
      </c>
      <c r="S32025">
        <v>5.9915146852363943</v>
      </c>
      <c r="T32025">
        <v>-0.18467999999999998</v>
      </c>
      <c r="U32025">
        <v>51.451360000000001</v>
      </c>
    </row>
    <row r="32026" spans="1:21" x14ac:dyDescent="0.35">
      <c r="A32026" s="1" t="s">
        <v>37</v>
      </c>
      <c r="B32026">
        <v>4948</v>
      </c>
      <c r="C32026">
        <v>186.03447870363837</v>
      </c>
      <c r="D32026" s="1" t="s">
        <v>22</v>
      </c>
      <c r="E32026" t="b">
        <v>0</v>
      </c>
      <c r="F32026" t="b">
        <v>1</v>
      </c>
      <c r="G32026">
        <v>2</v>
      </c>
      <c r="H32026" t="b">
        <v>1</v>
      </c>
      <c r="I32026">
        <v>0</v>
      </c>
      <c r="J32026">
        <v>0</v>
      </c>
      <c r="K32026">
        <v>10</v>
      </c>
      <c r="L32026">
        <v>100</v>
      </c>
      <c r="M32026">
        <v>1</v>
      </c>
      <c r="N32026">
        <v>3.6235810458707856</v>
      </c>
      <c r="O32026">
        <v>0.39156260275537824</v>
      </c>
      <c r="P32026">
        <v>344.85122358961445</v>
      </c>
      <c r="Q32026">
        <v>23.971953015969099</v>
      </c>
      <c r="R32026">
        <v>888.88402399606525</v>
      </c>
      <c r="S32026">
        <v>15.909475204872631</v>
      </c>
      <c r="T32026">
        <v>-8.201E-2</v>
      </c>
      <c r="U32026">
        <v>51.524279999999997</v>
      </c>
    </row>
    <row r="32027" spans="1:21" x14ac:dyDescent="0.35">
      <c r="A32027" s="1" t="s">
        <v>37</v>
      </c>
      <c r="B32027">
        <v>4949</v>
      </c>
      <c r="C32027">
        <v>995.55492838495729</v>
      </c>
      <c r="D32027" s="1" t="s">
        <v>23</v>
      </c>
      <c r="E32027" t="b">
        <v>0</v>
      </c>
      <c r="F32027" t="b">
        <v>0</v>
      </c>
      <c r="G32027">
        <v>4</v>
      </c>
      <c r="H32027" t="b">
        <v>0</v>
      </c>
      <c r="I32027">
        <v>0</v>
      </c>
      <c r="J32027">
        <v>0</v>
      </c>
      <c r="K32027">
        <v>10</v>
      </c>
      <c r="L32027">
        <v>100</v>
      </c>
      <c r="M32027">
        <v>2</v>
      </c>
      <c r="N32027">
        <v>5.3225278325161423</v>
      </c>
      <c r="O32027">
        <v>1.1969136699141509</v>
      </c>
      <c r="P32027">
        <v>211.20262487625573</v>
      </c>
      <c r="Q32027">
        <v>14.681517866406155</v>
      </c>
      <c r="R32027">
        <v>471.9943805807784</v>
      </c>
      <c r="S32027">
        <v>8.4478769917934198</v>
      </c>
      <c r="T32027">
        <v>-8.8889999999999997E-2</v>
      </c>
      <c r="U32027">
        <v>51.54965</v>
      </c>
    </row>
    <row r="32028" spans="1:21" x14ac:dyDescent="0.35">
      <c r="A32028" s="1" t="s">
        <v>37</v>
      </c>
      <c r="B32028">
        <v>4950</v>
      </c>
      <c r="C32028">
        <v>258.70787177497118</v>
      </c>
      <c r="D32028" s="1" t="s">
        <v>22</v>
      </c>
      <c r="E32028" t="b">
        <v>0</v>
      </c>
      <c r="F32028" t="b">
        <v>1</v>
      </c>
      <c r="G32028">
        <v>2</v>
      </c>
      <c r="H32028" t="b">
        <v>0</v>
      </c>
      <c r="I32028">
        <v>0</v>
      </c>
      <c r="J32028">
        <v>1</v>
      </c>
      <c r="K32028">
        <v>9</v>
      </c>
      <c r="L32028">
        <v>93</v>
      </c>
      <c r="M32028">
        <v>1</v>
      </c>
      <c r="N32028">
        <v>0.62674892434676355</v>
      </c>
      <c r="O32028">
        <v>0.28405915460530462</v>
      </c>
      <c r="P32028">
        <v>849.02895487290664</v>
      </c>
      <c r="Q32028">
        <v>59.019312744649966</v>
      </c>
      <c r="R32028">
        <v>2571.9281007380609</v>
      </c>
      <c r="S32028">
        <v>46.033031579818861</v>
      </c>
      <c r="T32028">
        <v>-0.12934000000000001</v>
      </c>
      <c r="U32028">
        <v>51.513840000000002</v>
      </c>
    </row>
    <row r="32029" spans="1:21" x14ac:dyDescent="0.35">
      <c r="A32029" s="1" t="s">
        <v>37</v>
      </c>
      <c r="B32029">
        <v>4951</v>
      </c>
      <c r="C32029">
        <v>323.1496507443731</v>
      </c>
      <c r="D32029" s="1" t="s">
        <v>22</v>
      </c>
      <c r="E32029" t="b">
        <v>0</v>
      </c>
      <c r="F32029" t="b">
        <v>1</v>
      </c>
      <c r="G32029">
        <v>4</v>
      </c>
      <c r="H32029" t="b">
        <v>0</v>
      </c>
      <c r="I32029">
        <v>0</v>
      </c>
      <c r="J32029">
        <v>1</v>
      </c>
      <c r="K32029">
        <v>9</v>
      </c>
      <c r="L32029">
        <v>90</v>
      </c>
      <c r="M32029">
        <v>0</v>
      </c>
      <c r="N32029">
        <v>4.9131563302911276</v>
      </c>
      <c r="O32029">
        <v>0.48814153611210537</v>
      </c>
      <c r="P32029">
        <v>286.84744391942246</v>
      </c>
      <c r="Q32029">
        <v>19.93988415297104</v>
      </c>
      <c r="R32029">
        <v>575.06995129502388</v>
      </c>
      <c r="S32029">
        <v>10.292750104861815</v>
      </c>
      <c r="T32029">
        <v>-5.7599999999999998E-2</v>
      </c>
      <c r="U32029">
        <v>51.515159999999995</v>
      </c>
    </row>
    <row r="32030" spans="1:21" x14ac:dyDescent="0.35">
      <c r="A32030" s="1" t="s">
        <v>37</v>
      </c>
      <c r="B32030">
        <v>4952</v>
      </c>
      <c r="C32030">
        <v>299.8659422846257</v>
      </c>
      <c r="D32030" s="1" t="s">
        <v>22</v>
      </c>
      <c r="E32030" t="b">
        <v>0</v>
      </c>
      <c r="F32030" t="b">
        <v>1</v>
      </c>
      <c r="G32030">
        <v>2</v>
      </c>
      <c r="H32030" t="b">
        <v>0</v>
      </c>
      <c r="I32030">
        <v>0</v>
      </c>
      <c r="J32030">
        <v>1</v>
      </c>
      <c r="K32030">
        <v>10</v>
      </c>
      <c r="L32030">
        <v>100</v>
      </c>
      <c r="M32030">
        <v>0</v>
      </c>
      <c r="N32030">
        <v>4.8911989137593279</v>
      </c>
      <c r="O32030">
        <v>0.44458720342918173</v>
      </c>
      <c r="P32030">
        <v>288.05757903734985</v>
      </c>
      <c r="Q32030">
        <v>20.024005362946653</v>
      </c>
      <c r="R32030">
        <v>580.82679860809685</v>
      </c>
      <c r="S32030">
        <v>10.395787640820476</v>
      </c>
      <c r="T32030">
        <v>-5.7999999999999996E-2</v>
      </c>
      <c r="U32030">
        <v>51.515470000000001</v>
      </c>
    </row>
    <row r="32031" spans="1:21" x14ac:dyDescent="0.35">
      <c r="A32031" s="1" t="s">
        <v>37</v>
      </c>
      <c r="B32031">
        <v>4953</v>
      </c>
      <c r="C32031">
        <v>298.68999741292129</v>
      </c>
      <c r="D32031" s="1" t="s">
        <v>22</v>
      </c>
      <c r="E32031" t="b">
        <v>0</v>
      </c>
      <c r="F32031" t="b">
        <v>1</v>
      </c>
      <c r="G32031">
        <v>2</v>
      </c>
      <c r="H32031" t="b">
        <v>0</v>
      </c>
      <c r="I32031">
        <v>0</v>
      </c>
      <c r="J32031">
        <v>1</v>
      </c>
      <c r="K32031">
        <v>9</v>
      </c>
      <c r="L32031">
        <v>90</v>
      </c>
      <c r="M32031">
        <v>0</v>
      </c>
      <c r="N32031">
        <v>4.807433264190152</v>
      </c>
      <c r="O32031">
        <v>0.43851348036810678</v>
      </c>
      <c r="P32031">
        <v>296.19286968985472</v>
      </c>
      <c r="Q32031">
        <v>20.589521133089836</v>
      </c>
      <c r="R32031">
        <v>599.46733870281219</v>
      </c>
      <c r="S32031">
        <v>10.729420828543985</v>
      </c>
      <c r="T32031">
        <v>-5.9160000000000004E-2</v>
      </c>
      <c r="U32031">
        <v>51.515229999999995</v>
      </c>
    </row>
    <row r="32032" spans="1:21" x14ac:dyDescent="0.35">
      <c r="A32032" s="1" t="s">
        <v>37</v>
      </c>
      <c r="B32032">
        <v>4954</v>
      </c>
      <c r="C32032">
        <v>284.34346997812742</v>
      </c>
      <c r="D32032" s="1" t="s">
        <v>22</v>
      </c>
      <c r="E32032" t="b">
        <v>0</v>
      </c>
      <c r="F32032" t="b">
        <v>1</v>
      </c>
      <c r="G32032">
        <v>2</v>
      </c>
      <c r="H32032" t="b">
        <v>0</v>
      </c>
      <c r="I32032">
        <v>0</v>
      </c>
      <c r="J32032">
        <v>1</v>
      </c>
      <c r="K32032">
        <v>8</v>
      </c>
      <c r="L32032">
        <v>60</v>
      </c>
      <c r="M32032">
        <v>0</v>
      </c>
      <c r="N32032">
        <v>4.8095074319496636</v>
      </c>
      <c r="O32032">
        <v>0.41346826991362812</v>
      </c>
      <c r="P32032">
        <v>295.40062556705607</v>
      </c>
      <c r="Q32032">
        <v>20.534449155408506</v>
      </c>
      <c r="R32032">
        <v>599.24445997842668</v>
      </c>
      <c r="S32032">
        <v>10.725431687729682</v>
      </c>
      <c r="T32032">
        <v>-5.919E-2</v>
      </c>
      <c r="U32032">
        <v>51.515459999999997</v>
      </c>
    </row>
    <row r="32033" spans="1:21" x14ac:dyDescent="0.35">
      <c r="A32033" s="1" t="s">
        <v>37</v>
      </c>
      <c r="B32033">
        <v>4955</v>
      </c>
      <c r="C32033">
        <v>302.45302100237541</v>
      </c>
      <c r="D32033" s="1" t="s">
        <v>22</v>
      </c>
      <c r="E32033" t="b">
        <v>0</v>
      </c>
      <c r="F32033" t="b">
        <v>1</v>
      </c>
      <c r="G32033">
        <v>2</v>
      </c>
      <c r="H32033" t="b">
        <v>0</v>
      </c>
      <c r="I32033">
        <v>0</v>
      </c>
      <c r="J32033">
        <v>1</v>
      </c>
      <c r="K32033">
        <v>10</v>
      </c>
      <c r="L32033">
        <v>100</v>
      </c>
      <c r="M32033">
        <v>0</v>
      </c>
      <c r="N32033">
        <v>4.9163471069052074</v>
      </c>
      <c r="O32033">
        <v>0.46234312017562268</v>
      </c>
      <c r="P32033">
        <v>285.99681266093148</v>
      </c>
      <c r="Q32033">
        <v>19.880753457855029</v>
      </c>
      <c r="R32033">
        <v>575.45691541968358</v>
      </c>
      <c r="S32033">
        <v>10.299676088432509</v>
      </c>
      <c r="T32033">
        <v>-5.7620000000000005E-2</v>
      </c>
      <c r="U32033">
        <v>51.515419999999999</v>
      </c>
    </row>
    <row r="32034" spans="1:21" x14ac:dyDescent="0.35">
      <c r="A32034" s="1" t="s">
        <v>37</v>
      </c>
      <c r="B32034">
        <v>4956</v>
      </c>
      <c r="C32034">
        <v>317.97549330887369</v>
      </c>
      <c r="D32034" s="1" t="s">
        <v>22</v>
      </c>
      <c r="E32034" t="b">
        <v>0</v>
      </c>
      <c r="F32034" t="b">
        <v>1</v>
      </c>
      <c r="G32034">
        <v>4</v>
      </c>
      <c r="H32034" t="b">
        <v>0</v>
      </c>
      <c r="I32034">
        <v>0</v>
      </c>
      <c r="J32034">
        <v>1</v>
      </c>
      <c r="K32034">
        <v>10</v>
      </c>
      <c r="L32034">
        <v>100</v>
      </c>
      <c r="M32034">
        <v>0</v>
      </c>
      <c r="N32034">
        <v>4.8185864302890282</v>
      </c>
      <c r="O32034">
        <v>0.44082637364357419</v>
      </c>
      <c r="P32034">
        <v>295.13193025630392</v>
      </c>
      <c r="Q32034">
        <v>20.515771096801334</v>
      </c>
      <c r="R32034">
        <v>596.73245936660715</v>
      </c>
      <c r="S32034">
        <v>10.680471253781613</v>
      </c>
      <c r="T32034">
        <v>-5.9000000000000004E-2</v>
      </c>
      <c r="U32034">
        <v>51.515240000000006</v>
      </c>
    </row>
    <row r="32035" spans="1:21" x14ac:dyDescent="0.35">
      <c r="A32035" s="1" t="s">
        <v>37</v>
      </c>
      <c r="B32035">
        <v>4957</v>
      </c>
      <c r="C32035">
        <v>191.20863613913781</v>
      </c>
      <c r="D32035" s="1" t="s">
        <v>22</v>
      </c>
      <c r="E32035" t="b">
        <v>0</v>
      </c>
      <c r="F32035" t="b">
        <v>1</v>
      </c>
      <c r="G32035">
        <v>2</v>
      </c>
      <c r="H32035" t="b">
        <v>0</v>
      </c>
      <c r="I32035">
        <v>0</v>
      </c>
      <c r="J32035">
        <v>1</v>
      </c>
      <c r="K32035">
        <v>8</v>
      </c>
      <c r="L32035">
        <v>84</v>
      </c>
      <c r="M32035">
        <v>0</v>
      </c>
      <c r="N32035">
        <v>5.655397848806877</v>
      </c>
      <c r="O32035">
        <v>0.32631389141086581</v>
      </c>
      <c r="P32035">
        <v>227.66501443809466</v>
      </c>
      <c r="Q32035">
        <v>15.825882746423556</v>
      </c>
      <c r="R32035">
        <v>525.26548582951114</v>
      </c>
      <c r="S32035">
        <v>9.401336954186247</v>
      </c>
      <c r="T32035">
        <v>-0.20549999999999999</v>
      </c>
      <c r="U32035">
        <v>51.493690000000001</v>
      </c>
    </row>
    <row r="32036" spans="1:21" x14ac:dyDescent="0.35">
      <c r="A32036" s="1" t="s">
        <v>37</v>
      </c>
      <c r="B32036">
        <v>4958</v>
      </c>
      <c r="C32036">
        <v>243.18539946847292</v>
      </c>
      <c r="D32036" s="1" t="s">
        <v>23</v>
      </c>
      <c r="E32036" t="b">
        <v>0</v>
      </c>
      <c r="F32036" t="b">
        <v>0</v>
      </c>
      <c r="G32036">
        <v>2</v>
      </c>
      <c r="H32036" t="b">
        <v>0</v>
      </c>
      <c r="I32036">
        <v>0</v>
      </c>
      <c r="J32036">
        <v>0</v>
      </c>
      <c r="K32036">
        <v>9</v>
      </c>
      <c r="L32036">
        <v>95</v>
      </c>
      <c r="M32036">
        <v>0</v>
      </c>
      <c r="N32036">
        <v>4.9657682797875147</v>
      </c>
      <c r="O32036">
        <v>0.8980587078180976</v>
      </c>
      <c r="P32036">
        <v>247.73898395379436</v>
      </c>
      <c r="Q32036">
        <v>17.221302629425072</v>
      </c>
      <c r="R32036">
        <v>535.08991896713712</v>
      </c>
      <c r="S32036">
        <v>9.5771771888912429</v>
      </c>
      <c r="T32036">
        <v>-0.18189</v>
      </c>
      <c r="U32036">
        <v>51.479349999999997</v>
      </c>
    </row>
    <row r="32037" spans="1:21" x14ac:dyDescent="0.35">
      <c r="A32037" s="1" t="s">
        <v>37</v>
      </c>
      <c r="B32037">
        <v>4959</v>
      </c>
      <c r="C32037">
        <v>426.63279945436159</v>
      </c>
      <c r="D32037" s="1" t="s">
        <v>23</v>
      </c>
      <c r="E32037" t="b">
        <v>0</v>
      </c>
      <c r="F32037" t="b">
        <v>0</v>
      </c>
      <c r="G32037">
        <v>4</v>
      </c>
      <c r="H32037" t="b">
        <v>0</v>
      </c>
      <c r="I32037">
        <v>0</v>
      </c>
      <c r="J32037">
        <v>0</v>
      </c>
      <c r="K32037">
        <v>9</v>
      </c>
      <c r="L32037">
        <v>100</v>
      </c>
      <c r="M32037">
        <v>2</v>
      </c>
      <c r="N32037">
        <v>7.4848777801170314</v>
      </c>
      <c r="O32037">
        <v>2.2590263723572326</v>
      </c>
      <c r="P32037">
        <v>153.22901772254343</v>
      </c>
      <c r="Q32037">
        <v>10.65154641266156</v>
      </c>
      <c r="R32037">
        <v>332.61735324485016</v>
      </c>
      <c r="S32037">
        <v>5.9532710582080721</v>
      </c>
      <c r="T32037">
        <v>-6.4699999999999994E-2</v>
      </c>
      <c r="U32037">
        <v>51.563020000000002</v>
      </c>
    </row>
    <row r="32038" spans="1:21" x14ac:dyDescent="0.35">
      <c r="A32038" s="1" t="s">
        <v>37</v>
      </c>
      <c r="B32038">
        <v>4960</v>
      </c>
      <c r="C32038">
        <v>345.25741433241609</v>
      </c>
      <c r="D32038" s="1" t="s">
        <v>23</v>
      </c>
      <c r="E32038" t="b">
        <v>0</v>
      </c>
      <c r="F32038" t="b">
        <v>0</v>
      </c>
      <c r="G32038">
        <v>2</v>
      </c>
      <c r="H32038" t="b">
        <v>0</v>
      </c>
      <c r="I32038">
        <v>0</v>
      </c>
      <c r="J32038">
        <v>1</v>
      </c>
      <c r="K32038">
        <v>10</v>
      </c>
      <c r="L32038">
        <v>94</v>
      </c>
      <c r="M32038">
        <v>0</v>
      </c>
      <c r="N32038">
        <v>3.9350328483811645</v>
      </c>
      <c r="O32038">
        <v>0.36457039489467724</v>
      </c>
      <c r="P32038">
        <v>483.42454812446687</v>
      </c>
      <c r="Q32038">
        <v>33.604725057309658</v>
      </c>
      <c r="R32038">
        <v>792.40632520838312</v>
      </c>
      <c r="S32038">
        <v>14.182692502911735</v>
      </c>
      <c r="T32038">
        <v>-7.0999999999999994E-2</v>
      </c>
      <c r="U32038">
        <v>51.511000000000003</v>
      </c>
    </row>
    <row r="32039" spans="1:21" x14ac:dyDescent="0.35">
      <c r="A32039" s="1" t="s">
        <v>37</v>
      </c>
      <c r="B32039">
        <v>4961</v>
      </c>
      <c r="C32039">
        <v>185.09372280627485</v>
      </c>
      <c r="D32039" s="1" t="s">
        <v>22</v>
      </c>
      <c r="E32039" t="b">
        <v>0</v>
      </c>
      <c r="F32039" t="b">
        <v>1</v>
      </c>
      <c r="G32039">
        <v>2</v>
      </c>
      <c r="H32039" t="b">
        <v>1</v>
      </c>
      <c r="I32039">
        <v>0</v>
      </c>
      <c r="J32039">
        <v>0</v>
      </c>
      <c r="K32039">
        <v>10</v>
      </c>
      <c r="L32039">
        <v>98</v>
      </c>
      <c r="M32039">
        <v>1</v>
      </c>
      <c r="N32039">
        <v>6.6588605610814922</v>
      </c>
      <c r="O32039">
        <v>1.3761541272694939</v>
      </c>
      <c r="P32039">
        <v>172.72201351736427</v>
      </c>
      <c r="Q32039">
        <v>12.006580547294687</v>
      </c>
      <c r="R32039">
        <v>386.07804586933634</v>
      </c>
      <c r="S32039">
        <v>6.9101243042827765</v>
      </c>
      <c r="T32039">
        <v>-0.19064</v>
      </c>
      <c r="U32039">
        <v>51.463290000000001</v>
      </c>
    </row>
    <row r="32040" spans="1:21" x14ac:dyDescent="0.35">
      <c r="A32040" s="1" t="s">
        <v>37</v>
      </c>
      <c r="B32040">
        <v>4962</v>
      </c>
      <c r="C32040">
        <v>213.55158870152167</v>
      </c>
      <c r="D32040" s="1" t="s">
        <v>22</v>
      </c>
      <c r="E32040" t="b">
        <v>0</v>
      </c>
      <c r="F32040" t="b">
        <v>1</v>
      </c>
      <c r="G32040">
        <v>2</v>
      </c>
      <c r="H32040" t="b">
        <v>0</v>
      </c>
      <c r="I32040">
        <v>0</v>
      </c>
      <c r="J32040">
        <v>0</v>
      </c>
      <c r="K32040">
        <v>9</v>
      </c>
      <c r="L32040">
        <v>97</v>
      </c>
      <c r="M32040">
        <v>1</v>
      </c>
      <c r="N32040">
        <v>6.4328099995422114</v>
      </c>
      <c r="O32040">
        <v>2.7241608121103154</v>
      </c>
      <c r="P32040">
        <v>179.23658478585577</v>
      </c>
      <c r="Q32040">
        <v>12.459433794390325</v>
      </c>
      <c r="R32040">
        <v>394.54367954842701</v>
      </c>
      <c r="S32040">
        <v>7.0616443963028157</v>
      </c>
      <c r="T32040">
        <v>-6.7080000000000001E-2</v>
      </c>
      <c r="U32040">
        <v>51.552160000000001</v>
      </c>
    </row>
    <row r="32041" spans="1:21" x14ac:dyDescent="0.35">
      <c r="A32041" s="1" t="s">
        <v>37</v>
      </c>
      <c r="B32041">
        <v>4963</v>
      </c>
      <c r="C32041">
        <v>806.69818198922837</v>
      </c>
      <c r="D32041" s="1" t="s">
        <v>23</v>
      </c>
      <c r="E32041" t="b">
        <v>0</v>
      </c>
      <c r="F32041" t="b">
        <v>0</v>
      </c>
      <c r="G32041">
        <v>4</v>
      </c>
      <c r="H32041" t="b">
        <v>0</v>
      </c>
      <c r="I32041">
        <v>0</v>
      </c>
      <c r="J32041">
        <v>1</v>
      </c>
      <c r="K32041">
        <v>10</v>
      </c>
      <c r="L32041">
        <v>93</v>
      </c>
      <c r="M32041">
        <v>1</v>
      </c>
      <c r="N32041">
        <v>6.5989576978418496</v>
      </c>
      <c r="O32041">
        <v>0.65505369219194087</v>
      </c>
      <c r="P32041">
        <v>185.20814919747838</v>
      </c>
      <c r="Q32041">
        <v>12.874540517855525</v>
      </c>
      <c r="R32041">
        <v>425.14460379154923</v>
      </c>
      <c r="S32041">
        <v>7.6093476200636401</v>
      </c>
      <c r="T32041">
        <v>-0.21466999999999997</v>
      </c>
      <c r="U32041">
        <v>51.48471</v>
      </c>
    </row>
    <row r="32042" spans="1:21" x14ac:dyDescent="0.35">
      <c r="A32042" s="1" t="s">
        <v>37</v>
      </c>
      <c r="B32042">
        <v>4964</v>
      </c>
      <c r="C32042">
        <v>367.36517792045908</v>
      </c>
      <c r="D32042" s="1" t="s">
        <v>22</v>
      </c>
      <c r="E32042" t="b">
        <v>0</v>
      </c>
      <c r="F32042" t="b">
        <v>1</v>
      </c>
      <c r="G32042">
        <v>3</v>
      </c>
      <c r="H32042" t="b">
        <v>0</v>
      </c>
      <c r="I32042">
        <v>1</v>
      </c>
      <c r="J32042">
        <v>0</v>
      </c>
      <c r="K32042">
        <v>9</v>
      </c>
      <c r="L32042">
        <v>95</v>
      </c>
      <c r="M32042">
        <v>1</v>
      </c>
      <c r="N32042">
        <v>4.6159715548633251</v>
      </c>
      <c r="O32042">
        <v>0.15904874721673767</v>
      </c>
      <c r="P32042">
        <v>304.21731350253964</v>
      </c>
      <c r="Q32042">
        <v>21.147331507240878</v>
      </c>
      <c r="R32042">
        <v>669.74619814513278</v>
      </c>
      <c r="S32042">
        <v>11.987289956057158</v>
      </c>
      <c r="T32042">
        <v>-6.2960000000000002E-2</v>
      </c>
      <c r="U32042">
        <v>51.518259999999998</v>
      </c>
    </row>
    <row r="32043" spans="1:21" x14ac:dyDescent="0.35">
      <c r="A32043" s="1" t="s">
        <v>37</v>
      </c>
      <c r="B32043">
        <v>4965</v>
      </c>
      <c r="C32043">
        <v>360.77988663891438</v>
      </c>
      <c r="D32043" s="1" t="s">
        <v>23</v>
      </c>
      <c r="E32043" t="b">
        <v>0</v>
      </c>
      <c r="F32043" t="b">
        <v>0</v>
      </c>
      <c r="G32043">
        <v>2</v>
      </c>
      <c r="H32043" t="b">
        <v>0</v>
      </c>
      <c r="I32043">
        <v>0</v>
      </c>
      <c r="J32043">
        <v>1</v>
      </c>
      <c r="K32043">
        <v>9</v>
      </c>
      <c r="L32043">
        <v>96</v>
      </c>
      <c r="M32043">
        <v>0</v>
      </c>
      <c r="N32043">
        <v>3.9350243383162367</v>
      </c>
      <c r="O32043">
        <v>0.3645632420560812</v>
      </c>
      <c r="P32043">
        <v>483.42623135222755</v>
      </c>
      <c r="Q32043">
        <v>33.604842065033665</v>
      </c>
      <c r="R32043">
        <v>792.4091382310105</v>
      </c>
      <c r="S32043">
        <v>14.182742851115249</v>
      </c>
      <c r="T32043">
        <v>-7.0999999999999994E-2</v>
      </c>
      <c r="U32043">
        <v>51.511000000000003</v>
      </c>
    </row>
    <row r="32044" spans="1:21" x14ac:dyDescent="0.35">
      <c r="A32044" s="1" t="s">
        <v>37</v>
      </c>
      <c r="B32044">
        <v>4966</v>
      </c>
      <c r="C32044">
        <v>886.4272442907876</v>
      </c>
      <c r="D32044" s="1" t="s">
        <v>23</v>
      </c>
      <c r="E32044" t="b">
        <v>0</v>
      </c>
      <c r="F32044" t="b">
        <v>0</v>
      </c>
      <c r="G32044">
        <v>3</v>
      </c>
      <c r="H32044" t="b">
        <v>0</v>
      </c>
      <c r="I32044">
        <v>0</v>
      </c>
      <c r="J32044">
        <v>1</v>
      </c>
      <c r="K32044">
        <v>10</v>
      </c>
      <c r="L32044">
        <v>87</v>
      </c>
      <c r="M32044">
        <v>1</v>
      </c>
      <c r="N32044">
        <v>4.2647392875344794</v>
      </c>
      <c r="O32044">
        <v>0.50097177559609851</v>
      </c>
      <c r="P32044">
        <v>380.7148059686171</v>
      </c>
      <c r="Q32044">
        <v>26.464970447732334</v>
      </c>
      <c r="R32044">
        <v>699.73877677471557</v>
      </c>
      <c r="S32044">
        <v>12.524104853339699</v>
      </c>
      <c r="T32044">
        <v>-6.6449999999999995E-2</v>
      </c>
      <c r="U32044">
        <v>51.512479999999996</v>
      </c>
    </row>
    <row r="32045" spans="1:21" x14ac:dyDescent="0.35">
      <c r="A32045" s="1" t="s">
        <v>37</v>
      </c>
      <c r="B32045">
        <v>4967</v>
      </c>
      <c r="C32045">
        <v>1009.1958888967285</v>
      </c>
      <c r="D32045" s="1" t="s">
        <v>23</v>
      </c>
      <c r="E32045" t="b">
        <v>0</v>
      </c>
      <c r="F32045" t="b">
        <v>0</v>
      </c>
      <c r="G32045">
        <v>6</v>
      </c>
      <c r="H32045" t="b">
        <v>0</v>
      </c>
      <c r="I32045">
        <v>0</v>
      </c>
      <c r="J32045">
        <v>1</v>
      </c>
      <c r="K32045">
        <v>10</v>
      </c>
      <c r="L32045">
        <v>95</v>
      </c>
      <c r="M32045">
        <v>3</v>
      </c>
      <c r="N32045">
        <v>4.7906621903639426</v>
      </c>
      <c r="O32045">
        <v>0.41029985551205272</v>
      </c>
      <c r="P32045">
        <v>297.19923675242518</v>
      </c>
      <c r="Q32045">
        <v>20.659477631111333</v>
      </c>
      <c r="R32045">
        <v>603.67352579091914</v>
      </c>
      <c r="S32045">
        <v>10.80470424840393</v>
      </c>
      <c r="T32045">
        <v>-5.9459999999999999E-2</v>
      </c>
      <c r="U32045">
        <v>51.515440000000005</v>
      </c>
    </row>
    <row r="32046" spans="1:21" x14ac:dyDescent="0.35">
      <c r="A32046" s="1" t="s">
        <v>37</v>
      </c>
      <c r="B32046">
        <v>4968</v>
      </c>
      <c r="C32046">
        <v>1940.7794162609657</v>
      </c>
      <c r="D32046" s="1" t="s">
        <v>23</v>
      </c>
      <c r="E32046" t="b">
        <v>0</v>
      </c>
      <c r="F32046" t="b">
        <v>0</v>
      </c>
      <c r="G32046">
        <v>6</v>
      </c>
      <c r="H32046" t="b">
        <v>1</v>
      </c>
      <c r="I32046">
        <v>0</v>
      </c>
      <c r="J32046">
        <v>0</v>
      </c>
      <c r="K32046">
        <v>9</v>
      </c>
      <c r="L32046">
        <v>99</v>
      </c>
      <c r="M32046">
        <v>3</v>
      </c>
      <c r="N32046">
        <v>0.72023961984996465</v>
      </c>
      <c r="O32046">
        <v>0.34367871497929897</v>
      </c>
      <c r="P32046">
        <v>770.95711495475086</v>
      </c>
      <c r="Q32046">
        <v>53.59223477488905</v>
      </c>
      <c r="R32046">
        <v>2631.1350103417635</v>
      </c>
      <c r="S32046">
        <v>47.09273209739888</v>
      </c>
      <c r="T32046">
        <v>-0.13437000000000002</v>
      </c>
      <c r="U32046">
        <v>51.513179999999998</v>
      </c>
    </row>
    <row r="32047" spans="1:21" x14ac:dyDescent="0.35">
      <c r="A32047" s="1" t="s">
        <v>37</v>
      </c>
      <c r="B32047">
        <v>4969</v>
      </c>
      <c r="C32047">
        <v>350.66676074225643</v>
      </c>
      <c r="D32047" s="1" t="s">
        <v>23</v>
      </c>
      <c r="E32047" t="b">
        <v>0</v>
      </c>
      <c r="F32047" t="b">
        <v>0</v>
      </c>
      <c r="G32047">
        <v>4</v>
      </c>
      <c r="H32047" t="b">
        <v>0</v>
      </c>
      <c r="I32047">
        <v>0</v>
      </c>
      <c r="J32047">
        <v>0</v>
      </c>
      <c r="K32047">
        <v>6</v>
      </c>
      <c r="L32047">
        <v>72</v>
      </c>
      <c r="M32047">
        <v>1</v>
      </c>
      <c r="N32047">
        <v>4.334836241679465</v>
      </c>
      <c r="O32047">
        <v>0.43100855633678031</v>
      </c>
      <c r="P32047">
        <v>349.53109742924573</v>
      </c>
      <c r="Q32047">
        <v>24.297269291888156</v>
      </c>
      <c r="R32047">
        <v>706.54348373581092</v>
      </c>
      <c r="S32047">
        <v>12.645897251168247</v>
      </c>
      <c r="T32047">
        <v>-6.6000000000000003E-2</v>
      </c>
      <c r="U32047">
        <v>51.515000000000001</v>
      </c>
    </row>
    <row r="32048" spans="1:21" x14ac:dyDescent="0.35">
      <c r="A32048" s="1" t="s">
        <v>37</v>
      </c>
      <c r="B32048">
        <v>4970</v>
      </c>
      <c r="C32048">
        <v>633.83428584867943</v>
      </c>
      <c r="D32048" s="1" t="s">
        <v>23</v>
      </c>
      <c r="E32048" t="b">
        <v>0</v>
      </c>
      <c r="F32048" t="b">
        <v>0</v>
      </c>
      <c r="G32048">
        <v>4</v>
      </c>
      <c r="H32048" t="b">
        <v>0</v>
      </c>
      <c r="I32048">
        <v>0</v>
      </c>
      <c r="J32048">
        <v>1</v>
      </c>
      <c r="K32048">
        <v>8</v>
      </c>
      <c r="L32048">
        <v>20</v>
      </c>
      <c r="M32048">
        <v>2</v>
      </c>
      <c r="N32048">
        <v>4.5820540902836244</v>
      </c>
      <c r="O32048">
        <v>0.4419352005212786</v>
      </c>
      <c r="P32048">
        <v>306.76894475998074</v>
      </c>
      <c r="Q32048">
        <v>21.32470534393704</v>
      </c>
      <c r="R32048">
        <v>676.14046194218179</v>
      </c>
      <c r="S32048">
        <v>12.101736136420744</v>
      </c>
      <c r="T32048">
        <v>-0.18905</v>
      </c>
      <c r="U32048">
        <v>51.493470000000002</v>
      </c>
    </row>
    <row r="32049" spans="1:21" x14ac:dyDescent="0.35">
      <c r="A32049" s="1" t="s">
        <v>37</v>
      </c>
      <c r="B32049">
        <v>4971</v>
      </c>
      <c r="C32049">
        <v>1067.2875655589266</v>
      </c>
      <c r="D32049" s="1" t="s">
        <v>23</v>
      </c>
      <c r="E32049" t="b">
        <v>0</v>
      </c>
      <c r="F32049" t="b">
        <v>0</v>
      </c>
      <c r="G32049">
        <v>5</v>
      </c>
      <c r="H32049" t="b">
        <v>0</v>
      </c>
      <c r="I32049">
        <v>0</v>
      </c>
      <c r="J32049">
        <v>1</v>
      </c>
      <c r="K32049">
        <v>10</v>
      </c>
      <c r="L32049">
        <v>40</v>
      </c>
      <c r="M32049">
        <v>2</v>
      </c>
      <c r="N32049">
        <v>1.073659281887033</v>
      </c>
      <c r="O32049">
        <v>0.2519218454416301</v>
      </c>
      <c r="P32049">
        <v>650.41215471123746</v>
      </c>
      <c r="Q32049">
        <v>45.212684622246378</v>
      </c>
      <c r="R32049">
        <v>1961.2186540855155</v>
      </c>
      <c r="S32049">
        <v>35.102396607642596</v>
      </c>
      <c r="T32049">
        <v>-0.13799</v>
      </c>
      <c r="U32049">
        <v>51.515419999999999</v>
      </c>
    </row>
    <row r="32050" spans="1:21" x14ac:dyDescent="0.35">
      <c r="A32050" s="1" t="s">
        <v>37</v>
      </c>
      <c r="B32050">
        <v>4972</v>
      </c>
      <c r="C32050">
        <v>262.70608433876617</v>
      </c>
      <c r="D32050" s="1" t="s">
        <v>22</v>
      </c>
      <c r="E32050" t="b">
        <v>0</v>
      </c>
      <c r="F32050" t="b">
        <v>1</v>
      </c>
      <c r="G32050">
        <v>4</v>
      </c>
      <c r="H32050" t="b">
        <v>0</v>
      </c>
      <c r="I32050">
        <v>0</v>
      </c>
      <c r="J32050">
        <v>0</v>
      </c>
      <c r="K32050">
        <v>9</v>
      </c>
      <c r="L32050">
        <v>85</v>
      </c>
      <c r="M32050">
        <v>1</v>
      </c>
      <c r="N32050">
        <v>6.4589987813548051</v>
      </c>
      <c r="O32050">
        <v>1.4078789339100699</v>
      </c>
      <c r="P32050">
        <v>198.18133890860958</v>
      </c>
      <c r="Q32050">
        <v>13.776357512979729</v>
      </c>
      <c r="R32050">
        <v>381.88800562661561</v>
      </c>
      <c r="S32050">
        <v>6.835129884820379</v>
      </c>
      <c r="T32050">
        <v>-4.1020000000000001E-2</v>
      </c>
      <c r="U32050">
        <v>51.486990000000006</v>
      </c>
    </row>
    <row r="32051" spans="1:21" x14ac:dyDescent="0.35">
      <c r="A32051" s="1" t="s">
        <v>37</v>
      </c>
      <c r="B32051">
        <v>4973</v>
      </c>
      <c r="C32051">
        <v>174.74540793527601</v>
      </c>
      <c r="D32051" s="1" t="s">
        <v>22</v>
      </c>
      <c r="E32051" t="b">
        <v>0</v>
      </c>
      <c r="F32051" t="b">
        <v>1</v>
      </c>
      <c r="G32051">
        <v>2</v>
      </c>
      <c r="H32051" t="b">
        <v>0</v>
      </c>
      <c r="I32051">
        <v>0</v>
      </c>
      <c r="J32051">
        <v>1</v>
      </c>
      <c r="K32051">
        <v>9</v>
      </c>
      <c r="L32051">
        <v>84</v>
      </c>
      <c r="M32051">
        <v>1</v>
      </c>
      <c r="N32051">
        <v>4.696944744224032</v>
      </c>
      <c r="O32051">
        <v>0.89287363938380238</v>
      </c>
      <c r="P32051">
        <v>319.90591163733058</v>
      </c>
      <c r="Q32051">
        <v>22.237907128399716</v>
      </c>
      <c r="R32051">
        <v>593.26966089754444</v>
      </c>
      <c r="S32051">
        <v>10.618493194894521</v>
      </c>
      <c r="T32051">
        <v>-0.06</v>
      </c>
      <c r="U32051">
        <v>51.511000000000003</v>
      </c>
    </row>
    <row r="32052" spans="1:21" x14ac:dyDescent="0.35">
      <c r="A32052" s="1" t="s">
        <v>37</v>
      </c>
      <c r="B32052">
        <v>4974</v>
      </c>
      <c r="C32052">
        <v>146.05235306568829</v>
      </c>
      <c r="D32052" s="1" t="s">
        <v>22</v>
      </c>
      <c r="E32052" t="b">
        <v>0</v>
      </c>
      <c r="F32052" t="b">
        <v>1</v>
      </c>
      <c r="G32052">
        <v>4</v>
      </c>
      <c r="H32052" t="b">
        <v>0</v>
      </c>
      <c r="I32052">
        <v>1</v>
      </c>
      <c r="J32052">
        <v>0</v>
      </c>
      <c r="K32052">
        <v>9</v>
      </c>
      <c r="L32052">
        <v>90</v>
      </c>
      <c r="M32052">
        <v>0</v>
      </c>
      <c r="N32052">
        <v>6.9920655696158267</v>
      </c>
      <c r="O32052">
        <v>2.4894838308083167</v>
      </c>
      <c r="P32052">
        <v>164.2131600885063</v>
      </c>
      <c r="Q32052">
        <v>11.415096972165816</v>
      </c>
      <c r="R32052">
        <v>359.43782622811005</v>
      </c>
      <c r="S32052">
        <v>6.4333107916165533</v>
      </c>
      <c r="T32052">
        <v>-6.6369999999999998E-2</v>
      </c>
      <c r="U32052">
        <v>51.55827</v>
      </c>
    </row>
    <row r="32053" spans="1:21" x14ac:dyDescent="0.35">
      <c r="A32053" s="1" t="s">
        <v>37</v>
      </c>
      <c r="B32053">
        <v>4975</v>
      </c>
      <c r="C32053">
        <v>144.87640819398388</v>
      </c>
      <c r="D32053" s="1" t="s">
        <v>22</v>
      </c>
      <c r="E32053" t="b">
        <v>0</v>
      </c>
      <c r="F32053" t="b">
        <v>1</v>
      </c>
      <c r="G32053">
        <v>2</v>
      </c>
      <c r="H32053" t="b">
        <v>0</v>
      </c>
      <c r="I32053">
        <v>0</v>
      </c>
      <c r="J32053">
        <v>1</v>
      </c>
      <c r="K32053">
        <v>8</v>
      </c>
      <c r="L32053">
        <v>79</v>
      </c>
      <c r="M32053">
        <v>1</v>
      </c>
      <c r="N32053">
        <v>4.5678837598405195</v>
      </c>
      <c r="O32053">
        <v>0.70294271228731819</v>
      </c>
      <c r="P32053">
        <v>331.00754383077378</v>
      </c>
      <c r="Q32053">
        <v>23.009624863867263</v>
      </c>
      <c r="R32053">
        <v>629.88246660075845</v>
      </c>
      <c r="S32053">
        <v>11.273798621464637</v>
      </c>
      <c r="T32053">
        <v>-6.2100000000000002E-2</v>
      </c>
      <c r="U32053">
        <v>51.512720000000002</v>
      </c>
    </row>
    <row r="32054" spans="1:21" x14ac:dyDescent="0.35">
      <c r="A32054" s="1" t="s">
        <v>37</v>
      </c>
      <c r="B32054">
        <v>4976</v>
      </c>
      <c r="C32054">
        <v>142.28932947623414</v>
      </c>
      <c r="D32054" s="1" t="s">
        <v>22</v>
      </c>
      <c r="E32054" t="b">
        <v>0</v>
      </c>
      <c r="F32054" t="b">
        <v>1</v>
      </c>
      <c r="G32054">
        <v>2</v>
      </c>
      <c r="H32054" t="b">
        <v>1</v>
      </c>
      <c r="I32054">
        <v>0</v>
      </c>
      <c r="J32054">
        <v>0</v>
      </c>
      <c r="K32054">
        <v>10</v>
      </c>
      <c r="L32054">
        <v>98</v>
      </c>
      <c r="M32054">
        <v>5</v>
      </c>
      <c r="N32054">
        <v>7.2529927341853533</v>
      </c>
      <c r="O32054">
        <v>3.0514969563795562</v>
      </c>
      <c r="P32054">
        <v>159.41248861054763</v>
      </c>
      <c r="Q32054">
        <v>11.081383581455393</v>
      </c>
      <c r="R32054">
        <v>346.19275994284305</v>
      </c>
      <c r="S32054">
        <v>6.1962471838074853</v>
      </c>
      <c r="T32054">
        <v>-5.7999999999999996E-2</v>
      </c>
      <c r="U32054">
        <v>51.556999999999995</v>
      </c>
    </row>
    <row r="32055" spans="1:21" x14ac:dyDescent="0.35">
      <c r="A32055" s="1" t="s">
        <v>37</v>
      </c>
      <c r="B32055">
        <v>4977</v>
      </c>
      <c r="C32055">
        <v>3001.7168795126886</v>
      </c>
      <c r="D32055" s="1" t="s">
        <v>23</v>
      </c>
      <c r="E32055" t="b">
        <v>0</v>
      </c>
      <c r="F32055" t="b">
        <v>0</v>
      </c>
      <c r="G32055">
        <v>6</v>
      </c>
      <c r="H32055" t="b">
        <v>0</v>
      </c>
      <c r="I32055">
        <v>0</v>
      </c>
      <c r="J32055">
        <v>1</v>
      </c>
      <c r="K32055">
        <v>10</v>
      </c>
      <c r="L32055">
        <v>100</v>
      </c>
      <c r="M32055">
        <v>3</v>
      </c>
      <c r="N32055">
        <v>4.0718768538852101</v>
      </c>
      <c r="O32055">
        <v>0.53070140711188196</v>
      </c>
      <c r="P32055">
        <v>364.14304581589653</v>
      </c>
      <c r="Q32055">
        <v>25.313002791541912</v>
      </c>
      <c r="R32055">
        <v>738.44017364212891</v>
      </c>
      <c r="S32055">
        <v>13.216792422509885</v>
      </c>
      <c r="T32055">
        <v>-0.18486</v>
      </c>
      <c r="U32055">
        <v>51.500690000000006</v>
      </c>
    </row>
    <row r="32056" spans="1:21" x14ac:dyDescent="0.35">
      <c r="A32056" s="1" t="s">
        <v>37</v>
      </c>
      <c r="B32056">
        <v>4978</v>
      </c>
      <c r="C32056">
        <v>504.71553893553471</v>
      </c>
      <c r="D32056" s="1" t="s">
        <v>23</v>
      </c>
      <c r="E32056" t="b">
        <v>0</v>
      </c>
      <c r="F32056" t="b">
        <v>0</v>
      </c>
      <c r="G32056">
        <v>4</v>
      </c>
      <c r="H32056" t="b">
        <v>0</v>
      </c>
      <c r="I32056">
        <v>0</v>
      </c>
      <c r="J32056">
        <v>1</v>
      </c>
      <c r="K32056">
        <v>7</v>
      </c>
      <c r="L32056">
        <v>80</v>
      </c>
      <c r="M32056">
        <v>2</v>
      </c>
      <c r="N32056">
        <v>7.4031157913593058</v>
      </c>
      <c r="O32056">
        <v>1.794721290963385</v>
      </c>
      <c r="P32056">
        <v>152.26278087930331</v>
      </c>
      <c r="Q32056">
        <v>10.58437952264056</v>
      </c>
      <c r="R32056">
        <v>337.73086773536818</v>
      </c>
      <c r="S32056">
        <v>6.0447940576100878</v>
      </c>
      <c r="T32056">
        <v>-0.18354000000000001</v>
      </c>
      <c r="U32056">
        <v>51.451729999999998</v>
      </c>
    </row>
    <row r="32057" spans="1:21" x14ac:dyDescent="0.35">
      <c r="A32057" s="1" t="s">
        <v>37</v>
      </c>
      <c r="B32057">
        <v>4979</v>
      </c>
      <c r="C32057">
        <v>798.23137891295653</v>
      </c>
      <c r="D32057" s="1" t="s">
        <v>23</v>
      </c>
      <c r="E32057" t="b">
        <v>0</v>
      </c>
      <c r="F32057" t="b">
        <v>0</v>
      </c>
      <c r="G32057">
        <v>4</v>
      </c>
      <c r="H32057" t="b">
        <v>0</v>
      </c>
      <c r="I32057">
        <v>0</v>
      </c>
      <c r="J32057">
        <v>1</v>
      </c>
      <c r="K32057">
        <v>9</v>
      </c>
      <c r="L32057">
        <v>85</v>
      </c>
      <c r="M32057">
        <v>2</v>
      </c>
      <c r="N32057">
        <v>5.5336793930806731</v>
      </c>
      <c r="O32057">
        <v>0.13407565178416445</v>
      </c>
      <c r="P32057">
        <v>228.23072246338981</v>
      </c>
      <c r="Q32057">
        <v>15.865207316775873</v>
      </c>
      <c r="R32057">
        <v>520.55459481007153</v>
      </c>
      <c r="S32057">
        <v>9.317020213370391</v>
      </c>
      <c r="T32057">
        <v>-0.193</v>
      </c>
      <c r="U32057">
        <v>51.48</v>
      </c>
    </row>
    <row r="32058" spans="1:21" x14ac:dyDescent="0.35">
      <c r="A32058" s="1" t="s">
        <v>37</v>
      </c>
      <c r="B32058">
        <v>4980</v>
      </c>
      <c r="C32058">
        <v>168.16011665373128</v>
      </c>
      <c r="D32058" s="1" t="s">
        <v>22</v>
      </c>
      <c r="E32058" t="b">
        <v>0</v>
      </c>
      <c r="F32058" t="b">
        <v>1</v>
      </c>
      <c r="G32058">
        <v>2</v>
      </c>
      <c r="H32058" t="b">
        <v>0</v>
      </c>
      <c r="I32058">
        <v>0</v>
      </c>
      <c r="J32058">
        <v>0</v>
      </c>
      <c r="K32058">
        <v>10</v>
      </c>
      <c r="L32058">
        <v>97</v>
      </c>
      <c r="M32058">
        <v>1</v>
      </c>
      <c r="N32058">
        <v>3.556066476339383</v>
      </c>
      <c r="O32058">
        <v>0.49546516041296895</v>
      </c>
      <c r="P32058">
        <v>292.24436230332702</v>
      </c>
      <c r="Q32058">
        <v>20.315044990689106</v>
      </c>
      <c r="R32058">
        <v>543.60178546846555</v>
      </c>
      <c r="S32058">
        <v>9.7295247678715473</v>
      </c>
      <c r="T32058">
        <v>-0.12547</v>
      </c>
      <c r="U32058">
        <v>51.476390000000002</v>
      </c>
    </row>
    <row r="32059" spans="1:21" x14ac:dyDescent="0.35">
      <c r="A32059" s="1" t="s">
        <v>37</v>
      </c>
      <c r="B32059">
        <v>4981</v>
      </c>
      <c r="C32059">
        <v>233.07227357181495</v>
      </c>
      <c r="D32059" s="1" t="s">
        <v>22</v>
      </c>
      <c r="E32059" t="b">
        <v>0</v>
      </c>
      <c r="F32059" t="b">
        <v>1</v>
      </c>
      <c r="G32059">
        <v>2</v>
      </c>
      <c r="H32059" t="b">
        <v>0</v>
      </c>
      <c r="I32059">
        <v>0</v>
      </c>
      <c r="J32059">
        <v>0</v>
      </c>
      <c r="K32059">
        <v>8</v>
      </c>
      <c r="L32059">
        <v>100</v>
      </c>
      <c r="M32059">
        <v>1</v>
      </c>
      <c r="N32059">
        <v>6.0381514108846055</v>
      </c>
      <c r="O32059">
        <v>1.3729240177754887</v>
      </c>
      <c r="P32059">
        <v>187.6274878646706</v>
      </c>
      <c r="Q32059">
        <v>13.042718180837134</v>
      </c>
      <c r="R32059">
        <v>413.9771238345391</v>
      </c>
      <c r="S32059">
        <v>7.4094691874665077</v>
      </c>
      <c r="T32059">
        <v>-8.6429999999999993E-2</v>
      </c>
      <c r="U32059">
        <v>51.556159999999998</v>
      </c>
    </row>
    <row r="32060" spans="1:21" x14ac:dyDescent="0.35">
      <c r="A32060" s="1" t="s">
        <v>37</v>
      </c>
      <c r="B32060">
        <v>4982</v>
      </c>
      <c r="C32060">
        <v>191.44382511347868</v>
      </c>
      <c r="D32060" s="1" t="s">
        <v>22</v>
      </c>
      <c r="E32060" t="b">
        <v>0</v>
      </c>
      <c r="F32060" t="b">
        <v>1</v>
      </c>
      <c r="G32060">
        <v>2</v>
      </c>
      <c r="H32060" t="b">
        <v>0</v>
      </c>
      <c r="I32060">
        <v>0</v>
      </c>
      <c r="J32060">
        <v>1</v>
      </c>
      <c r="K32060">
        <v>10</v>
      </c>
      <c r="L32060">
        <v>60</v>
      </c>
      <c r="M32060">
        <v>1</v>
      </c>
      <c r="N32060">
        <v>5.7205332357524297</v>
      </c>
      <c r="O32060">
        <v>0.41007212915687352</v>
      </c>
      <c r="P32060">
        <v>225.24742365832981</v>
      </c>
      <c r="Q32060">
        <v>15.657826585911478</v>
      </c>
      <c r="R32060">
        <v>521.06869280712635</v>
      </c>
      <c r="S32060">
        <v>9.3262216717341602</v>
      </c>
      <c r="T32060">
        <v>-0.20684</v>
      </c>
      <c r="U32060">
        <v>51.49447</v>
      </c>
    </row>
    <row r="32061" spans="1:21" x14ac:dyDescent="0.35">
      <c r="A32061" s="1" t="s">
        <v>37</v>
      </c>
      <c r="B32061">
        <v>4983</v>
      </c>
      <c r="C32061">
        <v>161.81001434652742</v>
      </c>
      <c r="D32061" s="1" t="s">
        <v>22</v>
      </c>
      <c r="E32061" t="b">
        <v>0</v>
      </c>
      <c r="F32061" t="b">
        <v>1</v>
      </c>
      <c r="G32061">
        <v>2</v>
      </c>
      <c r="H32061" t="b">
        <v>0</v>
      </c>
      <c r="I32061">
        <v>1</v>
      </c>
      <c r="J32061">
        <v>0</v>
      </c>
      <c r="K32061">
        <v>8</v>
      </c>
      <c r="L32061">
        <v>80</v>
      </c>
      <c r="M32061">
        <v>1</v>
      </c>
      <c r="N32061">
        <v>5.3582647731438886</v>
      </c>
      <c r="O32061">
        <v>1.2084576827077431</v>
      </c>
      <c r="P32061">
        <v>209.88100703187652</v>
      </c>
      <c r="Q32061">
        <v>14.589647057479501</v>
      </c>
      <c r="R32061">
        <v>468.61061383587275</v>
      </c>
      <c r="S32061">
        <v>8.3873134630609165</v>
      </c>
      <c r="T32061">
        <v>-8.8970000000000007E-2</v>
      </c>
      <c r="U32061">
        <v>51.550049999999999</v>
      </c>
    </row>
    <row r="32062" spans="1:21" x14ac:dyDescent="0.35">
      <c r="A32062" s="1" t="s">
        <v>37</v>
      </c>
      <c r="B32062">
        <v>4984</v>
      </c>
      <c r="C32062">
        <v>191.44382511347868</v>
      </c>
      <c r="D32062" s="1" t="s">
        <v>22</v>
      </c>
      <c r="E32062" t="b">
        <v>0</v>
      </c>
      <c r="F32062" t="b">
        <v>1</v>
      </c>
      <c r="G32062">
        <v>2</v>
      </c>
      <c r="H32062" t="b">
        <v>0</v>
      </c>
      <c r="I32062">
        <v>0</v>
      </c>
      <c r="J32062">
        <v>1</v>
      </c>
      <c r="K32062">
        <v>10</v>
      </c>
      <c r="L32062">
        <v>100</v>
      </c>
      <c r="M32062">
        <v>1</v>
      </c>
      <c r="N32062">
        <v>5.6626785321078259</v>
      </c>
      <c r="O32062">
        <v>0.32090095749259223</v>
      </c>
      <c r="P32062">
        <v>227.27095334002138</v>
      </c>
      <c r="Q32062">
        <v>15.798490023178719</v>
      </c>
      <c r="R32062">
        <v>524.61082394909624</v>
      </c>
      <c r="S32062">
        <v>9.3896196472340847</v>
      </c>
      <c r="T32062">
        <v>-0.20559000000000002</v>
      </c>
      <c r="U32062">
        <v>51.493650000000002</v>
      </c>
    </row>
    <row r="32063" spans="1:21" x14ac:dyDescent="0.35">
      <c r="A32063" s="1" t="s">
        <v>37</v>
      </c>
      <c r="B32063">
        <v>4985</v>
      </c>
      <c r="C32063">
        <v>191.44382511347868</v>
      </c>
      <c r="D32063" s="1" t="s">
        <v>22</v>
      </c>
      <c r="E32063" t="b">
        <v>0</v>
      </c>
      <c r="F32063" t="b">
        <v>1</v>
      </c>
      <c r="G32063">
        <v>2</v>
      </c>
      <c r="H32063" t="b">
        <v>0</v>
      </c>
      <c r="I32063">
        <v>0</v>
      </c>
      <c r="J32063">
        <v>1</v>
      </c>
      <c r="K32063">
        <v>10</v>
      </c>
      <c r="L32063">
        <v>100</v>
      </c>
      <c r="M32063">
        <v>1</v>
      </c>
      <c r="N32063">
        <v>5.6562244546380409</v>
      </c>
      <c r="O32063">
        <v>0.39096869376714383</v>
      </c>
      <c r="P32063">
        <v>228.14982508730563</v>
      </c>
      <c r="Q32063">
        <v>15.859583824771354</v>
      </c>
      <c r="R32063">
        <v>526.13462387043273</v>
      </c>
      <c r="S32063">
        <v>9.4168930107002247</v>
      </c>
      <c r="T32063">
        <v>-0.20580000000000001</v>
      </c>
      <c r="U32063">
        <v>51.494300000000003</v>
      </c>
    </row>
    <row r="32064" spans="1:21" x14ac:dyDescent="0.35">
      <c r="A32064" s="1" t="s">
        <v>37</v>
      </c>
      <c r="B32064">
        <v>4986</v>
      </c>
      <c r="C32064">
        <v>191.44382511347868</v>
      </c>
      <c r="D32064" s="1" t="s">
        <v>22</v>
      </c>
      <c r="E32064" t="b">
        <v>0</v>
      </c>
      <c r="F32064" t="b">
        <v>1</v>
      </c>
      <c r="G32064">
        <v>2</v>
      </c>
      <c r="H32064" t="b">
        <v>0</v>
      </c>
      <c r="I32064">
        <v>0</v>
      </c>
      <c r="J32064">
        <v>1</v>
      </c>
      <c r="K32064">
        <v>8</v>
      </c>
      <c r="L32064">
        <v>80</v>
      </c>
      <c r="M32064">
        <v>1</v>
      </c>
      <c r="N32064">
        <v>5.7046652987124826</v>
      </c>
      <c r="O32064">
        <v>0.32379103642483453</v>
      </c>
      <c r="P32064">
        <v>225.27126048260806</v>
      </c>
      <c r="Q32064">
        <v>15.659483576499186</v>
      </c>
      <c r="R32064">
        <v>521.80875454208388</v>
      </c>
      <c r="S32064">
        <v>9.3394674872787462</v>
      </c>
      <c r="T32064">
        <v>-0.20624999999999999</v>
      </c>
      <c r="U32064">
        <v>51.49371</v>
      </c>
    </row>
    <row r="32065" spans="1:21" x14ac:dyDescent="0.35">
      <c r="A32065" s="1" t="s">
        <v>37</v>
      </c>
      <c r="B32065">
        <v>4987</v>
      </c>
      <c r="C32065">
        <v>191.44382511347868</v>
      </c>
      <c r="D32065" s="1" t="s">
        <v>22</v>
      </c>
      <c r="E32065" t="b">
        <v>0</v>
      </c>
      <c r="F32065" t="b">
        <v>1</v>
      </c>
      <c r="G32065">
        <v>2</v>
      </c>
      <c r="H32065" t="b">
        <v>0</v>
      </c>
      <c r="I32065">
        <v>0</v>
      </c>
      <c r="J32065">
        <v>1</v>
      </c>
      <c r="K32065">
        <v>8</v>
      </c>
      <c r="L32065">
        <v>80</v>
      </c>
      <c r="M32065">
        <v>1</v>
      </c>
      <c r="N32065">
        <v>5.727229552232453</v>
      </c>
      <c r="O32065">
        <v>0.42101661447104533</v>
      </c>
      <c r="P32065">
        <v>225.03677445768284</v>
      </c>
      <c r="Q32065">
        <v>15.643183538720873</v>
      </c>
      <c r="R32065">
        <v>520.66690665651322</v>
      </c>
      <c r="S32065">
        <v>9.3190303997253512</v>
      </c>
      <c r="T32065">
        <v>-0.20698000000000003</v>
      </c>
      <c r="U32065">
        <v>51.49456</v>
      </c>
    </row>
    <row r="32066" spans="1:21" x14ac:dyDescent="0.35">
      <c r="A32066" s="1" t="s">
        <v>37</v>
      </c>
      <c r="B32066">
        <v>4988</v>
      </c>
      <c r="C32066">
        <v>191.44382511347868</v>
      </c>
      <c r="D32066" s="1" t="s">
        <v>22</v>
      </c>
      <c r="E32066" t="b">
        <v>0</v>
      </c>
      <c r="F32066" t="b">
        <v>1</v>
      </c>
      <c r="G32066">
        <v>2</v>
      </c>
      <c r="H32066" t="b">
        <v>0</v>
      </c>
      <c r="I32066">
        <v>0</v>
      </c>
      <c r="J32066">
        <v>1</v>
      </c>
      <c r="K32066">
        <v>8</v>
      </c>
      <c r="L32066">
        <v>80</v>
      </c>
      <c r="M32066">
        <v>1</v>
      </c>
      <c r="N32066">
        <v>5.7008211776518882</v>
      </c>
      <c r="O32066">
        <v>0.20545138859753848</v>
      </c>
      <c r="P32066">
        <v>224.60346787669133</v>
      </c>
      <c r="Q32066">
        <v>15.613062708952846</v>
      </c>
      <c r="R32066">
        <v>519.64014043947498</v>
      </c>
      <c r="S32066">
        <v>9.300653073516095</v>
      </c>
      <c r="T32066">
        <v>-0.20564000000000002</v>
      </c>
      <c r="U32066">
        <v>51.492600000000003</v>
      </c>
    </row>
    <row r="32067" spans="1:21" x14ac:dyDescent="0.35">
      <c r="A32067" s="1" t="s">
        <v>37</v>
      </c>
      <c r="B32067">
        <v>4989</v>
      </c>
      <c r="C32067">
        <v>129.35393588748559</v>
      </c>
      <c r="D32067" s="1" t="s">
        <v>22</v>
      </c>
      <c r="E32067" t="b">
        <v>0</v>
      </c>
      <c r="F32067" t="b">
        <v>1</v>
      </c>
      <c r="G32067">
        <v>2</v>
      </c>
      <c r="H32067" t="b">
        <v>0</v>
      </c>
      <c r="I32067">
        <v>0</v>
      </c>
      <c r="J32067">
        <v>1</v>
      </c>
      <c r="K32067">
        <v>8</v>
      </c>
      <c r="L32067">
        <v>70</v>
      </c>
      <c r="M32067">
        <v>1</v>
      </c>
      <c r="N32067">
        <v>3.9301539290689367</v>
      </c>
      <c r="O32067">
        <v>0.11443389384306653</v>
      </c>
      <c r="P32067">
        <v>415.14576332954954</v>
      </c>
      <c r="Q32067">
        <v>28.858400529144301</v>
      </c>
      <c r="R32067">
        <v>826.63158273585202</v>
      </c>
      <c r="S32067">
        <v>14.795264977288952</v>
      </c>
      <c r="T32067">
        <v>-7.17E-2</v>
      </c>
      <c r="U32067">
        <v>51.514220000000002</v>
      </c>
    </row>
    <row r="32068" spans="1:21" x14ac:dyDescent="0.35">
      <c r="A32068" s="1" t="s">
        <v>37</v>
      </c>
      <c r="B32068">
        <v>4990</v>
      </c>
      <c r="C32068">
        <v>262.70608433876617</v>
      </c>
      <c r="D32068" s="1" t="s">
        <v>23</v>
      </c>
      <c r="E32068" t="b">
        <v>0</v>
      </c>
      <c r="F32068" t="b">
        <v>0</v>
      </c>
      <c r="G32068">
        <v>2</v>
      </c>
      <c r="H32068" t="b">
        <v>1</v>
      </c>
      <c r="I32068">
        <v>0</v>
      </c>
      <c r="J32068">
        <v>0</v>
      </c>
      <c r="K32068">
        <v>10</v>
      </c>
      <c r="L32068">
        <v>100</v>
      </c>
      <c r="M32068">
        <v>1</v>
      </c>
      <c r="N32068">
        <v>5.1293629278495816</v>
      </c>
      <c r="O32068">
        <v>0.60926335535788745</v>
      </c>
      <c r="P32068">
        <v>229.03791490372629</v>
      </c>
      <c r="Q32068">
        <v>15.921318410287952</v>
      </c>
      <c r="R32068">
        <v>492.4079461865598</v>
      </c>
      <c r="S32068">
        <v>8.8132442467792718</v>
      </c>
      <c r="T32068">
        <v>-0.17219999999999999</v>
      </c>
      <c r="U32068">
        <v>51.54504</v>
      </c>
    </row>
    <row r="32069" spans="1:21" x14ac:dyDescent="0.35">
      <c r="A32069" s="1" t="s">
        <v>37</v>
      </c>
      <c r="B32069">
        <v>4991</v>
      </c>
      <c r="C32069">
        <v>212.37564382981725</v>
      </c>
      <c r="D32069" s="1" t="s">
        <v>22</v>
      </c>
      <c r="E32069" t="b">
        <v>0</v>
      </c>
      <c r="F32069" t="b">
        <v>1</v>
      </c>
      <c r="G32069">
        <v>2</v>
      </c>
      <c r="H32069" t="b">
        <v>1</v>
      </c>
      <c r="I32069">
        <v>0</v>
      </c>
      <c r="J32069">
        <v>0</v>
      </c>
      <c r="K32069">
        <v>10</v>
      </c>
      <c r="L32069">
        <v>95</v>
      </c>
      <c r="M32069">
        <v>1</v>
      </c>
      <c r="N32069">
        <v>4.961362628132413</v>
      </c>
      <c r="O32069">
        <v>0.20514767997116079</v>
      </c>
      <c r="P32069">
        <v>272.11614402754606</v>
      </c>
      <c r="Q32069">
        <v>18.915854064875838</v>
      </c>
      <c r="R32069">
        <v>575.91243147070543</v>
      </c>
      <c r="S32069">
        <v>10.307829032037654</v>
      </c>
      <c r="T32069">
        <v>-5.8560000000000001E-2</v>
      </c>
      <c r="U32069">
        <v>51.520040000000002</v>
      </c>
    </row>
    <row r="32070" spans="1:21" x14ac:dyDescent="0.35">
      <c r="A32070" s="1" t="s">
        <v>37</v>
      </c>
      <c r="B32070">
        <v>4992</v>
      </c>
      <c r="C32070">
        <v>426.86798842870246</v>
      </c>
      <c r="D32070" s="1" t="s">
        <v>23</v>
      </c>
      <c r="E32070" t="b">
        <v>0</v>
      </c>
      <c r="F32070" t="b">
        <v>0</v>
      </c>
      <c r="G32070">
        <v>6</v>
      </c>
      <c r="H32070" t="b">
        <v>0</v>
      </c>
      <c r="I32070">
        <v>1</v>
      </c>
      <c r="J32070">
        <v>0</v>
      </c>
      <c r="K32070">
        <v>10</v>
      </c>
      <c r="L32070">
        <v>93</v>
      </c>
      <c r="M32070">
        <v>2</v>
      </c>
      <c r="N32070">
        <v>6.8873927631397205</v>
      </c>
      <c r="O32070">
        <v>0.77937088914420494</v>
      </c>
      <c r="P32070">
        <v>176.98617546789995</v>
      </c>
      <c r="Q32070">
        <v>12.302999069075462</v>
      </c>
      <c r="R32070">
        <v>389.36977184885603</v>
      </c>
      <c r="S32070">
        <v>6.9690404636901304</v>
      </c>
      <c r="T32070">
        <v>-0.22530999999999998</v>
      </c>
      <c r="U32070">
        <v>51.518709999999999</v>
      </c>
    </row>
    <row r="32071" spans="1:21" x14ac:dyDescent="0.35">
      <c r="A32071" s="1" t="s">
        <v>37</v>
      </c>
      <c r="B32071">
        <v>4993</v>
      </c>
      <c r="C32071">
        <v>439.80338201745104</v>
      </c>
      <c r="D32071" s="1" t="s">
        <v>23</v>
      </c>
      <c r="E32071" t="b">
        <v>0</v>
      </c>
      <c r="F32071" t="b">
        <v>0</v>
      </c>
      <c r="G32071">
        <v>5</v>
      </c>
      <c r="H32071" t="b">
        <v>0</v>
      </c>
      <c r="I32071">
        <v>1</v>
      </c>
      <c r="J32071">
        <v>0</v>
      </c>
      <c r="K32071">
        <v>9</v>
      </c>
      <c r="L32071">
        <v>84</v>
      </c>
      <c r="M32071">
        <v>1</v>
      </c>
      <c r="N32071">
        <v>4.2043431666282851</v>
      </c>
      <c r="O32071">
        <v>0.37297097032630244</v>
      </c>
      <c r="P32071">
        <v>347.925176883365</v>
      </c>
      <c r="Q32071">
        <v>24.185635493775131</v>
      </c>
      <c r="R32071">
        <v>784.77463403882109</v>
      </c>
      <c r="S32071">
        <v>14.046098528719742</v>
      </c>
      <c r="T32071">
        <v>-6.8909999999999999E-2</v>
      </c>
      <c r="U32071">
        <v>51.517850000000003</v>
      </c>
    </row>
    <row r="32072" spans="1:21" x14ac:dyDescent="0.35">
      <c r="A32072" s="1" t="s">
        <v>37</v>
      </c>
      <c r="B32072">
        <v>4994</v>
      </c>
      <c r="C32072">
        <v>388.06180766245677</v>
      </c>
      <c r="D32072" s="1" t="s">
        <v>23</v>
      </c>
      <c r="E32072" t="b">
        <v>0</v>
      </c>
      <c r="F32072" t="b">
        <v>0</v>
      </c>
      <c r="G32072">
        <v>4</v>
      </c>
      <c r="H32072" t="b">
        <v>0</v>
      </c>
      <c r="I32072">
        <v>0</v>
      </c>
      <c r="J32072">
        <v>1</v>
      </c>
      <c r="K32072">
        <v>10</v>
      </c>
      <c r="L32072">
        <v>80</v>
      </c>
      <c r="M32072">
        <v>1</v>
      </c>
      <c r="N32072">
        <v>3.9788665106679861</v>
      </c>
      <c r="O32072">
        <v>0.58105329936186001</v>
      </c>
      <c r="P32072">
        <v>364.87837001802848</v>
      </c>
      <c r="Q32072">
        <v>25.364118043625194</v>
      </c>
      <c r="R32072">
        <v>920.75609289575152</v>
      </c>
      <c r="S32072">
        <v>16.479929703096118</v>
      </c>
      <c r="T32072">
        <v>-7.4050000000000005E-2</v>
      </c>
      <c r="U32072">
        <v>51.521209999999996</v>
      </c>
    </row>
    <row r="32073" spans="1:21" x14ac:dyDescent="0.35">
      <c r="A32073" s="1" t="s">
        <v>37</v>
      </c>
      <c r="B32073">
        <v>4995</v>
      </c>
      <c r="C32073">
        <v>154.98953409064183</v>
      </c>
      <c r="D32073" s="1" t="s">
        <v>22</v>
      </c>
      <c r="E32073" t="b">
        <v>0</v>
      </c>
      <c r="F32073" t="b">
        <v>1</v>
      </c>
      <c r="G32073">
        <v>2</v>
      </c>
      <c r="H32073" t="b">
        <v>0</v>
      </c>
      <c r="I32073">
        <v>0</v>
      </c>
      <c r="J32073">
        <v>0</v>
      </c>
      <c r="K32073">
        <v>10</v>
      </c>
      <c r="L32073">
        <v>100</v>
      </c>
      <c r="M32073">
        <v>1</v>
      </c>
      <c r="N32073">
        <v>13.41895724378092</v>
      </c>
      <c r="O32073">
        <v>9.1740938917275496</v>
      </c>
      <c r="P32073">
        <v>87.302303244126733</v>
      </c>
      <c r="Q32073">
        <v>6.0687234621635247</v>
      </c>
      <c r="R32073">
        <v>177.32619992708848</v>
      </c>
      <c r="S32073">
        <v>3.1738299989142216</v>
      </c>
      <c r="T32073">
        <v>6.4999999999999997E-4</v>
      </c>
      <c r="U32073">
        <v>51.418129999999998</v>
      </c>
    </row>
    <row r="32074" spans="1:21" x14ac:dyDescent="0.35">
      <c r="A32074" s="1" t="s">
        <v>37</v>
      </c>
      <c r="B32074">
        <v>4996</v>
      </c>
      <c r="C32074">
        <v>413.93259483995388</v>
      </c>
      <c r="D32074" s="1" t="s">
        <v>23</v>
      </c>
      <c r="E32074" t="b">
        <v>0</v>
      </c>
      <c r="F32074" t="b">
        <v>0</v>
      </c>
      <c r="G32074">
        <v>2</v>
      </c>
      <c r="H32074" t="b">
        <v>0</v>
      </c>
      <c r="I32074">
        <v>0</v>
      </c>
      <c r="J32074">
        <v>0</v>
      </c>
      <c r="K32074">
        <v>9</v>
      </c>
      <c r="L32074">
        <v>100</v>
      </c>
      <c r="M32074">
        <v>1</v>
      </c>
      <c r="N32074">
        <v>7.2682529165968353</v>
      </c>
      <c r="O32074">
        <v>1.8172857027827916</v>
      </c>
      <c r="P32074">
        <v>157.40274184171065</v>
      </c>
      <c r="Q32074">
        <v>10.94167824819583</v>
      </c>
      <c r="R32074">
        <v>349.56168835581337</v>
      </c>
      <c r="S32074">
        <v>6.2565451322532093</v>
      </c>
      <c r="T32074">
        <v>-7.2370000000000004E-2</v>
      </c>
      <c r="U32074">
        <v>51.563870000000001</v>
      </c>
    </row>
    <row r="32075" spans="1:21" x14ac:dyDescent="0.35">
      <c r="A32075" s="1" t="s">
        <v>37</v>
      </c>
      <c r="B32075">
        <v>4997</v>
      </c>
      <c r="C32075">
        <v>552.45890072673387</v>
      </c>
      <c r="D32075" s="1" t="s">
        <v>23</v>
      </c>
      <c r="E32075" t="b">
        <v>0</v>
      </c>
      <c r="F32075" t="b">
        <v>0</v>
      </c>
      <c r="G32075">
        <v>4</v>
      </c>
      <c r="H32075" t="b">
        <v>0</v>
      </c>
      <c r="I32075">
        <v>1</v>
      </c>
      <c r="J32075">
        <v>0</v>
      </c>
      <c r="K32075">
        <v>10</v>
      </c>
      <c r="L32075">
        <v>100</v>
      </c>
      <c r="M32075">
        <v>1</v>
      </c>
      <c r="N32075">
        <v>5.2121043880252147</v>
      </c>
      <c r="O32075">
        <v>0.88118768083983967</v>
      </c>
      <c r="P32075">
        <v>266.35870896537375</v>
      </c>
      <c r="Q32075">
        <v>18.515632307312544</v>
      </c>
      <c r="R32075">
        <v>521.55003003971922</v>
      </c>
      <c r="S32075">
        <v>9.3348367694976364</v>
      </c>
      <c r="T32075">
        <v>-5.2810000000000003E-2</v>
      </c>
      <c r="U32075">
        <v>51.512949999999996</v>
      </c>
    </row>
    <row r="32076" spans="1:21" x14ac:dyDescent="0.35">
      <c r="A32076" s="1" t="s">
        <v>37</v>
      </c>
      <c r="B32076">
        <v>4998</v>
      </c>
      <c r="C32076">
        <v>130.76506973353088</v>
      </c>
      <c r="D32076" s="1" t="s">
        <v>22</v>
      </c>
      <c r="E32076" t="b">
        <v>0</v>
      </c>
      <c r="F32076" t="b">
        <v>1</v>
      </c>
      <c r="G32076">
        <v>2</v>
      </c>
      <c r="H32076" t="b">
        <v>1</v>
      </c>
      <c r="I32076">
        <v>0</v>
      </c>
      <c r="J32076">
        <v>0</v>
      </c>
      <c r="K32076">
        <v>10</v>
      </c>
      <c r="L32076">
        <v>97</v>
      </c>
      <c r="M32076">
        <v>1</v>
      </c>
      <c r="N32076">
        <v>5.6100249388108647</v>
      </c>
      <c r="O32076">
        <v>1.4938585427441151</v>
      </c>
      <c r="P32076">
        <v>201.36100444276741</v>
      </c>
      <c r="Q32076">
        <v>13.997388460754575</v>
      </c>
      <c r="R32076">
        <v>460.42982298688446</v>
      </c>
      <c r="S32076">
        <v>8.2408915613789429</v>
      </c>
      <c r="T32076">
        <v>-8.5400000000000004E-2</v>
      </c>
      <c r="U32076">
        <v>51.551359999999995</v>
      </c>
    </row>
    <row r="32077" spans="1:21" x14ac:dyDescent="0.35">
      <c r="A32077" s="1" t="s">
        <v>37</v>
      </c>
      <c r="B32077">
        <v>4999</v>
      </c>
      <c r="C32077">
        <v>174.74540793527601</v>
      </c>
      <c r="D32077" s="1" t="s">
        <v>22</v>
      </c>
      <c r="E32077" t="b">
        <v>0</v>
      </c>
      <c r="F32077" t="b">
        <v>1</v>
      </c>
      <c r="G32077">
        <v>2</v>
      </c>
      <c r="H32077" t="b">
        <v>0</v>
      </c>
      <c r="I32077">
        <v>0</v>
      </c>
      <c r="J32077">
        <v>1</v>
      </c>
      <c r="K32077">
        <v>9</v>
      </c>
      <c r="L32077">
        <v>85</v>
      </c>
      <c r="M32077">
        <v>1</v>
      </c>
      <c r="N32077">
        <v>4.1919947256455306</v>
      </c>
      <c r="O32077">
        <v>0.68649377357580288</v>
      </c>
      <c r="P32077">
        <v>343.76987511555802</v>
      </c>
      <c r="Q32077">
        <v>23.896784267706749</v>
      </c>
      <c r="R32077">
        <v>829.97586426966075</v>
      </c>
      <c r="S32077">
        <v>14.855121789543324</v>
      </c>
      <c r="T32077">
        <v>-7.082999999999999E-2</v>
      </c>
      <c r="U32077">
        <v>51.52131</v>
      </c>
    </row>
    <row r="32078" spans="1:21" x14ac:dyDescent="0.35">
      <c r="A32078" s="1" t="s">
        <v>37</v>
      </c>
      <c r="B32078">
        <v>5000</v>
      </c>
      <c r="C32078">
        <v>279.40450151696888</v>
      </c>
      <c r="D32078" s="1" t="s">
        <v>23</v>
      </c>
      <c r="E32078" t="b">
        <v>0</v>
      </c>
      <c r="F32078" t="b">
        <v>0</v>
      </c>
      <c r="G32078">
        <v>2</v>
      </c>
      <c r="H32078" t="b">
        <v>0</v>
      </c>
      <c r="I32078">
        <v>0</v>
      </c>
      <c r="J32078">
        <v>1</v>
      </c>
      <c r="K32078">
        <v>7</v>
      </c>
      <c r="L32078">
        <v>90</v>
      </c>
      <c r="M32078">
        <v>0</v>
      </c>
      <c r="N32078">
        <v>4.9460904516044506</v>
      </c>
      <c r="O32078">
        <v>0.50509235529801988</v>
      </c>
      <c r="P32078">
        <v>284.02094780977978</v>
      </c>
      <c r="Q32078">
        <v>19.743403388788494</v>
      </c>
      <c r="R32078">
        <v>568.63880638427827</v>
      </c>
      <c r="S32078">
        <v>10.177643816826086</v>
      </c>
      <c r="T32078">
        <v>-5.7120000000000004E-2</v>
      </c>
      <c r="U32078">
        <v>51.515159999999995</v>
      </c>
    </row>
    <row r="32079" spans="1:21" x14ac:dyDescent="0.35">
      <c r="A32079" s="1" t="s">
        <v>37</v>
      </c>
      <c r="B32079">
        <v>5001</v>
      </c>
      <c r="C32079">
        <v>504.71553893553471</v>
      </c>
      <c r="D32079" s="1" t="s">
        <v>23</v>
      </c>
      <c r="E32079" t="b">
        <v>0</v>
      </c>
      <c r="F32079" t="b">
        <v>0</v>
      </c>
      <c r="G32079">
        <v>6</v>
      </c>
      <c r="H32079" t="b">
        <v>0</v>
      </c>
      <c r="I32079">
        <v>0</v>
      </c>
      <c r="J32079">
        <v>1</v>
      </c>
      <c r="K32079">
        <v>10</v>
      </c>
      <c r="L32079">
        <v>92</v>
      </c>
      <c r="M32079">
        <v>3</v>
      </c>
      <c r="N32079">
        <v>7.3151657694147998</v>
      </c>
      <c r="O32079">
        <v>1.8533374199772141</v>
      </c>
      <c r="P32079">
        <v>154.14750283231649</v>
      </c>
      <c r="Q32079">
        <v>10.715393893520579</v>
      </c>
      <c r="R32079">
        <v>341.90273160446498</v>
      </c>
      <c r="S32079">
        <v>6.1194631516558067</v>
      </c>
      <c r="T32079">
        <v>-0.18323</v>
      </c>
      <c r="U32079">
        <v>51.452539999999999</v>
      </c>
    </row>
    <row r="32080" spans="1:21" x14ac:dyDescent="0.35">
      <c r="A32080" s="1" t="s">
        <v>37</v>
      </c>
      <c r="B32080">
        <v>5002</v>
      </c>
      <c r="C32080">
        <v>180.86032126813896</v>
      </c>
      <c r="D32080" s="1" t="s">
        <v>22</v>
      </c>
      <c r="E32080" t="b">
        <v>0</v>
      </c>
      <c r="F32080" t="b">
        <v>1</v>
      </c>
      <c r="G32080">
        <v>3</v>
      </c>
      <c r="H32080" t="b">
        <v>0</v>
      </c>
      <c r="I32080">
        <v>1</v>
      </c>
      <c r="J32080">
        <v>0</v>
      </c>
      <c r="K32080">
        <v>10</v>
      </c>
      <c r="L32080">
        <v>100</v>
      </c>
      <c r="M32080">
        <v>1</v>
      </c>
      <c r="N32080">
        <v>5.8216405049321747</v>
      </c>
      <c r="O32080">
        <v>1.0089322392382527</v>
      </c>
      <c r="P32080">
        <v>235.19398691122359</v>
      </c>
      <c r="Q32080">
        <v>16.349250976078309</v>
      </c>
      <c r="R32080">
        <v>462.5931307571721</v>
      </c>
      <c r="S32080">
        <v>8.2796110010389956</v>
      </c>
      <c r="T32080">
        <v>-4.4000000000000004E-2</v>
      </c>
      <c r="U32080">
        <v>51.513000000000005</v>
      </c>
    </row>
    <row r="32081" spans="1:21" x14ac:dyDescent="0.35">
      <c r="A32081" s="1" t="s">
        <v>37</v>
      </c>
      <c r="B32081">
        <v>5003</v>
      </c>
      <c r="C32081">
        <v>357.25205202380113</v>
      </c>
      <c r="D32081" s="1" t="s">
        <v>23</v>
      </c>
      <c r="E32081" t="b">
        <v>0</v>
      </c>
      <c r="F32081" t="b">
        <v>0</v>
      </c>
      <c r="G32081">
        <v>4</v>
      </c>
      <c r="H32081" t="b">
        <v>0</v>
      </c>
      <c r="I32081">
        <v>0</v>
      </c>
      <c r="J32081">
        <v>0</v>
      </c>
      <c r="K32081">
        <v>10</v>
      </c>
      <c r="L32081">
        <v>100</v>
      </c>
      <c r="M32081">
        <v>1</v>
      </c>
      <c r="N32081">
        <v>6.8744921844717055</v>
      </c>
      <c r="O32081">
        <v>0.74911809931364792</v>
      </c>
      <c r="P32081">
        <v>164.53979051160795</v>
      </c>
      <c r="Q32081">
        <v>11.437802326302814</v>
      </c>
      <c r="R32081">
        <v>379.78804704941962</v>
      </c>
      <c r="S32081">
        <v>6.7975442853346726</v>
      </c>
      <c r="T32081">
        <v>-0.11383</v>
      </c>
      <c r="U32081">
        <v>51.569520000000004</v>
      </c>
    </row>
    <row r="32082" spans="1:21" x14ac:dyDescent="0.35">
      <c r="A32082" s="1" t="s">
        <v>37</v>
      </c>
      <c r="B32082">
        <v>5004</v>
      </c>
      <c r="C32082">
        <v>133.35214845128061</v>
      </c>
      <c r="D32082" s="1" t="s">
        <v>22</v>
      </c>
      <c r="E32082" t="b">
        <v>0</v>
      </c>
      <c r="F32082" t="b">
        <v>1</v>
      </c>
      <c r="G32082">
        <v>2</v>
      </c>
      <c r="H32082" t="b">
        <v>0</v>
      </c>
      <c r="I32082">
        <v>0</v>
      </c>
      <c r="J32082">
        <v>1</v>
      </c>
      <c r="K32082">
        <v>10</v>
      </c>
      <c r="L32082">
        <v>90</v>
      </c>
      <c r="M32082">
        <v>1</v>
      </c>
      <c r="N32082">
        <v>4.5572888736287949</v>
      </c>
      <c r="O32082">
        <v>0.93991758829759786</v>
      </c>
      <c r="P32082">
        <v>346.25254420616443</v>
      </c>
      <c r="Q32082">
        <v>24.069364275324876</v>
      </c>
      <c r="R32082">
        <v>599.44615720986235</v>
      </c>
      <c r="S32082">
        <v>10.729041716727606</v>
      </c>
      <c r="T32082">
        <v>-6.1949999999999998E-2</v>
      </c>
      <c r="U32082">
        <v>51.506419999999999</v>
      </c>
    </row>
    <row r="32083" spans="1:21" x14ac:dyDescent="0.35">
      <c r="A32083" s="1" t="s">
        <v>37</v>
      </c>
      <c r="B32083">
        <v>5005</v>
      </c>
      <c r="C32083">
        <v>7115.642418683412</v>
      </c>
      <c r="D32083" s="1" t="s">
        <v>23</v>
      </c>
      <c r="E32083" t="b">
        <v>0</v>
      </c>
      <c r="F32083" t="b">
        <v>0</v>
      </c>
      <c r="G32083">
        <v>3</v>
      </c>
      <c r="H32083" t="b">
        <v>1</v>
      </c>
      <c r="I32083">
        <v>0</v>
      </c>
      <c r="J32083">
        <v>1</v>
      </c>
      <c r="K32083">
        <v>10</v>
      </c>
      <c r="L32083">
        <v>95</v>
      </c>
      <c r="M32083">
        <v>3</v>
      </c>
      <c r="N32083">
        <v>0.26909268516578455</v>
      </c>
      <c r="O32083">
        <v>0.22719069617522356</v>
      </c>
      <c r="P32083">
        <v>1100.4018593951646</v>
      </c>
      <c r="Q32083">
        <v>76.493223360279089</v>
      </c>
      <c r="R32083">
        <v>2358.3532970202132</v>
      </c>
      <c r="S32083">
        <v>42.210414733968477</v>
      </c>
      <c r="T32083">
        <v>-0.13038</v>
      </c>
      <c r="U32083">
        <v>51.509950000000003</v>
      </c>
    </row>
    <row r="32084" spans="1:21" x14ac:dyDescent="0.35">
      <c r="A32084" s="1" t="s">
        <v>37</v>
      </c>
      <c r="B32084">
        <v>5006</v>
      </c>
      <c r="C32084">
        <v>162.98595921823184</v>
      </c>
      <c r="D32084" s="1" t="s">
        <v>22</v>
      </c>
      <c r="E32084" t="b">
        <v>0</v>
      </c>
      <c r="F32084" t="b">
        <v>1</v>
      </c>
      <c r="G32084">
        <v>2</v>
      </c>
      <c r="H32084" t="b">
        <v>1</v>
      </c>
      <c r="I32084">
        <v>1</v>
      </c>
      <c r="J32084">
        <v>0</v>
      </c>
      <c r="K32084">
        <v>10</v>
      </c>
      <c r="L32084">
        <v>95</v>
      </c>
      <c r="M32084">
        <v>1</v>
      </c>
      <c r="N32084">
        <v>4.0688441707455612</v>
      </c>
      <c r="O32084">
        <v>0.14500773966114452</v>
      </c>
      <c r="P32084">
        <v>258.9121155335514</v>
      </c>
      <c r="Q32084">
        <v>17.997990565988459</v>
      </c>
      <c r="R32084">
        <v>499.37232693419725</v>
      </c>
      <c r="S32084">
        <v>8.9378945271653656</v>
      </c>
      <c r="T32084">
        <v>-0.12379000000000001</v>
      </c>
      <c r="U32084">
        <v>51.471829999999997</v>
      </c>
    </row>
    <row r="32085" spans="1:21" x14ac:dyDescent="0.35">
      <c r="A32085" s="1" t="s">
        <v>37</v>
      </c>
      <c r="B32085">
        <v>5007</v>
      </c>
      <c r="C32085">
        <v>258.94306074931205</v>
      </c>
      <c r="D32085" s="1" t="s">
        <v>22</v>
      </c>
      <c r="E32085" t="b">
        <v>0</v>
      </c>
      <c r="F32085" t="b">
        <v>1</v>
      </c>
      <c r="G32085">
        <v>2</v>
      </c>
      <c r="H32085" t="b">
        <v>1</v>
      </c>
      <c r="I32085">
        <v>1</v>
      </c>
      <c r="J32085">
        <v>0</v>
      </c>
      <c r="K32085">
        <v>10</v>
      </c>
      <c r="L32085">
        <v>100</v>
      </c>
      <c r="M32085">
        <v>1</v>
      </c>
      <c r="N32085">
        <v>3.8841249029516427</v>
      </c>
      <c r="O32085">
        <v>0.12135637575552374</v>
      </c>
      <c r="P32085">
        <v>270.01561488555825</v>
      </c>
      <c r="Q32085">
        <v>18.769838094927216</v>
      </c>
      <c r="R32085">
        <v>510.24494167241409</v>
      </c>
      <c r="S32085">
        <v>9.1324953861302482</v>
      </c>
      <c r="T32085">
        <v>-0.12194000000000001</v>
      </c>
      <c r="U32085">
        <v>51.473590000000002</v>
      </c>
    </row>
    <row r="32086" spans="1:21" x14ac:dyDescent="0.35">
      <c r="A32086" s="1" t="s">
        <v>37</v>
      </c>
      <c r="B32086">
        <v>5008</v>
      </c>
      <c r="C32086">
        <v>2587.5490956983936</v>
      </c>
      <c r="D32086" s="1" t="s">
        <v>22</v>
      </c>
      <c r="E32086" t="b">
        <v>0</v>
      </c>
      <c r="F32086" t="b">
        <v>1</v>
      </c>
      <c r="G32086">
        <v>3</v>
      </c>
      <c r="H32086" t="b">
        <v>1</v>
      </c>
      <c r="I32086">
        <v>0</v>
      </c>
      <c r="J32086">
        <v>1</v>
      </c>
      <c r="K32086">
        <v>10</v>
      </c>
      <c r="L32086">
        <v>99</v>
      </c>
      <c r="M32086">
        <v>2</v>
      </c>
      <c r="N32086">
        <v>0.36744329494502259</v>
      </c>
      <c r="O32086">
        <v>0.12918323652115665</v>
      </c>
      <c r="P32086">
        <v>973.01294758886172</v>
      </c>
      <c r="Q32086">
        <v>67.63792345213605</v>
      </c>
      <c r="R32086">
        <v>2434.794663256549</v>
      </c>
      <c r="S32086">
        <v>43.578581995312973</v>
      </c>
      <c r="T32086">
        <v>-0.13217000000000001</v>
      </c>
      <c r="U32086">
        <v>51.509890000000006</v>
      </c>
    </row>
    <row r="32087" spans="1:21" x14ac:dyDescent="0.35">
      <c r="A32087" s="1" t="s">
        <v>37</v>
      </c>
      <c r="B32087">
        <v>5009</v>
      </c>
      <c r="C32087">
        <v>310.68463510430632</v>
      </c>
      <c r="D32087" s="1" t="s">
        <v>23</v>
      </c>
      <c r="E32087" t="b">
        <v>0</v>
      </c>
      <c r="F32087" t="b">
        <v>0</v>
      </c>
      <c r="G32087">
        <v>2</v>
      </c>
      <c r="H32087" t="b">
        <v>0</v>
      </c>
      <c r="I32087">
        <v>1</v>
      </c>
      <c r="J32087">
        <v>0</v>
      </c>
      <c r="K32087">
        <v>8</v>
      </c>
      <c r="L32087">
        <v>73</v>
      </c>
      <c r="M32087">
        <v>0</v>
      </c>
      <c r="N32087">
        <v>3.2124308869104441</v>
      </c>
      <c r="O32087">
        <v>0.20923027374360431</v>
      </c>
      <c r="P32087">
        <v>361.05741385105449</v>
      </c>
      <c r="Q32087">
        <v>25.098508483776914</v>
      </c>
      <c r="R32087">
        <v>778.02189289403623</v>
      </c>
      <c r="S32087">
        <v>13.925236228455976</v>
      </c>
      <c r="T32087">
        <v>-0.16839999999999999</v>
      </c>
      <c r="U32087">
        <v>51.521840000000005</v>
      </c>
    </row>
    <row r="32088" spans="1:21" x14ac:dyDescent="0.35">
      <c r="A32088" s="1" t="s">
        <v>37</v>
      </c>
      <c r="B32088">
        <v>5010</v>
      </c>
      <c r="C32088">
        <v>168.16011665373128</v>
      </c>
      <c r="D32088" s="1" t="s">
        <v>22</v>
      </c>
      <c r="E32088" t="b">
        <v>0</v>
      </c>
      <c r="F32088" t="b">
        <v>1</v>
      </c>
      <c r="G32088">
        <v>2</v>
      </c>
      <c r="H32088" t="b">
        <v>0</v>
      </c>
      <c r="I32088">
        <v>0</v>
      </c>
      <c r="J32088">
        <v>1</v>
      </c>
      <c r="K32088">
        <v>9</v>
      </c>
      <c r="L32088">
        <v>86</v>
      </c>
      <c r="M32088">
        <v>1</v>
      </c>
      <c r="N32088">
        <v>4.4133996061395626</v>
      </c>
      <c r="O32088">
        <v>0.44496461352058708</v>
      </c>
      <c r="P32088">
        <v>315.17551819288173</v>
      </c>
      <c r="Q32088">
        <v>21.909079037790057</v>
      </c>
      <c r="R32088">
        <v>710.17198355807034</v>
      </c>
      <c r="S32088">
        <v>12.710841075553347</v>
      </c>
      <c r="T32088">
        <v>-6.6979999999999998E-2</v>
      </c>
      <c r="U32088">
        <v>51.520440000000001</v>
      </c>
    </row>
    <row r="32089" spans="1:21" x14ac:dyDescent="0.35">
      <c r="A32089" s="1" t="s">
        <v>37</v>
      </c>
      <c r="B32089">
        <v>5011</v>
      </c>
      <c r="C32089">
        <v>543.28653072743953</v>
      </c>
      <c r="D32089" s="1" t="s">
        <v>23</v>
      </c>
      <c r="E32089" t="b">
        <v>0</v>
      </c>
      <c r="F32089" t="b">
        <v>0</v>
      </c>
      <c r="G32089">
        <v>4</v>
      </c>
      <c r="H32089" t="b">
        <v>0</v>
      </c>
      <c r="I32089">
        <v>0</v>
      </c>
      <c r="J32089">
        <v>0</v>
      </c>
      <c r="K32089">
        <v>10</v>
      </c>
      <c r="L32089">
        <v>100</v>
      </c>
      <c r="M32089">
        <v>2</v>
      </c>
      <c r="N32089">
        <v>4.0238283635829424</v>
      </c>
      <c r="O32089">
        <v>0.56612748980915839</v>
      </c>
      <c r="P32089">
        <v>510.89854047208615</v>
      </c>
      <c r="Q32089">
        <v>35.514549377672196</v>
      </c>
      <c r="R32089">
        <v>767.14709242428546</v>
      </c>
      <c r="S32089">
        <v>13.730596248705137</v>
      </c>
      <c r="T32089">
        <v>-6.9610000000000005E-2</v>
      </c>
      <c r="U32089">
        <v>51.506840000000004</v>
      </c>
    </row>
    <row r="32090" spans="1:21" x14ac:dyDescent="0.35">
      <c r="A32090" s="1" t="s">
        <v>37</v>
      </c>
      <c r="B32090">
        <v>5012</v>
      </c>
      <c r="C32090">
        <v>179.91956537077542</v>
      </c>
      <c r="D32090" s="1" t="s">
        <v>22</v>
      </c>
      <c r="E32090" t="b">
        <v>0</v>
      </c>
      <c r="F32090" t="b">
        <v>1</v>
      </c>
      <c r="G32090">
        <v>2</v>
      </c>
      <c r="H32090" t="b">
        <v>1</v>
      </c>
      <c r="I32090">
        <v>0</v>
      </c>
      <c r="J32090">
        <v>0</v>
      </c>
      <c r="K32090">
        <v>10</v>
      </c>
      <c r="L32090">
        <v>99</v>
      </c>
      <c r="M32090">
        <v>1</v>
      </c>
      <c r="N32090">
        <v>6.1473643374661524</v>
      </c>
      <c r="O32090">
        <v>1.4322364076425109</v>
      </c>
      <c r="P32090">
        <v>195.03246009533066</v>
      </c>
      <c r="Q32090">
        <v>13.557466670200721</v>
      </c>
      <c r="R32090">
        <v>430.8729668480189</v>
      </c>
      <c r="S32090">
        <v>7.7118753374611311</v>
      </c>
      <c r="T32090">
        <v>-5.5050000000000002E-2</v>
      </c>
      <c r="U32090">
        <v>51.540089999999999</v>
      </c>
    </row>
    <row r="32091" spans="1:21" x14ac:dyDescent="0.35">
      <c r="A32091" s="1" t="s">
        <v>37</v>
      </c>
      <c r="B32091">
        <v>5013</v>
      </c>
      <c r="C32091">
        <v>773.53653660716384</v>
      </c>
      <c r="D32091" s="1" t="s">
        <v>23</v>
      </c>
      <c r="E32091" t="b">
        <v>0</v>
      </c>
      <c r="F32091" t="b">
        <v>0</v>
      </c>
      <c r="G32091">
        <v>2</v>
      </c>
      <c r="H32091" t="b">
        <v>1</v>
      </c>
      <c r="I32091">
        <v>0</v>
      </c>
      <c r="J32091">
        <v>1</v>
      </c>
      <c r="K32091">
        <v>10</v>
      </c>
      <c r="L32091">
        <v>96</v>
      </c>
      <c r="M32091">
        <v>1</v>
      </c>
      <c r="N32091">
        <v>0.34577463145300158</v>
      </c>
      <c r="O32091">
        <v>0.22900996455310149</v>
      </c>
      <c r="P32091">
        <v>947.0810218656884</v>
      </c>
      <c r="Q32091">
        <v>65.83529419486166</v>
      </c>
      <c r="R32091">
        <v>1983.1403793873412</v>
      </c>
      <c r="S32091">
        <v>35.494757293313974</v>
      </c>
      <c r="T32091">
        <v>-0.13249</v>
      </c>
      <c r="U32091">
        <v>51.508270000000003</v>
      </c>
    </row>
    <row r="32092" spans="1:21" x14ac:dyDescent="0.35">
      <c r="A32092" s="1" t="s">
        <v>37</v>
      </c>
      <c r="B32092">
        <v>5014</v>
      </c>
      <c r="C32092">
        <v>773.53653660716384</v>
      </c>
      <c r="D32092" s="1" t="s">
        <v>23</v>
      </c>
      <c r="E32092" t="b">
        <v>0</v>
      </c>
      <c r="F32092" t="b">
        <v>0</v>
      </c>
      <c r="G32092">
        <v>2</v>
      </c>
      <c r="H32092" t="b">
        <v>1</v>
      </c>
      <c r="I32092">
        <v>0</v>
      </c>
      <c r="J32092">
        <v>1</v>
      </c>
      <c r="K32092">
        <v>10</v>
      </c>
      <c r="L32092">
        <v>90</v>
      </c>
      <c r="M32092">
        <v>1</v>
      </c>
      <c r="N32092">
        <v>0.37283249578451139</v>
      </c>
      <c r="O32092">
        <v>0.14922794848973203</v>
      </c>
      <c r="P32092">
        <v>942.74416802458791</v>
      </c>
      <c r="Q32092">
        <v>65.533822576365381</v>
      </c>
      <c r="R32092">
        <v>2300.2879934321686</v>
      </c>
      <c r="S32092">
        <v>41.171146974891862</v>
      </c>
      <c r="T32092">
        <v>-0.13277</v>
      </c>
      <c r="U32092">
        <v>51.508999999999993</v>
      </c>
    </row>
    <row r="32093" spans="1:21" x14ac:dyDescent="0.35">
      <c r="A32093" s="1" t="s">
        <v>37</v>
      </c>
      <c r="B32093">
        <v>5015</v>
      </c>
      <c r="C32093">
        <v>300.10113125896657</v>
      </c>
      <c r="D32093" s="1" t="s">
        <v>22</v>
      </c>
      <c r="E32093" t="b">
        <v>0</v>
      </c>
      <c r="F32093" t="b">
        <v>1</v>
      </c>
      <c r="G32093">
        <v>2</v>
      </c>
      <c r="H32093" t="b">
        <v>0</v>
      </c>
      <c r="I32093">
        <v>0</v>
      </c>
      <c r="J32093">
        <v>1</v>
      </c>
      <c r="K32093">
        <v>10</v>
      </c>
      <c r="L32093">
        <v>90</v>
      </c>
      <c r="M32093">
        <v>0</v>
      </c>
      <c r="N32093">
        <v>4.9402938161943464</v>
      </c>
      <c r="O32093">
        <v>0.51656243377157329</v>
      </c>
      <c r="P32093">
        <v>284.81109224902019</v>
      </c>
      <c r="Q32093">
        <v>19.798329409279699</v>
      </c>
      <c r="R32093">
        <v>569.19335442104625</v>
      </c>
      <c r="S32093">
        <v>10.187569260419062</v>
      </c>
      <c r="T32093">
        <v>-5.7170000000000006E-2</v>
      </c>
      <c r="U32093">
        <v>51.51502</v>
      </c>
    </row>
    <row r="32094" spans="1:21" x14ac:dyDescent="0.35">
      <c r="A32094" s="1" t="s">
        <v>37</v>
      </c>
      <c r="B32094">
        <v>5016</v>
      </c>
      <c r="C32094">
        <v>647.00486841176883</v>
      </c>
      <c r="D32094" s="1" t="s">
        <v>23</v>
      </c>
      <c r="E32094" t="b">
        <v>0</v>
      </c>
      <c r="F32094" t="b">
        <v>0</v>
      </c>
      <c r="G32094">
        <v>6</v>
      </c>
      <c r="H32094" t="b">
        <v>0</v>
      </c>
      <c r="I32094">
        <v>0</v>
      </c>
      <c r="J32094">
        <v>0</v>
      </c>
      <c r="K32094">
        <v>10</v>
      </c>
      <c r="L32094">
        <v>94</v>
      </c>
      <c r="M32094">
        <v>2</v>
      </c>
      <c r="N32094">
        <v>3.2344943918006561</v>
      </c>
      <c r="O32094">
        <v>0.29976983731725415</v>
      </c>
      <c r="P32094">
        <v>608.06764541874816</v>
      </c>
      <c r="Q32094">
        <v>42.269152693672439</v>
      </c>
      <c r="R32094">
        <v>962.30754157023898</v>
      </c>
      <c r="S32094">
        <v>17.223628233576427</v>
      </c>
      <c r="T32094">
        <v>-8.1390000000000004E-2</v>
      </c>
      <c r="U32094">
        <v>51.504249999999999</v>
      </c>
    </row>
    <row r="32095" spans="1:21" x14ac:dyDescent="0.35">
      <c r="A32095" s="1" t="s">
        <v>37</v>
      </c>
      <c r="B32095">
        <v>5017</v>
      </c>
      <c r="C32095">
        <v>317.03473741151015</v>
      </c>
      <c r="D32095" s="1" t="s">
        <v>23</v>
      </c>
      <c r="E32095" t="b">
        <v>0</v>
      </c>
      <c r="F32095" t="b">
        <v>0</v>
      </c>
      <c r="G32095">
        <v>4</v>
      </c>
      <c r="H32095" t="b">
        <v>0</v>
      </c>
      <c r="I32095">
        <v>0</v>
      </c>
      <c r="J32095">
        <v>0</v>
      </c>
      <c r="K32095">
        <v>10</v>
      </c>
      <c r="L32095">
        <v>100</v>
      </c>
      <c r="M32095">
        <v>1</v>
      </c>
      <c r="N32095">
        <v>7.6071358343918929</v>
      </c>
      <c r="O32095">
        <v>1.8062336028049428</v>
      </c>
      <c r="P32095">
        <v>145.62084053230086</v>
      </c>
      <c r="Q32095">
        <v>10.122672354326465</v>
      </c>
      <c r="R32095">
        <v>358.880327866605</v>
      </c>
      <c r="S32095">
        <v>6.4233325423515399</v>
      </c>
      <c r="T32095">
        <v>-0.12637000000000001</v>
      </c>
      <c r="U32095">
        <v>51.439959999999999</v>
      </c>
    </row>
    <row r="32096" spans="1:21" x14ac:dyDescent="0.35">
      <c r="A32096" s="1" t="s">
        <v>37</v>
      </c>
      <c r="B32096">
        <v>5018</v>
      </c>
      <c r="C32096">
        <v>156.40066793668711</v>
      </c>
      <c r="D32096" s="1" t="s">
        <v>22</v>
      </c>
      <c r="E32096" t="b">
        <v>0</v>
      </c>
      <c r="F32096" t="b">
        <v>1</v>
      </c>
      <c r="G32096">
        <v>2</v>
      </c>
      <c r="H32096" t="b">
        <v>0</v>
      </c>
      <c r="I32096">
        <v>0</v>
      </c>
      <c r="J32096">
        <v>1</v>
      </c>
      <c r="K32096">
        <v>10</v>
      </c>
      <c r="L32096">
        <v>90</v>
      </c>
      <c r="M32096">
        <v>1</v>
      </c>
      <c r="N32096">
        <v>4.5847944634602316</v>
      </c>
      <c r="O32096">
        <v>0.87238641625727176</v>
      </c>
      <c r="P32096">
        <v>341.06337176540529</v>
      </c>
      <c r="Q32096">
        <v>23.708644668049612</v>
      </c>
      <c r="R32096">
        <v>592.82784992289476</v>
      </c>
      <c r="S32096">
        <v>10.610585548276202</v>
      </c>
      <c r="T32096">
        <v>-6.1610000000000005E-2</v>
      </c>
      <c r="U32096">
        <v>51.505769999999998</v>
      </c>
    </row>
    <row r="32097" spans="1:21" x14ac:dyDescent="0.35">
      <c r="A32097" s="1" t="s">
        <v>37</v>
      </c>
      <c r="B32097">
        <v>5019</v>
      </c>
      <c r="C32097">
        <v>473.67059432253814</v>
      </c>
      <c r="D32097" s="1" t="s">
        <v>23</v>
      </c>
      <c r="E32097" t="b">
        <v>0</v>
      </c>
      <c r="F32097" t="b">
        <v>0</v>
      </c>
      <c r="G32097">
        <v>6</v>
      </c>
      <c r="H32097" t="b">
        <v>0</v>
      </c>
      <c r="I32097">
        <v>0</v>
      </c>
      <c r="J32097">
        <v>1</v>
      </c>
      <c r="K32097">
        <v>6</v>
      </c>
      <c r="L32097">
        <v>75</v>
      </c>
      <c r="M32097">
        <v>3</v>
      </c>
      <c r="N32097">
        <v>4.5483973893746867</v>
      </c>
      <c r="O32097">
        <v>0.87208298165397768</v>
      </c>
      <c r="P32097">
        <v>347.19551596629026</v>
      </c>
      <c r="Q32097">
        <v>24.134913918715505</v>
      </c>
      <c r="R32097">
        <v>599.14839162020564</v>
      </c>
      <c r="S32097">
        <v>10.723712231510612</v>
      </c>
      <c r="T32097">
        <v>-6.2129999999999998E-2</v>
      </c>
      <c r="U32097">
        <v>51.50582</v>
      </c>
    </row>
    <row r="32098" spans="1:21" x14ac:dyDescent="0.35">
      <c r="A32098" s="1" t="s">
        <v>37</v>
      </c>
      <c r="B32098">
        <v>5020</v>
      </c>
      <c r="C32098">
        <v>146.28754204002917</v>
      </c>
      <c r="D32098" s="1" t="s">
        <v>22</v>
      </c>
      <c r="E32098" t="b">
        <v>0</v>
      </c>
      <c r="F32098" t="b">
        <v>1</v>
      </c>
      <c r="G32098">
        <v>2</v>
      </c>
      <c r="H32098" t="b">
        <v>1</v>
      </c>
      <c r="I32098">
        <v>0</v>
      </c>
      <c r="J32098">
        <v>0</v>
      </c>
      <c r="K32098">
        <v>9</v>
      </c>
      <c r="L32098">
        <v>95</v>
      </c>
      <c r="M32098">
        <v>1</v>
      </c>
      <c r="N32098">
        <v>4.9615108140848561</v>
      </c>
      <c r="O32098">
        <v>0.77470231838129577</v>
      </c>
      <c r="P32098">
        <v>291.73822983057687</v>
      </c>
      <c r="Q32098">
        <v>20.279861749260157</v>
      </c>
      <c r="R32098">
        <v>536.77360108104324</v>
      </c>
      <c r="S32098">
        <v>9.6073121650196889</v>
      </c>
      <c r="T32098">
        <v>-5.6389999999999996E-2</v>
      </c>
      <c r="U32098">
        <v>51.504040000000003</v>
      </c>
    </row>
    <row r="32099" spans="1:21" x14ac:dyDescent="0.35">
      <c r="A32099" s="1" t="s">
        <v>37</v>
      </c>
      <c r="B32099">
        <v>5021</v>
      </c>
      <c r="C32099">
        <v>259.8838166466756</v>
      </c>
      <c r="D32099" s="1" t="s">
        <v>23</v>
      </c>
      <c r="E32099" t="b">
        <v>0</v>
      </c>
      <c r="F32099" t="b">
        <v>0</v>
      </c>
      <c r="G32099">
        <v>3</v>
      </c>
      <c r="H32099" t="b">
        <v>0</v>
      </c>
      <c r="I32099">
        <v>0</v>
      </c>
      <c r="J32099">
        <v>0</v>
      </c>
      <c r="K32099">
        <v>8</v>
      </c>
      <c r="L32099">
        <v>87</v>
      </c>
      <c r="M32099">
        <v>1</v>
      </c>
      <c r="N32099">
        <v>4.3608424047454433</v>
      </c>
      <c r="O32099">
        <v>0.36180672394221736</v>
      </c>
      <c r="P32099">
        <v>243.41812994199412</v>
      </c>
      <c r="Q32099">
        <v>16.920943221441647</v>
      </c>
      <c r="R32099">
        <v>476.36975051580697</v>
      </c>
      <c r="S32099">
        <v>8.5261884898227631</v>
      </c>
      <c r="T32099">
        <v>-0.12244000000000001</v>
      </c>
      <c r="U32099">
        <v>51.469259999999998</v>
      </c>
    </row>
    <row r="32100" spans="1:21" x14ac:dyDescent="0.35">
      <c r="A32100" s="1" t="s">
        <v>37</v>
      </c>
      <c r="B32100">
        <v>5022</v>
      </c>
      <c r="C32100">
        <v>509.88969637103412</v>
      </c>
      <c r="D32100" s="1" t="s">
        <v>23</v>
      </c>
      <c r="E32100" t="b">
        <v>0</v>
      </c>
      <c r="F32100" t="b">
        <v>0</v>
      </c>
      <c r="G32100">
        <v>3</v>
      </c>
      <c r="H32100" t="b">
        <v>0</v>
      </c>
      <c r="I32100">
        <v>0</v>
      </c>
      <c r="J32100">
        <v>1</v>
      </c>
      <c r="K32100">
        <v>9</v>
      </c>
      <c r="L32100">
        <v>84</v>
      </c>
      <c r="M32100">
        <v>0</v>
      </c>
      <c r="N32100">
        <v>0.35680642390895712</v>
      </c>
      <c r="O32100">
        <v>0.13528514515536988</v>
      </c>
      <c r="P32100">
        <v>975.72058953655494</v>
      </c>
      <c r="Q32100">
        <v>67.82614220014726</v>
      </c>
      <c r="R32100">
        <v>2403.8956553032867</v>
      </c>
      <c r="S32100">
        <v>43.025543592532806</v>
      </c>
      <c r="T32100">
        <v>-0.13219</v>
      </c>
      <c r="U32100">
        <v>51.509650000000001</v>
      </c>
    </row>
    <row r="32101" spans="1:21" x14ac:dyDescent="0.35">
      <c r="A32101" s="1" t="s">
        <v>37</v>
      </c>
      <c r="B32101">
        <v>5023</v>
      </c>
      <c r="C32101">
        <v>799.87770173334275</v>
      </c>
      <c r="D32101" s="1" t="s">
        <v>23</v>
      </c>
      <c r="E32101" t="b">
        <v>0</v>
      </c>
      <c r="F32101" t="b">
        <v>0</v>
      </c>
      <c r="G32101">
        <v>4</v>
      </c>
      <c r="H32101" t="b">
        <v>1</v>
      </c>
      <c r="I32101">
        <v>1</v>
      </c>
      <c r="J32101">
        <v>0</v>
      </c>
      <c r="K32101">
        <v>10</v>
      </c>
      <c r="L32101">
        <v>100</v>
      </c>
      <c r="M32101">
        <v>2</v>
      </c>
      <c r="N32101">
        <v>4.9642446650869365</v>
      </c>
      <c r="O32101">
        <v>0.3579105099209372</v>
      </c>
      <c r="P32101">
        <v>279.1689945356344</v>
      </c>
      <c r="Q32101">
        <v>19.406125200493864</v>
      </c>
      <c r="R32101">
        <v>573.16640274826023</v>
      </c>
      <c r="S32101">
        <v>10.258679902688691</v>
      </c>
      <c r="T32101">
        <v>-5.7299999999999997E-2</v>
      </c>
      <c r="U32101">
        <v>51.516759999999998</v>
      </c>
    </row>
    <row r="32102" spans="1:21" x14ac:dyDescent="0.35">
      <c r="A32102" s="1" t="s">
        <v>37</v>
      </c>
      <c r="B32102">
        <v>5024</v>
      </c>
      <c r="C32102">
        <v>134.52809332298503</v>
      </c>
      <c r="D32102" s="1" t="s">
        <v>22</v>
      </c>
      <c r="E32102" t="b">
        <v>0</v>
      </c>
      <c r="F32102" t="b">
        <v>1</v>
      </c>
      <c r="G32102">
        <v>2</v>
      </c>
      <c r="H32102" t="b">
        <v>0</v>
      </c>
      <c r="I32102">
        <v>0</v>
      </c>
      <c r="J32102">
        <v>1</v>
      </c>
      <c r="K32102">
        <v>9</v>
      </c>
      <c r="L32102">
        <v>89</v>
      </c>
      <c r="M32102">
        <v>1</v>
      </c>
      <c r="N32102">
        <v>7.28099660643006</v>
      </c>
      <c r="O32102">
        <v>1.8710925340564599</v>
      </c>
      <c r="P32102">
        <v>154.91391656785561</v>
      </c>
      <c r="Q32102">
        <v>10.768670300279108</v>
      </c>
      <c r="R32102">
        <v>343.65894463248071</v>
      </c>
      <c r="S32102">
        <v>6.1508963047662446</v>
      </c>
      <c r="T32102">
        <v>-0.18325</v>
      </c>
      <c r="U32102">
        <v>51.452909999999996</v>
      </c>
    </row>
    <row r="32103" spans="1:21" x14ac:dyDescent="0.35">
      <c r="A32103" s="1" t="s">
        <v>37</v>
      </c>
      <c r="B32103">
        <v>5025</v>
      </c>
      <c r="C32103">
        <v>262.70608433876617</v>
      </c>
      <c r="D32103" s="1" t="s">
        <v>22</v>
      </c>
      <c r="E32103" t="b">
        <v>0</v>
      </c>
      <c r="F32103" t="b">
        <v>1</v>
      </c>
      <c r="G32103">
        <v>2</v>
      </c>
      <c r="H32103" t="b">
        <v>1</v>
      </c>
      <c r="I32103">
        <v>0</v>
      </c>
      <c r="J32103">
        <v>0</v>
      </c>
      <c r="K32103">
        <v>10</v>
      </c>
      <c r="L32103">
        <v>100</v>
      </c>
      <c r="M32103">
        <v>1</v>
      </c>
      <c r="N32103">
        <v>4.5038638441263297</v>
      </c>
      <c r="O32103">
        <v>0.41853240775019596</v>
      </c>
      <c r="P32103">
        <v>325.70819855993648</v>
      </c>
      <c r="Q32103">
        <v>22.641246713644755</v>
      </c>
      <c r="R32103">
        <v>680.22686569256734</v>
      </c>
      <c r="S32103">
        <v>12.174875643250429</v>
      </c>
      <c r="T32103">
        <v>-6.3710000000000003E-2</v>
      </c>
      <c r="U32103">
        <v>51.515640000000005</v>
      </c>
    </row>
    <row r="32104" spans="1:21" x14ac:dyDescent="0.35">
      <c r="A32104" s="1" t="s">
        <v>37</v>
      </c>
      <c r="B32104">
        <v>5026</v>
      </c>
      <c r="C32104">
        <v>452.73877560619957</v>
      </c>
      <c r="D32104" s="1" t="s">
        <v>23</v>
      </c>
      <c r="E32104" t="b">
        <v>0</v>
      </c>
      <c r="F32104" t="b">
        <v>0</v>
      </c>
      <c r="G32104">
        <v>4</v>
      </c>
      <c r="H32104" t="b">
        <v>0</v>
      </c>
      <c r="I32104">
        <v>0</v>
      </c>
      <c r="J32104">
        <v>1</v>
      </c>
      <c r="K32104">
        <v>10</v>
      </c>
      <c r="L32104">
        <v>100</v>
      </c>
      <c r="M32104">
        <v>1</v>
      </c>
      <c r="N32104">
        <v>0.67523101439581701</v>
      </c>
      <c r="O32104">
        <v>0.32586536864200594</v>
      </c>
      <c r="P32104">
        <v>806.68845857092708</v>
      </c>
      <c r="Q32104">
        <v>56.076059774691721</v>
      </c>
      <c r="R32104">
        <v>3005.9398358782132</v>
      </c>
      <c r="S32104">
        <v>53.801085400602311</v>
      </c>
      <c r="T32104">
        <v>-0.13264000000000001</v>
      </c>
      <c r="U32104">
        <v>51.513480000000001</v>
      </c>
    </row>
    <row r="32105" spans="1:21" x14ac:dyDescent="0.35">
      <c r="A32105" s="1" t="s">
        <v>37</v>
      </c>
      <c r="B32105">
        <v>5027</v>
      </c>
      <c r="C32105">
        <v>643.00665584797389</v>
      </c>
      <c r="D32105" s="1" t="s">
        <v>23</v>
      </c>
      <c r="E32105" t="b">
        <v>0</v>
      </c>
      <c r="F32105" t="b">
        <v>0</v>
      </c>
      <c r="G32105">
        <v>4</v>
      </c>
      <c r="H32105" t="b">
        <v>0</v>
      </c>
      <c r="I32105">
        <v>0</v>
      </c>
      <c r="J32105">
        <v>1</v>
      </c>
      <c r="K32105">
        <v>9</v>
      </c>
      <c r="L32105">
        <v>87</v>
      </c>
      <c r="M32105">
        <v>2</v>
      </c>
      <c r="N32105">
        <v>4.9337677567355671</v>
      </c>
      <c r="O32105">
        <v>0.44052942916741294</v>
      </c>
      <c r="P32105">
        <v>265.03155707607016</v>
      </c>
      <c r="Q32105">
        <v>18.423376805347726</v>
      </c>
      <c r="R32105">
        <v>578.02598506778565</v>
      </c>
      <c r="S32105">
        <v>10.345657958690818</v>
      </c>
      <c r="T32105">
        <v>-0.18936</v>
      </c>
      <c r="U32105">
        <v>51.486509999999996</v>
      </c>
    </row>
    <row r="32106" spans="1:21" x14ac:dyDescent="0.35">
      <c r="A32106" s="1" t="s">
        <v>37</v>
      </c>
      <c r="B32106">
        <v>5028</v>
      </c>
      <c r="C32106">
        <v>452.73877560619957</v>
      </c>
      <c r="D32106" s="1" t="s">
        <v>23</v>
      </c>
      <c r="E32106" t="b">
        <v>0</v>
      </c>
      <c r="F32106" t="b">
        <v>0</v>
      </c>
      <c r="G32106">
        <v>6</v>
      </c>
      <c r="H32106" t="b">
        <v>0</v>
      </c>
      <c r="I32106">
        <v>0</v>
      </c>
      <c r="J32106">
        <v>1</v>
      </c>
      <c r="K32106">
        <v>10</v>
      </c>
      <c r="L32106">
        <v>100</v>
      </c>
      <c r="M32106">
        <v>1</v>
      </c>
      <c r="N32106">
        <v>0.76624371506594935</v>
      </c>
      <c r="O32106">
        <v>0.16806474684307854</v>
      </c>
      <c r="P32106">
        <v>780.0335472060649</v>
      </c>
      <c r="Q32106">
        <v>54.223172966774534</v>
      </c>
      <c r="R32106">
        <v>2272.3443172846642</v>
      </c>
      <c r="S32106">
        <v>40.67100386195446</v>
      </c>
      <c r="T32106">
        <v>-0.13152</v>
      </c>
      <c r="U32106">
        <v>51.514740000000003</v>
      </c>
    </row>
    <row r="32107" spans="1:21" x14ac:dyDescent="0.35">
      <c r="A32107" s="1" t="s">
        <v>37</v>
      </c>
      <c r="B32107">
        <v>5029</v>
      </c>
      <c r="C32107">
        <v>257.53192690326676</v>
      </c>
      <c r="D32107" s="1" t="s">
        <v>22</v>
      </c>
      <c r="E32107" t="b">
        <v>0</v>
      </c>
      <c r="F32107" t="b">
        <v>1</v>
      </c>
      <c r="G32107">
        <v>2</v>
      </c>
      <c r="H32107" t="b">
        <v>0</v>
      </c>
      <c r="I32107">
        <v>0</v>
      </c>
      <c r="J32107">
        <v>1</v>
      </c>
      <c r="K32107">
        <v>9</v>
      </c>
      <c r="L32107">
        <v>89</v>
      </c>
      <c r="M32107">
        <v>1</v>
      </c>
      <c r="N32107">
        <v>0.51062802881263292</v>
      </c>
      <c r="O32107">
        <v>0.26053102598704436</v>
      </c>
      <c r="P32107">
        <v>924.2553210541621</v>
      </c>
      <c r="Q32107">
        <v>64.248590741369966</v>
      </c>
      <c r="R32107">
        <v>2989.2009231449515</v>
      </c>
      <c r="S32107">
        <v>53.501488029182418</v>
      </c>
      <c r="T32107">
        <v>-0.13162000000000001</v>
      </c>
      <c r="U32107">
        <v>51.512129999999999</v>
      </c>
    </row>
    <row r="32108" spans="1:21" x14ac:dyDescent="0.35">
      <c r="A32108" s="1" t="s">
        <v>37</v>
      </c>
      <c r="B32108">
        <v>5030</v>
      </c>
      <c r="C32108">
        <v>257.53192690326676</v>
      </c>
      <c r="D32108" s="1" t="s">
        <v>22</v>
      </c>
      <c r="E32108" t="b">
        <v>0</v>
      </c>
      <c r="F32108" t="b">
        <v>1</v>
      </c>
      <c r="G32108">
        <v>2</v>
      </c>
      <c r="H32108" t="b">
        <v>0</v>
      </c>
      <c r="I32108">
        <v>0</v>
      </c>
      <c r="J32108">
        <v>1</v>
      </c>
      <c r="K32108">
        <v>10</v>
      </c>
      <c r="L32108">
        <v>91</v>
      </c>
      <c r="M32108">
        <v>1</v>
      </c>
      <c r="N32108">
        <v>0.64739143055866999</v>
      </c>
      <c r="O32108">
        <v>0.29895733934691637</v>
      </c>
      <c r="P32108">
        <v>829.96214786498422</v>
      </c>
      <c r="Q32108">
        <v>57.693904654167461</v>
      </c>
      <c r="R32108">
        <v>2931.9195223088041</v>
      </c>
      <c r="S32108">
        <v>52.476250763463383</v>
      </c>
      <c r="T32108">
        <v>-0.13161</v>
      </c>
      <c r="U32108">
        <v>51.513550000000002</v>
      </c>
    </row>
    <row r="32109" spans="1:21" x14ac:dyDescent="0.35">
      <c r="A32109" s="1" t="s">
        <v>37</v>
      </c>
      <c r="B32109">
        <v>5031</v>
      </c>
      <c r="C32109">
        <v>873.49185070203907</v>
      </c>
      <c r="D32109" s="1" t="s">
        <v>23</v>
      </c>
      <c r="E32109" t="b">
        <v>0</v>
      </c>
      <c r="F32109" t="b">
        <v>0</v>
      </c>
      <c r="G32109">
        <v>4</v>
      </c>
      <c r="H32109" t="b">
        <v>0</v>
      </c>
      <c r="I32109">
        <v>0</v>
      </c>
      <c r="J32109">
        <v>1</v>
      </c>
      <c r="K32109">
        <v>10</v>
      </c>
      <c r="L32109">
        <v>93</v>
      </c>
      <c r="M32109">
        <v>2</v>
      </c>
      <c r="N32109">
        <v>4.1787740906501982</v>
      </c>
      <c r="O32109">
        <v>0.41898455727353862</v>
      </c>
      <c r="P32109">
        <v>394.52173338461267</v>
      </c>
      <c r="Q32109">
        <v>27.424743801197415</v>
      </c>
      <c r="R32109">
        <v>726.27222291732801</v>
      </c>
      <c r="S32109">
        <v>12.999007306426858</v>
      </c>
      <c r="T32109">
        <v>-6.7729999999999999E-2</v>
      </c>
      <c r="U32109">
        <v>51.51267</v>
      </c>
    </row>
    <row r="32110" spans="1:21" x14ac:dyDescent="0.35">
      <c r="A32110" s="1" t="s">
        <v>37</v>
      </c>
      <c r="B32110">
        <v>5032</v>
      </c>
      <c r="C32110">
        <v>478.8447517580376</v>
      </c>
      <c r="D32110" s="1" t="s">
        <v>22</v>
      </c>
      <c r="E32110" t="b">
        <v>0</v>
      </c>
      <c r="F32110" t="b">
        <v>1</v>
      </c>
      <c r="G32110">
        <v>2</v>
      </c>
      <c r="H32110" t="b">
        <v>0</v>
      </c>
      <c r="I32110">
        <v>0</v>
      </c>
      <c r="J32110">
        <v>1</v>
      </c>
      <c r="K32110">
        <v>8</v>
      </c>
      <c r="L32110">
        <v>89</v>
      </c>
      <c r="M32110">
        <v>1</v>
      </c>
      <c r="N32110">
        <v>4.2341821640544692</v>
      </c>
      <c r="O32110">
        <v>0.37585329783162347</v>
      </c>
      <c r="P32110">
        <v>371.80334183752029</v>
      </c>
      <c r="Q32110">
        <v>25.845499833040915</v>
      </c>
      <c r="R32110">
        <v>721.29494959776264</v>
      </c>
      <c r="S32110">
        <v>12.909922786593198</v>
      </c>
      <c r="T32110">
        <v>-6.719E-2</v>
      </c>
      <c r="U32110">
        <v>51.513919999999999</v>
      </c>
    </row>
    <row r="32111" spans="1:21" x14ac:dyDescent="0.35">
      <c r="A32111" s="1" t="s">
        <v>37</v>
      </c>
      <c r="B32111">
        <v>5033</v>
      </c>
      <c r="C32111">
        <v>1480.044215527176</v>
      </c>
      <c r="D32111" s="1" t="s">
        <v>23</v>
      </c>
      <c r="E32111" t="b">
        <v>0</v>
      </c>
      <c r="F32111" t="b">
        <v>0</v>
      </c>
      <c r="G32111">
        <v>4</v>
      </c>
      <c r="H32111" t="b">
        <v>0</v>
      </c>
      <c r="I32111">
        <v>0</v>
      </c>
      <c r="J32111">
        <v>0</v>
      </c>
      <c r="K32111">
        <v>9</v>
      </c>
      <c r="L32111">
        <v>95</v>
      </c>
      <c r="M32111">
        <v>2</v>
      </c>
      <c r="N32111">
        <v>6.9451885844811674</v>
      </c>
      <c r="O32111">
        <v>0.8874663927729296</v>
      </c>
      <c r="P32111">
        <v>174.82330836193853</v>
      </c>
      <c r="Q32111">
        <v>12.152649744215321</v>
      </c>
      <c r="R32111">
        <v>382.97763397746883</v>
      </c>
      <c r="S32111">
        <v>6.8546323336915975</v>
      </c>
      <c r="T32111">
        <v>-0.22585999999999998</v>
      </c>
      <c r="U32111">
        <v>51.519750000000002</v>
      </c>
    </row>
    <row r="32112" spans="1:21" x14ac:dyDescent="0.35">
      <c r="A32112" s="1" t="s">
        <v>37</v>
      </c>
      <c r="B32112">
        <v>5034</v>
      </c>
      <c r="C32112">
        <v>168.16011665373128</v>
      </c>
      <c r="D32112" s="1" t="s">
        <v>22</v>
      </c>
      <c r="E32112" t="b">
        <v>0</v>
      </c>
      <c r="F32112" t="b">
        <v>1</v>
      </c>
      <c r="G32112">
        <v>2</v>
      </c>
      <c r="H32112" t="b">
        <v>0</v>
      </c>
      <c r="I32112">
        <v>0</v>
      </c>
      <c r="J32112">
        <v>0</v>
      </c>
      <c r="K32112">
        <v>9</v>
      </c>
      <c r="L32112">
        <v>80</v>
      </c>
      <c r="M32112">
        <v>1</v>
      </c>
      <c r="N32112">
        <v>6.7751416000565285</v>
      </c>
      <c r="O32112">
        <v>2.5484257287838505</v>
      </c>
      <c r="P32112">
        <v>169.49546177262656</v>
      </c>
      <c r="Q32112">
        <v>11.782290356228145</v>
      </c>
      <c r="R32112">
        <v>372.54183943461697</v>
      </c>
      <c r="S32112">
        <v>6.667849795091958</v>
      </c>
      <c r="T32112">
        <v>-6.7560000000000009E-2</v>
      </c>
      <c r="U32112">
        <v>51.556379999999997</v>
      </c>
    </row>
    <row r="32113" spans="1:21" x14ac:dyDescent="0.35">
      <c r="A32113" s="1" t="s">
        <v>37</v>
      </c>
      <c r="B32113">
        <v>5035</v>
      </c>
      <c r="C32113">
        <v>520.23801124203294</v>
      </c>
      <c r="D32113" s="1" t="s">
        <v>22</v>
      </c>
      <c r="E32113" t="b">
        <v>0</v>
      </c>
      <c r="F32113" t="b">
        <v>1</v>
      </c>
      <c r="G32113">
        <v>2</v>
      </c>
      <c r="H32113" t="b">
        <v>0</v>
      </c>
      <c r="I32113">
        <v>1</v>
      </c>
      <c r="J32113">
        <v>0</v>
      </c>
      <c r="K32113">
        <v>10</v>
      </c>
      <c r="L32113">
        <v>90</v>
      </c>
      <c r="M32113">
        <v>2</v>
      </c>
      <c r="N32113">
        <v>4.0276009315283927</v>
      </c>
      <c r="O32113">
        <v>0.44659328464508924</v>
      </c>
      <c r="P32113">
        <v>468.4460797007207</v>
      </c>
      <c r="Q32113">
        <v>32.563513320933403</v>
      </c>
      <c r="R32113">
        <v>754.19357293604628</v>
      </c>
      <c r="S32113">
        <v>13.498750820560861</v>
      </c>
      <c r="T32113">
        <v>-6.9599999999999995E-2</v>
      </c>
      <c r="U32113">
        <v>51.510399999999997</v>
      </c>
    </row>
    <row r="32114" spans="1:21" x14ac:dyDescent="0.35">
      <c r="A32114" s="1" t="s">
        <v>37</v>
      </c>
      <c r="B32114">
        <v>5036</v>
      </c>
      <c r="C32114">
        <v>675.22754533267482</v>
      </c>
      <c r="D32114" s="1" t="s">
        <v>23</v>
      </c>
      <c r="E32114" t="b">
        <v>0</v>
      </c>
      <c r="F32114" t="b">
        <v>0</v>
      </c>
      <c r="G32114">
        <v>2</v>
      </c>
      <c r="H32114" t="b">
        <v>0</v>
      </c>
      <c r="I32114">
        <v>0</v>
      </c>
      <c r="J32114">
        <v>0</v>
      </c>
      <c r="K32114">
        <v>10</v>
      </c>
      <c r="L32114">
        <v>92</v>
      </c>
      <c r="M32114">
        <v>1</v>
      </c>
      <c r="N32114">
        <v>0.99510151178738437</v>
      </c>
      <c r="O32114">
        <v>0.4370935499933753</v>
      </c>
      <c r="P32114">
        <v>652.13809968498708</v>
      </c>
      <c r="Q32114">
        <v>45.332661786277292</v>
      </c>
      <c r="R32114">
        <v>1832.4942552561956</v>
      </c>
      <c r="S32114">
        <v>32.798454162788545</v>
      </c>
      <c r="T32114">
        <v>-0.1414</v>
      </c>
      <c r="U32114">
        <v>51.510529999999996</v>
      </c>
    </row>
    <row r="32115" spans="1:21" x14ac:dyDescent="0.35">
      <c r="A32115" s="1" t="s">
        <v>37</v>
      </c>
      <c r="B32115">
        <v>5037</v>
      </c>
      <c r="C32115">
        <v>899.36263787953624</v>
      </c>
      <c r="D32115" s="1" t="s">
        <v>23</v>
      </c>
      <c r="E32115" t="b">
        <v>0</v>
      </c>
      <c r="F32115" t="b">
        <v>0</v>
      </c>
      <c r="G32115">
        <v>4</v>
      </c>
      <c r="H32115" t="b">
        <v>0</v>
      </c>
      <c r="I32115">
        <v>0</v>
      </c>
      <c r="J32115">
        <v>1</v>
      </c>
      <c r="K32115">
        <v>9</v>
      </c>
      <c r="L32115">
        <v>100</v>
      </c>
      <c r="M32115">
        <v>2</v>
      </c>
      <c r="N32115">
        <v>4.3032658909601276</v>
      </c>
      <c r="O32115">
        <v>0.52081266069488186</v>
      </c>
      <c r="P32115">
        <v>372.1915555657751</v>
      </c>
      <c r="Q32115">
        <v>25.872486082812649</v>
      </c>
      <c r="R32115">
        <v>689.92941826648769</v>
      </c>
      <c r="S32115">
        <v>12.348534428234332</v>
      </c>
      <c r="T32115">
        <v>-6.5920000000000006E-2</v>
      </c>
      <c r="U32115">
        <v>51.512640000000005</v>
      </c>
    </row>
    <row r="32116" spans="1:21" x14ac:dyDescent="0.35">
      <c r="A32116" s="1" t="s">
        <v>37</v>
      </c>
      <c r="B32116">
        <v>5038</v>
      </c>
      <c r="C32116">
        <v>429.45506714645217</v>
      </c>
      <c r="D32116" s="1" t="s">
        <v>23</v>
      </c>
      <c r="E32116" t="b">
        <v>0</v>
      </c>
      <c r="F32116" t="b">
        <v>0</v>
      </c>
      <c r="G32116">
        <v>4</v>
      </c>
      <c r="H32116" t="b">
        <v>0</v>
      </c>
      <c r="I32116">
        <v>0</v>
      </c>
      <c r="J32116">
        <v>1</v>
      </c>
      <c r="K32116">
        <v>7</v>
      </c>
      <c r="L32116">
        <v>47</v>
      </c>
      <c r="M32116">
        <v>1</v>
      </c>
      <c r="N32116">
        <v>2.957691816417674</v>
      </c>
      <c r="O32116">
        <v>0.1343960729003946</v>
      </c>
      <c r="P32116">
        <v>408.7057387442573</v>
      </c>
      <c r="Q32116">
        <v>28.410729312631439</v>
      </c>
      <c r="R32116">
        <v>829.0248405784597</v>
      </c>
      <c r="S32116">
        <v>14.838100122569955</v>
      </c>
      <c r="T32116">
        <v>-0.16259999999999999</v>
      </c>
      <c r="U32116">
        <v>51.523400000000002</v>
      </c>
    </row>
    <row r="32117" spans="1:21" x14ac:dyDescent="0.35">
      <c r="A32117" s="1" t="s">
        <v>37</v>
      </c>
      <c r="B32117">
        <v>5039</v>
      </c>
      <c r="C32117">
        <v>511.06564124273854</v>
      </c>
      <c r="D32117" s="1" t="s">
        <v>23</v>
      </c>
      <c r="E32117" t="b">
        <v>0</v>
      </c>
      <c r="F32117" t="b">
        <v>0</v>
      </c>
      <c r="G32117">
        <v>4</v>
      </c>
      <c r="H32117" t="b">
        <v>0</v>
      </c>
      <c r="I32117">
        <v>1</v>
      </c>
      <c r="J32117">
        <v>0</v>
      </c>
      <c r="K32117">
        <v>8</v>
      </c>
      <c r="L32117">
        <v>100</v>
      </c>
      <c r="M32117">
        <v>1</v>
      </c>
      <c r="N32117">
        <v>2.1802661682554141</v>
      </c>
      <c r="O32117">
        <v>0.2573916633565978</v>
      </c>
      <c r="P32117">
        <v>467.48898185075893</v>
      </c>
      <c r="Q32117">
        <v>32.496981717965177</v>
      </c>
      <c r="R32117">
        <v>811.60025937855676</v>
      </c>
      <c r="S32117">
        <v>14.526230480331485</v>
      </c>
      <c r="T32117">
        <v>-0.13702</v>
      </c>
      <c r="U32117">
        <v>51.489649999999997</v>
      </c>
    </row>
    <row r="32118" spans="1:21" x14ac:dyDescent="0.35">
      <c r="A32118" s="1" t="s">
        <v>37</v>
      </c>
      <c r="B32118">
        <v>5040</v>
      </c>
      <c r="C32118">
        <v>996.02530633363904</v>
      </c>
      <c r="D32118" s="1" t="s">
        <v>23</v>
      </c>
      <c r="E32118" t="b">
        <v>0</v>
      </c>
      <c r="F32118" t="b">
        <v>0</v>
      </c>
      <c r="G32118">
        <v>6</v>
      </c>
      <c r="H32118" t="b">
        <v>0</v>
      </c>
      <c r="I32118">
        <v>0</v>
      </c>
      <c r="J32118">
        <v>1</v>
      </c>
      <c r="K32118">
        <v>7</v>
      </c>
      <c r="L32118">
        <v>67</v>
      </c>
      <c r="M32118">
        <v>3</v>
      </c>
      <c r="N32118">
        <v>4.7327840326325559</v>
      </c>
      <c r="O32118">
        <v>0.40131120159838723</v>
      </c>
      <c r="P32118">
        <v>302.75745201832927</v>
      </c>
      <c r="Q32118">
        <v>21.045850843941967</v>
      </c>
      <c r="R32118">
        <v>618.01136629465714</v>
      </c>
      <c r="S32118">
        <v>11.061326610633095</v>
      </c>
      <c r="T32118">
        <v>-6.0299999999999999E-2</v>
      </c>
      <c r="U32118">
        <v>51.515419999999999</v>
      </c>
    </row>
    <row r="32119" spans="1:21" x14ac:dyDescent="0.35">
      <c r="A32119" s="1" t="s">
        <v>37</v>
      </c>
      <c r="B32119">
        <v>5041</v>
      </c>
      <c r="C32119">
        <v>100.89606999223876</v>
      </c>
      <c r="D32119" s="1" t="s">
        <v>22</v>
      </c>
      <c r="E32119" t="b">
        <v>0</v>
      </c>
      <c r="F32119" t="b">
        <v>1</v>
      </c>
      <c r="G32119">
        <v>2</v>
      </c>
      <c r="H32119" t="b">
        <v>0</v>
      </c>
      <c r="I32119">
        <v>0</v>
      </c>
      <c r="J32119">
        <v>0</v>
      </c>
      <c r="K32119">
        <v>8</v>
      </c>
      <c r="L32119">
        <v>67</v>
      </c>
      <c r="M32119">
        <v>1</v>
      </c>
      <c r="N32119">
        <v>7.4042745208434209</v>
      </c>
      <c r="O32119">
        <v>1.9423933861264882</v>
      </c>
      <c r="P32119">
        <v>154.46983083715756</v>
      </c>
      <c r="Q32119">
        <v>10.737800169790535</v>
      </c>
      <c r="R32119">
        <v>338.19925582905836</v>
      </c>
      <c r="S32119">
        <v>6.0531773883502682</v>
      </c>
      <c r="T32119">
        <v>-7.0039999999999991E-2</v>
      </c>
      <c r="U32119">
        <v>51.564399999999999</v>
      </c>
    </row>
    <row r="32120" spans="1:21" x14ac:dyDescent="0.35">
      <c r="A32120" s="1" t="s">
        <v>37</v>
      </c>
      <c r="B32120">
        <v>5042</v>
      </c>
      <c r="C32120">
        <v>131.9410146052353</v>
      </c>
      <c r="D32120" s="1" t="s">
        <v>22</v>
      </c>
      <c r="E32120" t="b">
        <v>0</v>
      </c>
      <c r="F32120" t="b">
        <v>1</v>
      </c>
      <c r="G32120">
        <v>2</v>
      </c>
      <c r="H32120" t="b">
        <v>0</v>
      </c>
      <c r="I32120">
        <v>0</v>
      </c>
      <c r="J32120">
        <v>0</v>
      </c>
      <c r="K32120">
        <v>8</v>
      </c>
      <c r="L32120">
        <v>100</v>
      </c>
      <c r="M32120">
        <v>1</v>
      </c>
      <c r="N32120">
        <v>7.7897170804911742</v>
      </c>
      <c r="O32120">
        <v>1.9810455461336236</v>
      </c>
      <c r="P32120">
        <v>147.00662466075372</v>
      </c>
      <c r="Q32120">
        <v>10.21900361182283</v>
      </c>
      <c r="R32120">
        <v>317.31709505528869</v>
      </c>
      <c r="S32120">
        <v>5.6794230963551149</v>
      </c>
      <c r="T32120">
        <v>-6.3719999999999999E-2</v>
      </c>
      <c r="U32120">
        <v>51.565940000000005</v>
      </c>
    </row>
    <row r="32121" spans="1:21" x14ac:dyDescent="0.35">
      <c r="A32121" s="1" t="s">
        <v>37</v>
      </c>
      <c r="B32121">
        <v>5043</v>
      </c>
      <c r="C32121">
        <v>478.8447517580376</v>
      </c>
      <c r="D32121" s="1" t="s">
        <v>23</v>
      </c>
      <c r="E32121" t="b">
        <v>0</v>
      </c>
      <c r="F32121" t="b">
        <v>0</v>
      </c>
      <c r="G32121">
        <v>4</v>
      </c>
      <c r="H32121" t="b">
        <v>0</v>
      </c>
      <c r="I32121">
        <v>1</v>
      </c>
      <c r="J32121">
        <v>0</v>
      </c>
      <c r="K32121">
        <v>10</v>
      </c>
      <c r="L32121">
        <v>97</v>
      </c>
      <c r="M32121">
        <v>1</v>
      </c>
      <c r="N32121">
        <v>4.221176071556588</v>
      </c>
      <c r="O32121">
        <v>0.88423643985898492</v>
      </c>
      <c r="P32121">
        <v>314.5023327074972</v>
      </c>
      <c r="Q32121">
        <v>21.862283290166804</v>
      </c>
      <c r="R32121">
        <v>801.55268157922933</v>
      </c>
      <c r="S32121">
        <v>14.346396344997608</v>
      </c>
      <c r="T32121">
        <v>-7.2309999999999999E-2</v>
      </c>
      <c r="U32121">
        <v>51.524229999999996</v>
      </c>
    </row>
    <row r="32122" spans="1:21" x14ac:dyDescent="0.35">
      <c r="A32122" s="1" t="s">
        <v>37</v>
      </c>
      <c r="B32122">
        <v>5044</v>
      </c>
      <c r="C32122">
        <v>103.48314870998847</v>
      </c>
      <c r="D32122" s="1" t="s">
        <v>22</v>
      </c>
      <c r="E32122" t="b">
        <v>0</v>
      </c>
      <c r="F32122" t="b">
        <v>1</v>
      </c>
      <c r="G32122">
        <v>2</v>
      </c>
      <c r="H32122" t="b">
        <v>1</v>
      </c>
      <c r="I32122">
        <v>1</v>
      </c>
      <c r="J32122">
        <v>0</v>
      </c>
      <c r="K32122">
        <v>10</v>
      </c>
      <c r="L32122">
        <v>100</v>
      </c>
      <c r="M32122">
        <v>1</v>
      </c>
      <c r="N32122">
        <v>7.7122088003572271</v>
      </c>
      <c r="O32122">
        <v>0.77577812442083682</v>
      </c>
      <c r="P32122">
        <v>156.2550332165259</v>
      </c>
      <c r="Q32122">
        <v>10.861896547111618</v>
      </c>
      <c r="R32122">
        <v>361.1096687679472</v>
      </c>
      <c r="S32122">
        <v>6.4632338599988781</v>
      </c>
      <c r="T32122">
        <v>-0.23815999999999998</v>
      </c>
      <c r="U32122">
        <v>51.502320000000005</v>
      </c>
    </row>
    <row r="32123" spans="1:21" x14ac:dyDescent="0.35">
      <c r="A32123" s="1" t="s">
        <v>37</v>
      </c>
      <c r="B32123">
        <v>5045</v>
      </c>
      <c r="C32123">
        <v>170.74719537148098</v>
      </c>
      <c r="D32123" s="1" t="s">
        <v>22</v>
      </c>
      <c r="E32123" t="b">
        <v>0</v>
      </c>
      <c r="F32123" t="b">
        <v>1</v>
      </c>
      <c r="G32123">
        <v>2</v>
      </c>
      <c r="H32123" t="b">
        <v>1</v>
      </c>
      <c r="I32123">
        <v>0</v>
      </c>
      <c r="J32123">
        <v>0</v>
      </c>
      <c r="K32123">
        <v>10</v>
      </c>
      <c r="L32123">
        <v>93</v>
      </c>
      <c r="M32123">
        <v>1</v>
      </c>
      <c r="N32123">
        <v>8.0507691571858793</v>
      </c>
      <c r="O32123">
        <v>0.63569348434513862</v>
      </c>
      <c r="P32123">
        <v>148.47318580886048</v>
      </c>
      <c r="Q32123">
        <v>10.320949994879015</v>
      </c>
      <c r="R32123">
        <v>342.0125365714643</v>
      </c>
      <c r="S32123">
        <v>6.121428469236827</v>
      </c>
      <c r="T32123">
        <v>-0.24274999999999999</v>
      </c>
      <c r="U32123">
        <v>51.50038</v>
      </c>
    </row>
    <row r="32124" spans="1:21" x14ac:dyDescent="0.35">
      <c r="A32124" s="1" t="s">
        <v>37</v>
      </c>
      <c r="B32124">
        <v>5046</v>
      </c>
      <c r="C32124">
        <v>271.64326536371976</v>
      </c>
      <c r="D32124" s="1" t="s">
        <v>23</v>
      </c>
      <c r="E32124" t="b">
        <v>0</v>
      </c>
      <c r="F32124" t="b">
        <v>0</v>
      </c>
      <c r="G32124">
        <v>3</v>
      </c>
      <c r="H32124" t="b">
        <v>0</v>
      </c>
      <c r="I32124">
        <v>1</v>
      </c>
      <c r="J32124">
        <v>0</v>
      </c>
      <c r="K32124">
        <v>9</v>
      </c>
      <c r="L32124">
        <v>100</v>
      </c>
      <c r="M32124">
        <v>1</v>
      </c>
      <c r="N32124">
        <v>7.9877594293205707</v>
      </c>
      <c r="O32124">
        <v>1.6512200746309256</v>
      </c>
      <c r="P32124">
        <v>152.12111672324832</v>
      </c>
      <c r="Q32124">
        <v>10.574531894850097</v>
      </c>
      <c r="R32124">
        <v>320.6318438383297</v>
      </c>
      <c r="S32124">
        <v>5.7387513238297103</v>
      </c>
      <c r="T32124">
        <v>-2.7030000000000002E-2</v>
      </c>
      <c r="U32124">
        <v>51.543320000000001</v>
      </c>
    </row>
    <row r="32125" spans="1:21" x14ac:dyDescent="0.35">
      <c r="A32125" s="1" t="s">
        <v>37</v>
      </c>
      <c r="B32125">
        <v>5047</v>
      </c>
      <c r="C32125">
        <v>218.4905571626802</v>
      </c>
      <c r="D32125" s="1" t="s">
        <v>22</v>
      </c>
      <c r="E32125" t="b">
        <v>0</v>
      </c>
      <c r="F32125" t="b">
        <v>1</v>
      </c>
      <c r="G32125">
        <v>2</v>
      </c>
      <c r="H32125" t="b">
        <v>0</v>
      </c>
      <c r="I32125">
        <v>1</v>
      </c>
      <c r="J32125">
        <v>0</v>
      </c>
      <c r="K32125">
        <v>9</v>
      </c>
      <c r="L32125">
        <v>91</v>
      </c>
      <c r="M32125">
        <v>1</v>
      </c>
      <c r="N32125">
        <v>5.8878922608599957</v>
      </c>
      <c r="O32125">
        <v>1.8190013027706582</v>
      </c>
      <c r="P32125">
        <v>192.79259044918439</v>
      </c>
      <c r="Q32125">
        <v>13.401764598564137</v>
      </c>
      <c r="R32125">
        <v>429.50987630598883</v>
      </c>
      <c r="S32125">
        <v>7.687478391858563</v>
      </c>
      <c r="T32125">
        <v>-8.1199999999999994E-2</v>
      </c>
      <c r="U32125">
        <v>51.552659999999996</v>
      </c>
    </row>
    <row r="32126" spans="1:21" x14ac:dyDescent="0.35">
      <c r="A32126" s="1" t="s">
        <v>37</v>
      </c>
      <c r="B32126">
        <v>5048</v>
      </c>
      <c r="C32126">
        <v>200.61619511277311</v>
      </c>
      <c r="D32126" s="1" t="s">
        <v>22</v>
      </c>
      <c r="E32126" t="b">
        <v>0</v>
      </c>
      <c r="F32126" t="b">
        <v>1</v>
      </c>
      <c r="G32126">
        <v>2</v>
      </c>
      <c r="H32126" t="b">
        <v>0</v>
      </c>
      <c r="I32126">
        <v>1</v>
      </c>
      <c r="J32126">
        <v>0</v>
      </c>
      <c r="K32126">
        <v>10</v>
      </c>
      <c r="L32126">
        <v>98</v>
      </c>
      <c r="M32126">
        <v>1</v>
      </c>
      <c r="N32126">
        <v>5.8599079505632856</v>
      </c>
      <c r="O32126">
        <v>1.7127242005977135</v>
      </c>
      <c r="P32126">
        <v>193.41161282348483</v>
      </c>
      <c r="Q32126">
        <v>13.44479525717135</v>
      </c>
      <c r="R32126">
        <v>430.65610191729394</v>
      </c>
      <c r="S32126">
        <v>7.7079938330746929</v>
      </c>
      <c r="T32126">
        <v>-8.2830000000000001E-2</v>
      </c>
      <c r="U32126">
        <v>51.55301</v>
      </c>
    </row>
    <row r="32127" spans="1:21" x14ac:dyDescent="0.35">
      <c r="A32127" s="1" t="s">
        <v>37</v>
      </c>
      <c r="B32127">
        <v>5049</v>
      </c>
      <c r="C32127">
        <v>591.26508149297956</v>
      </c>
      <c r="D32127" s="1" t="s">
        <v>23</v>
      </c>
      <c r="E32127" t="b">
        <v>0</v>
      </c>
      <c r="F32127" t="b">
        <v>0</v>
      </c>
      <c r="G32127">
        <v>6</v>
      </c>
      <c r="H32127" t="b">
        <v>0</v>
      </c>
      <c r="I32127">
        <v>0</v>
      </c>
      <c r="J32127">
        <v>0</v>
      </c>
      <c r="K32127">
        <v>10</v>
      </c>
      <c r="L32127">
        <v>100</v>
      </c>
      <c r="M32127">
        <v>3</v>
      </c>
      <c r="N32127">
        <v>9.3731627963307229</v>
      </c>
      <c r="O32127">
        <v>0.37503708595743063</v>
      </c>
      <c r="P32127">
        <v>119.22903823900867</v>
      </c>
      <c r="Q32127">
        <v>8.2880752837519438</v>
      </c>
      <c r="R32127">
        <v>276.34598083599155</v>
      </c>
      <c r="S32127">
        <v>4.946111541426327</v>
      </c>
      <c r="T32127">
        <v>-0.16275000000000001</v>
      </c>
      <c r="U32127">
        <v>51.427009999999996</v>
      </c>
    </row>
    <row r="32128" spans="1:21" x14ac:dyDescent="0.35">
      <c r="A32128" s="1" t="s">
        <v>37</v>
      </c>
      <c r="B32128">
        <v>5050</v>
      </c>
      <c r="C32128">
        <v>310.68463510430632</v>
      </c>
      <c r="D32128" s="1" t="s">
        <v>23</v>
      </c>
      <c r="E32128" t="b">
        <v>0</v>
      </c>
      <c r="F32128" t="b">
        <v>0</v>
      </c>
      <c r="G32128">
        <v>3</v>
      </c>
      <c r="H32128" t="b">
        <v>1</v>
      </c>
      <c r="I32128">
        <v>0</v>
      </c>
      <c r="J32128">
        <v>1</v>
      </c>
      <c r="K32128">
        <v>9</v>
      </c>
      <c r="L32128">
        <v>80</v>
      </c>
      <c r="M32128">
        <v>1</v>
      </c>
      <c r="N32128">
        <v>7.6529683547026801</v>
      </c>
      <c r="O32128">
        <v>1.2788426104909278</v>
      </c>
      <c r="P32128">
        <v>148.51801151839629</v>
      </c>
      <c r="Q32128">
        <v>10.324066004709906</v>
      </c>
      <c r="R32128">
        <v>321.03340590666011</v>
      </c>
      <c r="S32128">
        <v>5.7459385851561091</v>
      </c>
      <c r="T32128">
        <v>-7.7740000000000004E-2</v>
      </c>
      <c r="U32128">
        <v>51.569710000000001</v>
      </c>
    </row>
    <row r="32129" spans="1:21" x14ac:dyDescent="0.35">
      <c r="A32129" s="1" t="s">
        <v>37</v>
      </c>
      <c r="B32129">
        <v>5051</v>
      </c>
      <c r="C32129">
        <v>310.68463510430632</v>
      </c>
      <c r="D32129" s="1" t="s">
        <v>23</v>
      </c>
      <c r="E32129" t="b">
        <v>0</v>
      </c>
      <c r="F32129" t="b">
        <v>0</v>
      </c>
      <c r="G32129">
        <v>4</v>
      </c>
      <c r="H32129" t="b">
        <v>1</v>
      </c>
      <c r="I32129">
        <v>0</v>
      </c>
      <c r="J32129">
        <v>1</v>
      </c>
      <c r="K32129">
        <v>9</v>
      </c>
      <c r="L32129">
        <v>100</v>
      </c>
      <c r="M32129">
        <v>1</v>
      </c>
      <c r="N32129">
        <v>7.7514146359548182</v>
      </c>
      <c r="O32129">
        <v>1.3401149635484979</v>
      </c>
      <c r="P32129">
        <v>146.69290552833917</v>
      </c>
      <c r="Q32129">
        <v>10.197195771838473</v>
      </c>
      <c r="R32129">
        <v>316.64613309951636</v>
      </c>
      <c r="S32129">
        <v>5.667414046455912</v>
      </c>
      <c r="T32129">
        <v>-7.6129999999999989E-2</v>
      </c>
      <c r="U32129">
        <v>51.570190000000004</v>
      </c>
    </row>
    <row r="32130" spans="1:21" x14ac:dyDescent="0.35">
      <c r="A32130" s="1" t="s">
        <v>37</v>
      </c>
      <c r="B32130">
        <v>5052</v>
      </c>
      <c r="C32130">
        <v>349.25562689621108</v>
      </c>
      <c r="D32130" s="1" t="s">
        <v>23</v>
      </c>
      <c r="E32130" t="b">
        <v>0</v>
      </c>
      <c r="F32130" t="b">
        <v>0</v>
      </c>
      <c r="G32130">
        <v>5</v>
      </c>
      <c r="H32130" t="b">
        <v>1</v>
      </c>
      <c r="I32130">
        <v>0</v>
      </c>
      <c r="J32130">
        <v>1</v>
      </c>
      <c r="K32130">
        <v>8</v>
      </c>
      <c r="L32130">
        <v>80</v>
      </c>
      <c r="M32130">
        <v>1</v>
      </c>
      <c r="N32130">
        <v>7.832969691413977</v>
      </c>
      <c r="O32130">
        <v>1.2086623124304685</v>
      </c>
      <c r="P32130">
        <v>145.05106689763008</v>
      </c>
      <c r="Q32130">
        <v>10.083065167615942</v>
      </c>
      <c r="R32130">
        <v>312.40797586512087</v>
      </c>
      <c r="S32130">
        <v>5.5915584166833776</v>
      </c>
      <c r="T32130">
        <v>-7.7520000000000006E-2</v>
      </c>
      <c r="U32130">
        <v>51.571449999999999</v>
      </c>
    </row>
    <row r="32131" spans="1:21" x14ac:dyDescent="0.35">
      <c r="A32131" s="1" t="s">
        <v>37</v>
      </c>
      <c r="B32131">
        <v>5053</v>
      </c>
      <c r="C32131">
        <v>501.89327124344413</v>
      </c>
      <c r="D32131" s="1" t="s">
        <v>23</v>
      </c>
      <c r="E32131" t="b">
        <v>0</v>
      </c>
      <c r="F32131" t="b">
        <v>0</v>
      </c>
      <c r="G32131">
        <v>6</v>
      </c>
      <c r="H32131" t="b">
        <v>0</v>
      </c>
      <c r="I32131">
        <v>0</v>
      </c>
      <c r="J32131">
        <v>1</v>
      </c>
      <c r="K32131">
        <v>8</v>
      </c>
      <c r="L32131">
        <v>80</v>
      </c>
      <c r="M32131">
        <v>2</v>
      </c>
      <c r="N32131">
        <v>5.0016971241429893</v>
      </c>
      <c r="O32131">
        <v>0.23120811626452231</v>
      </c>
      <c r="P32131">
        <v>268.2848678004969</v>
      </c>
      <c r="Q32131">
        <v>18.649527117417129</v>
      </c>
      <c r="R32131">
        <v>671.09330856743122</v>
      </c>
      <c r="S32131">
        <v>12.011400885360885</v>
      </c>
      <c r="T32131">
        <v>-0.19541</v>
      </c>
      <c r="U32131">
        <v>51.49333</v>
      </c>
    </row>
    <row r="32132" spans="1:21" x14ac:dyDescent="0.35">
      <c r="A32132" s="1" t="s">
        <v>37</v>
      </c>
      <c r="B32132">
        <v>5054</v>
      </c>
      <c r="C32132">
        <v>129.11874691314472</v>
      </c>
      <c r="D32132" s="1" t="s">
        <v>22</v>
      </c>
      <c r="E32132" t="b">
        <v>0</v>
      </c>
      <c r="F32132" t="b">
        <v>1</v>
      </c>
      <c r="G32132">
        <v>2</v>
      </c>
      <c r="H32132" t="b">
        <v>0</v>
      </c>
      <c r="I32132">
        <v>0</v>
      </c>
      <c r="J32132">
        <v>1</v>
      </c>
      <c r="K32132">
        <v>10</v>
      </c>
      <c r="L32132">
        <v>100</v>
      </c>
      <c r="M32132">
        <v>1</v>
      </c>
      <c r="N32132">
        <v>5.2206346300917401</v>
      </c>
      <c r="O32132">
        <v>1.0347280612632426</v>
      </c>
      <c r="P32132">
        <v>267.38934665712867</v>
      </c>
      <c r="Q32132">
        <v>18.587275951392044</v>
      </c>
      <c r="R32132">
        <v>517.5236585947805</v>
      </c>
      <c r="S32132">
        <v>9.2627717363329225</v>
      </c>
      <c r="T32132">
        <v>-5.2479999999999999E-2</v>
      </c>
      <c r="U32132">
        <v>51.511369999999999</v>
      </c>
    </row>
    <row r="32133" spans="1:21" x14ac:dyDescent="0.35">
      <c r="A32133" s="1" t="s">
        <v>37</v>
      </c>
      <c r="B32133">
        <v>5055</v>
      </c>
      <c r="C32133">
        <v>1060.9374632517226</v>
      </c>
      <c r="D32133" s="1" t="s">
        <v>23</v>
      </c>
      <c r="E32133" t="b">
        <v>0</v>
      </c>
      <c r="F32133" t="b">
        <v>0</v>
      </c>
      <c r="G32133">
        <v>6</v>
      </c>
      <c r="H32133" t="b">
        <v>0</v>
      </c>
      <c r="I32133">
        <v>0</v>
      </c>
      <c r="J32133">
        <v>1</v>
      </c>
      <c r="K32133">
        <v>10</v>
      </c>
      <c r="L32133">
        <v>100</v>
      </c>
      <c r="M32133">
        <v>3</v>
      </c>
      <c r="N32133">
        <v>4.891945013178769</v>
      </c>
      <c r="O32133">
        <v>0.42467457712415224</v>
      </c>
      <c r="P32133">
        <v>287.55758689739207</v>
      </c>
      <c r="Q32133">
        <v>19.989248959989286</v>
      </c>
      <c r="R32133">
        <v>581.40010383046808</v>
      </c>
      <c r="S32133">
        <v>10.40604880535253</v>
      </c>
      <c r="T32133">
        <v>-5.8039999999999994E-2</v>
      </c>
      <c r="U32133">
        <v>51.515659999999997</v>
      </c>
    </row>
    <row r="32134" spans="1:21" x14ac:dyDescent="0.35">
      <c r="A32134" s="1" t="s">
        <v>37</v>
      </c>
      <c r="B32134">
        <v>5056</v>
      </c>
      <c r="C32134">
        <v>349.02043792187021</v>
      </c>
      <c r="D32134" s="1" t="s">
        <v>23</v>
      </c>
      <c r="E32134" t="b">
        <v>0</v>
      </c>
      <c r="F32134" t="b">
        <v>0</v>
      </c>
      <c r="G32134">
        <v>2</v>
      </c>
      <c r="H32134" t="b">
        <v>0</v>
      </c>
      <c r="I32134">
        <v>0</v>
      </c>
      <c r="J32134">
        <v>0</v>
      </c>
      <c r="K32134">
        <v>10</v>
      </c>
      <c r="L32134">
        <v>100</v>
      </c>
      <c r="M32134">
        <v>1</v>
      </c>
      <c r="N32134">
        <v>2.923559016856117</v>
      </c>
      <c r="O32134">
        <v>0.44845370239970533</v>
      </c>
      <c r="P32134">
        <v>382.07816223698416</v>
      </c>
      <c r="Q32134">
        <v>26.559742657235102</v>
      </c>
      <c r="R32134">
        <v>656.61970823917318</v>
      </c>
      <c r="S32134">
        <v>11.752348658825786</v>
      </c>
      <c r="T32134">
        <v>-9.4950000000000007E-2</v>
      </c>
      <c r="U32134">
        <v>51.491669999999999</v>
      </c>
    </row>
    <row r="32135" spans="1:21" x14ac:dyDescent="0.35">
      <c r="A32135" s="1" t="s">
        <v>37</v>
      </c>
      <c r="B32135">
        <v>5057</v>
      </c>
      <c r="C32135">
        <v>205.79035254827252</v>
      </c>
      <c r="D32135" s="1" t="s">
        <v>22</v>
      </c>
      <c r="E32135" t="b">
        <v>0</v>
      </c>
      <c r="F32135" t="b">
        <v>1</v>
      </c>
      <c r="G32135">
        <v>2</v>
      </c>
      <c r="H32135" t="b">
        <v>1</v>
      </c>
      <c r="I32135">
        <v>0</v>
      </c>
      <c r="J32135">
        <v>0</v>
      </c>
      <c r="K32135">
        <v>10</v>
      </c>
      <c r="L32135">
        <v>99</v>
      </c>
      <c r="M32135">
        <v>1</v>
      </c>
      <c r="N32135">
        <v>3.2022064164974755</v>
      </c>
      <c r="O32135">
        <v>0.77282280196293229</v>
      </c>
      <c r="P32135">
        <v>345.7406549486642</v>
      </c>
      <c r="Q32135">
        <v>24.033780857344091</v>
      </c>
      <c r="R32135">
        <v>604.00941644204727</v>
      </c>
      <c r="S32135">
        <v>10.810716105790732</v>
      </c>
      <c r="T32135">
        <v>-9.4410000000000008E-2</v>
      </c>
      <c r="U32135">
        <v>51.488289999999999</v>
      </c>
    </row>
    <row r="32136" spans="1:21" x14ac:dyDescent="0.35">
      <c r="A32136" s="1" t="s">
        <v>37</v>
      </c>
      <c r="B32136">
        <v>5058</v>
      </c>
      <c r="C32136">
        <v>180.86032126813896</v>
      </c>
      <c r="D32136" s="1" t="s">
        <v>22</v>
      </c>
      <c r="E32136" t="b">
        <v>0</v>
      </c>
      <c r="F32136" t="b">
        <v>1</v>
      </c>
      <c r="G32136">
        <v>2</v>
      </c>
      <c r="H32136" t="b">
        <v>0</v>
      </c>
      <c r="I32136">
        <v>1</v>
      </c>
      <c r="J32136">
        <v>0</v>
      </c>
      <c r="K32136">
        <v>10</v>
      </c>
      <c r="L32136">
        <v>100</v>
      </c>
      <c r="M32136">
        <v>1</v>
      </c>
      <c r="N32136">
        <v>6.3831745400561015</v>
      </c>
      <c r="O32136">
        <v>0.87911941710087071</v>
      </c>
      <c r="P32136">
        <v>183.76658580234866</v>
      </c>
      <c r="Q32136">
        <v>12.774331826066993</v>
      </c>
      <c r="R32136">
        <v>383.78941714607458</v>
      </c>
      <c r="S32136">
        <v>6.8691618379283881</v>
      </c>
      <c r="T32136">
        <v>-0.14752000000000001</v>
      </c>
      <c r="U32136">
        <v>51.564320000000002</v>
      </c>
    </row>
    <row r="32137" spans="1:21" x14ac:dyDescent="0.35">
      <c r="A32137" s="1" t="s">
        <v>37</v>
      </c>
      <c r="B32137">
        <v>5059</v>
      </c>
      <c r="C32137">
        <v>328.55899715421339</v>
      </c>
      <c r="D32137" s="1" t="s">
        <v>22</v>
      </c>
      <c r="E32137" t="b">
        <v>0</v>
      </c>
      <c r="F32137" t="b">
        <v>1</v>
      </c>
      <c r="G32137">
        <v>4</v>
      </c>
      <c r="H32137" t="b">
        <v>0</v>
      </c>
      <c r="I32137">
        <v>1</v>
      </c>
      <c r="J32137">
        <v>0</v>
      </c>
      <c r="K32137">
        <v>9</v>
      </c>
      <c r="L32137">
        <v>90</v>
      </c>
      <c r="M32137">
        <v>1</v>
      </c>
      <c r="N32137">
        <v>6.2730184205376185</v>
      </c>
      <c r="O32137">
        <v>2.1850908634686488</v>
      </c>
      <c r="P32137">
        <v>182.603052592517</v>
      </c>
      <c r="Q32137">
        <v>12.693450096408995</v>
      </c>
      <c r="R32137">
        <v>408.1555995966213</v>
      </c>
      <c r="S32137">
        <v>7.3052740472486128</v>
      </c>
      <c r="T32137">
        <v>-7.5109999999999996E-2</v>
      </c>
      <c r="U32137">
        <v>51.554259999999999</v>
      </c>
    </row>
    <row r="32138" spans="1:21" x14ac:dyDescent="0.35">
      <c r="A32138" s="1" t="s">
        <v>37</v>
      </c>
      <c r="B32138">
        <v>5060</v>
      </c>
      <c r="C32138">
        <v>141.11338460452973</v>
      </c>
      <c r="D32138" s="1" t="s">
        <v>22</v>
      </c>
      <c r="E32138" t="b">
        <v>0</v>
      </c>
      <c r="F32138" t="b">
        <v>1</v>
      </c>
      <c r="G32138">
        <v>2</v>
      </c>
      <c r="H32138" t="b">
        <v>0</v>
      </c>
      <c r="I32138">
        <v>0</v>
      </c>
      <c r="J32138">
        <v>1</v>
      </c>
      <c r="K32138">
        <v>9</v>
      </c>
      <c r="L32138">
        <v>100</v>
      </c>
      <c r="M32138">
        <v>1</v>
      </c>
      <c r="N32138">
        <v>5.5730847137856063</v>
      </c>
      <c r="O32138">
        <v>0.84868687158034661</v>
      </c>
      <c r="P32138">
        <v>241.63830344584417</v>
      </c>
      <c r="Q32138">
        <v>16.797220542721917</v>
      </c>
      <c r="R32138">
        <v>483.0375952550898</v>
      </c>
      <c r="S32138">
        <v>8.6455312923547059</v>
      </c>
      <c r="T32138">
        <v>-4.7830000000000004E-2</v>
      </c>
      <c r="U32138">
        <v>51.51437</v>
      </c>
    </row>
    <row r="32139" spans="1:21" x14ac:dyDescent="0.35">
      <c r="A32139" s="1" t="s">
        <v>37</v>
      </c>
      <c r="B32139">
        <v>5061</v>
      </c>
      <c r="C32139">
        <v>582.09271149368521</v>
      </c>
      <c r="D32139" s="1" t="s">
        <v>23</v>
      </c>
      <c r="E32139" t="b">
        <v>0</v>
      </c>
      <c r="F32139" t="b">
        <v>0</v>
      </c>
      <c r="G32139">
        <v>2</v>
      </c>
      <c r="H32139" t="b">
        <v>0</v>
      </c>
      <c r="I32139">
        <v>0</v>
      </c>
      <c r="J32139">
        <v>0</v>
      </c>
      <c r="K32139">
        <v>10</v>
      </c>
      <c r="L32139">
        <v>100</v>
      </c>
      <c r="M32139">
        <v>0</v>
      </c>
      <c r="N32139">
        <v>7.4825814216807753</v>
      </c>
      <c r="O32139">
        <v>1.806275746859086</v>
      </c>
      <c r="P32139">
        <v>152.57956601584797</v>
      </c>
      <c r="Q32139">
        <v>10.606400492525371</v>
      </c>
      <c r="R32139">
        <v>333.14918837566677</v>
      </c>
      <c r="S32139">
        <v>5.9627899803603324</v>
      </c>
      <c r="T32139">
        <v>-7.1349999999999997E-2</v>
      </c>
      <c r="U32139">
        <v>51.565740000000005</v>
      </c>
    </row>
    <row r="32140" spans="1:21" x14ac:dyDescent="0.35">
      <c r="A32140" s="1" t="s">
        <v>37</v>
      </c>
      <c r="B32140">
        <v>5062</v>
      </c>
      <c r="C32140">
        <v>628.66012841318002</v>
      </c>
      <c r="D32140" s="1" t="s">
        <v>23</v>
      </c>
      <c r="E32140" t="b">
        <v>0</v>
      </c>
      <c r="F32140" t="b">
        <v>0</v>
      </c>
      <c r="G32140">
        <v>2</v>
      </c>
      <c r="H32140" t="b">
        <v>0</v>
      </c>
      <c r="I32140">
        <v>0</v>
      </c>
      <c r="J32140">
        <v>1</v>
      </c>
      <c r="K32140">
        <v>10</v>
      </c>
      <c r="L32140">
        <v>97</v>
      </c>
      <c r="M32140">
        <v>1</v>
      </c>
      <c r="N32140">
        <v>0.83207583297156174</v>
      </c>
      <c r="O32140">
        <v>0.41403732328381787</v>
      </c>
      <c r="P32140">
        <v>722.57279966106546</v>
      </c>
      <c r="Q32140">
        <v>50.228852383906599</v>
      </c>
      <c r="R32140">
        <v>2485.8546450426106</v>
      </c>
      <c r="S32140">
        <v>44.492466700467922</v>
      </c>
      <c r="T32140">
        <v>-0.13555</v>
      </c>
      <c r="U32140">
        <v>51.513870000000004</v>
      </c>
    </row>
    <row r="32141" spans="1:21" x14ac:dyDescent="0.35">
      <c r="A32141" s="1" t="s">
        <v>37</v>
      </c>
      <c r="B32141">
        <v>5063</v>
      </c>
      <c r="C32141">
        <v>350.66676074225643</v>
      </c>
      <c r="D32141" s="1" t="s">
        <v>23</v>
      </c>
      <c r="E32141" t="b">
        <v>0</v>
      </c>
      <c r="F32141" t="b">
        <v>0</v>
      </c>
      <c r="G32141">
        <v>2</v>
      </c>
      <c r="H32141" t="b">
        <v>0</v>
      </c>
      <c r="I32141">
        <v>0</v>
      </c>
      <c r="J32141">
        <v>0</v>
      </c>
      <c r="K32141">
        <v>8</v>
      </c>
      <c r="L32141">
        <v>80</v>
      </c>
      <c r="M32141">
        <v>1</v>
      </c>
      <c r="N32141">
        <v>6.8050906853069204</v>
      </c>
      <c r="O32141">
        <v>0.69471926920618865</v>
      </c>
      <c r="P32141">
        <v>179.90495622676855</v>
      </c>
      <c r="Q32141">
        <v>12.505894899013933</v>
      </c>
      <c r="R32141">
        <v>394.55825503988251</v>
      </c>
      <c r="S32141">
        <v>7.0619052722029894</v>
      </c>
      <c r="T32141">
        <v>-0.22420999999999999</v>
      </c>
      <c r="U32141">
        <v>51.518329999999999</v>
      </c>
    </row>
    <row r="32142" spans="1:21" x14ac:dyDescent="0.35">
      <c r="A32142" s="1" t="s">
        <v>37</v>
      </c>
      <c r="B32142">
        <v>5064</v>
      </c>
      <c r="C32142">
        <v>194.03090383122839</v>
      </c>
      <c r="D32142" s="1" t="s">
        <v>22</v>
      </c>
      <c r="E32142" t="b">
        <v>0</v>
      </c>
      <c r="F32142" t="b">
        <v>1</v>
      </c>
      <c r="G32142">
        <v>2</v>
      </c>
      <c r="H32142" t="b">
        <v>0</v>
      </c>
      <c r="I32142">
        <v>1</v>
      </c>
      <c r="J32142">
        <v>0</v>
      </c>
      <c r="K32142">
        <v>6</v>
      </c>
      <c r="L32142">
        <v>60</v>
      </c>
      <c r="M32142">
        <v>2</v>
      </c>
      <c r="N32142">
        <v>5.8233743065744479</v>
      </c>
      <c r="O32142">
        <v>0.86589652824174279</v>
      </c>
      <c r="P32142">
        <v>203.93869974658625</v>
      </c>
      <c r="Q32142">
        <v>14.176574110929806</v>
      </c>
      <c r="R32142">
        <v>451.17704076952447</v>
      </c>
      <c r="S32142">
        <v>8.0752828820808364</v>
      </c>
      <c r="T32142">
        <v>-0.18924000000000002</v>
      </c>
      <c r="U32142">
        <v>51.472909999999999</v>
      </c>
    </row>
    <row r="32143" spans="1:21" x14ac:dyDescent="0.35">
      <c r="A32143" s="1" t="s">
        <v>37</v>
      </c>
      <c r="B32143">
        <v>5065</v>
      </c>
      <c r="C32143">
        <v>235.42416331522378</v>
      </c>
      <c r="D32143" s="1" t="s">
        <v>22</v>
      </c>
      <c r="E32143" t="b">
        <v>0</v>
      </c>
      <c r="F32143" t="b">
        <v>1</v>
      </c>
      <c r="G32143">
        <v>4</v>
      </c>
      <c r="H32143" t="b">
        <v>0</v>
      </c>
      <c r="I32143">
        <v>1</v>
      </c>
      <c r="J32143">
        <v>0</v>
      </c>
      <c r="K32143">
        <v>10</v>
      </c>
      <c r="L32143">
        <v>100</v>
      </c>
      <c r="M32143">
        <v>1</v>
      </c>
      <c r="N32143">
        <v>9.3970783452788744</v>
      </c>
      <c r="O32143">
        <v>3.0152406411994277</v>
      </c>
      <c r="P32143">
        <v>119.04617792839267</v>
      </c>
      <c r="Q32143">
        <v>8.2753639506473569</v>
      </c>
      <c r="R32143">
        <v>251.20558451874857</v>
      </c>
      <c r="S32143">
        <v>4.4961422529113397</v>
      </c>
      <c r="T32143">
        <v>-0.12</v>
      </c>
      <c r="U32143">
        <v>51.423999999999999</v>
      </c>
    </row>
    <row r="32144" spans="1:21" x14ac:dyDescent="0.35">
      <c r="A32144" s="1" t="s">
        <v>37</v>
      </c>
      <c r="B32144">
        <v>5066</v>
      </c>
      <c r="C32144">
        <v>940.52070838919076</v>
      </c>
      <c r="D32144" s="1" t="s">
        <v>23</v>
      </c>
      <c r="E32144" t="b">
        <v>0</v>
      </c>
      <c r="F32144" t="b">
        <v>0</v>
      </c>
      <c r="G32144">
        <v>4</v>
      </c>
      <c r="H32144" t="b">
        <v>0</v>
      </c>
      <c r="I32144">
        <v>0</v>
      </c>
      <c r="J32144">
        <v>0</v>
      </c>
      <c r="K32144">
        <v>10</v>
      </c>
      <c r="L32144">
        <v>96</v>
      </c>
      <c r="M32144">
        <v>2</v>
      </c>
      <c r="N32144">
        <v>1.4013313322337659</v>
      </c>
      <c r="O32144">
        <v>0.30153744172429725</v>
      </c>
      <c r="P32144">
        <v>908.26427328661407</v>
      </c>
      <c r="Q32144">
        <v>63.136990667084127</v>
      </c>
      <c r="R32144">
        <v>1088.2872311237265</v>
      </c>
      <c r="S32144">
        <v>19.478445164876828</v>
      </c>
      <c r="T32144">
        <v>-0.13682</v>
      </c>
      <c r="U32144">
        <v>51.497149999999998</v>
      </c>
    </row>
    <row r="32145" spans="1:21" x14ac:dyDescent="0.35">
      <c r="A32145" s="1" t="s">
        <v>37</v>
      </c>
      <c r="B32145">
        <v>5067</v>
      </c>
      <c r="C32145">
        <v>476.02248406594697</v>
      </c>
      <c r="D32145" s="1" t="s">
        <v>23</v>
      </c>
      <c r="E32145" t="b">
        <v>0</v>
      </c>
      <c r="F32145" t="b">
        <v>0</v>
      </c>
      <c r="G32145">
        <v>4</v>
      </c>
      <c r="H32145" t="b">
        <v>0</v>
      </c>
      <c r="I32145">
        <v>0</v>
      </c>
      <c r="J32145">
        <v>1</v>
      </c>
      <c r="K32145">
        <v>10</v>
      </c>
      <c r="L32145">
        <v>100</v>
      </c>
      <c r="M32145">
        <v>2</v>
      </c>
      <c r="N32145">
        <v>5.0482898380744174</v>
      </c>
      <c r="O32145">
        <v>0.27591778765699604</v>
      </c>
      <c r="P32145">
        <v>258.41979679036433</v>
      </c>
      <c r="Q32145">
        <v>17.963767570756733</v>
      </c>
      <c r="R32145">
        <v>574.75424256976839</v>
      </c>
      <c r="S32145">
        <v>10.287099468782394</v>
      </c>
      <c r="T32145">
        <v>-0.19184999999999999</v>
      </c>
      <c r="U32145">
        <v>51.487209999999997</v>
      </c>
    </row>
    <row r="32146" spans="1:21" x14ac:dyDescent="0.35">
      <c r="A32146" s="1" t="s">
        <v>37</v>
      </c>
      <c r="B32146">
        <v>5068</v>
      </c>
      <c r="C32146">
        <v>426.86798842870246</v>
      </c>
      <c r="D32146" s="1" t="s">
        <v>23</v>
      </c>
      <c r="E32146" t="b">
        <v>0</v>
      </c>
      <c r="F32146" t="b">
        <v>0</v>
      </c>
      <c r="G32146">
        <v>6</v>
      </c>
      <c r="H32146" t="b">
        <v>0</v>
      </c>
      <c r="I32146">
        <v>0</v>
      </c>
      <c r="J32146">
        <v>0</v>
      </c>
      <c r="K32146">
        <v>10</v>
      </c>
      <c r="L32146">
        <v>80</v>
      </c>
      <c r="M32146">
        <v>1</v>
      </c>
      <c r="N32146">
        <v>6.8770361711487125</v>
      </c>
      <c r="O32146">
        <v>0.87443212098706835</v>
      </c>
      <c r="P32146">
        <v>176.84207264341066</v>
      </c>
      <c r="Q32146">
        <v>12.29298191993454</v>
      </c>
      <c r="R32146">
        <v>386.56320381549654</v>
      </c>
      <c r="S32146">
        <v>6.9188077861617527</v>
      </c>
      <c r="T32146">
        <v>-0.22471999999999998</v>
      </c>
      <c r="U32146">
        <v>51.520209999999999</v>
      </c>
    </row>
    <row r="32147" spans="1:21" x14ac:dyDescent="0.35">
      <c r="A32147" s="1" t="s">
        <v>37</v>
      </c>
      <c r="B32147">
        <v>5069</v>
      </c>
      <c r="C32147">
        <v>232.83708459747407</v>
      </c>
      <c r="D32147" s="1" t="s">
        <v>22</v>
      </c>
      <c r="E32147" t="b">
        <v>0</v>
      </c>
      <c r="F32147" t="b">
        <v>1</v>
      </c>
      <c r="G32147">
        <v>2</v>
      </c>
      <c r="H32147" t="b">
        <v>0</v>
      </c>
      <c r="I32147">
        <v>0</v>
      </c>
      <c r="J32147">
        <v>0</v>
      </c>
      <c r="K32147">
        <v>10</v>
      </c>
      <c r="L32147">
        <v>100</v>
      </c>
      <c r="M32147">
        <v>1</v>
      </c>
      <c r="N32147">
        <v>8.4775096599627737</v>
      </c>
      <c r="O32147">
        <v>0.44111398922789657</v>
      </c>
      <c r="P32147">
        <v>131.37540160965665</v>
      </c>
      <c r="Q32147">
        <v>9.1324163564185934</v>
      </c>
      <c r="R32147">
        <v>291.61583647437453</v>
      </c>
      <c r="S32147">
        <v>5.2194153505877274</v>
      </c>
      <c r="T32147">
        <v>-0.15348000000000001</v>
      </c>
      <c r="U32147">
        <v>51.433880000000002</v>
      </c>
    </row>
    <row r="32148" spans="1:21" x14ac:dyDescent="0.35">
      <c r="A32148" s="1" t="s">
        <v>37</v>
      </c>
      <c r="B32148">
        <v>5070</v>
      </c>
      <c r="C32148">
        <v>155.22472306498273</v>
      </c>
      <c r="D32148" s="1" t="s">
        <v>22</v>
      </c>
      <c r="E32148" t="b">
        <v>0</v>
      </c>
      <c r="F32148" t="b">
        <v>1</v>
      </c>
      <c r="G32148">
        <v>2</v>
      </c>
      <c r="H32148" t="b">
        <v>1</v>
      </c>
      <c r="I32148">
        <v>0</v>
      </c>
      <c r="J32148">
        <v>0</v>
      </c>
      <c r="K32148">
        <v>10</v>
      </c>
      <c r="L32148">
        <v>98</v>
      </c>
      <c r="M32148">
        <v>1</v>
      </c>
      <c r="N32148">
        <v>3.4676725006562905</v>
      </c>
      <c r="O32148">
        <v>1.0087225680855372</v>
      </c>
      <c r="P32148">
        <v>325.46572468140175</v>
      </c>
      <c r="Q32148">
        <v>22.624391409019967</v>
      </c>
      <c r="R32148">
        <v>574.47255297747211</v>
      </c>
      <c r="S32148">
        <v>10.282057715906737</v>
      </c>
      <c r="T32148">
        <v>-9.0609999999999996E-2</v>
      </c>
      <c r="U32148">
        <v>51.48733</v>
      </c>
    </row>
    <row r="32149" spans="1:21" x14ac:dyDescent="0.35">
      <c r="A32149" s="1" t="s">
        <v>37</v>
      </c>
      <c r="B32149">
        <v>5071</v>
      </c>
      <c r="C32149">
        <v>226.48698229027022</v>
      </c>
      <c r="D32149" s="1" t="s">
        <v>23</v>
      </c>
      <c r="E32149" t="b">
        <v>0</v>
      </c>
      <c r="F32149" t="b">
        <v>0</v>
      </c>
      <c r="G32149">
        <v>4</v>
      </c>
      <c r="H32149" t="b">
        <v>1</v>
      </c>
      <c r="I32149">
        <v>1</v>
      </c>
      <c r="J32149">
        <v>0</v>
      </c>
      <c r="K32149">
        <v>10</v>
      </c>
      <c r="L32149">
        <v>96</v>
      </c>
      <c r="M32149">
        <v>1</v>
      </c>
      <c r="N32149">
        <v>5.9819201613778503</v>
      </c>
      <c r="O32149">
        <v>1.0614340489737266</v>
      </c>
      <c r="P32149">
        <v>214.29808112297931</v>
      </c>
      <c r="Q32149">
        <v>14.896695098306459</v>
      </c>
      <c r="R32149">
        <v>407.75853756290343</v>
      </c>
      <c r="S32149">
        <v>7.2981673287007496</v>
      </c>
      <c r="T32149">
        <v>-4.7160000000000001E-2</v>
      </c>
      <c r="U32149">
        <v>51.488959999999999</v>
      </c>
    </row>
    <row r="32150" spans="1:21" x14ac:dyDescent="0.35">
      <c r="A32150" s="1" t="s">
        <v>37</v>
      </c>
      <c r="B32150">
        <v>5072</v>
      </c>
      <c r="C32150">
        <v>608.19868764552314</v>
      </c>
      <c r="D32150" s="1" t="s">
        <v>23</v>
      </c>
      <c r="E32150" t="b">
        <v>0</v>
      </c>
      <c r="F32150" t="b">
        <v>0</v>
      </c>
      <c r="G32150">
        <v>4</v>
      </c>
      <c r="H32150" t="b">
        <v>0</v>
      </c>
      <c r="I32150">
        <v>0</v>
      </c>
      <c r="J32150">
        <v>0</v>
      </c>
      <c r="K32150">
        <v>10</v>
      </c>
      <c r="L32150">
        <v>97</v>
      </c>
      <c r="M32150">
        <v>2</v>
      </c>
      <c r="N32150">
        <v>4.0517767003903238</v>
      </c>
      <c r="O32150">
        <v>0.64101926962896427</v>
      </c>
      <c r="P32150">
        <v>405.83563615163649</v>
      </c>
      <c r="Q32150">
        <v>28.211217291809398</v>
      </c>
      <c r="R32150">
        <v>938.50579837287557</v>
      </c>
      <c r="S32150">
        <v>16.79761850338819</v>
      </c>
      <c r="T32150">
        <v>-7.2770000000000001E-2</v>
      </c>
      <c r="U32150">
        <v>51.520949999999999</v>
      </c>
    </row>
    <row r="32151" spans="1:21" x14ac:dyDescent="0.35">
      <c r="A32151" s="1" t="s">
        <v>37</v>
      </c>
      <c r="B32151">
        <v>5073</v>
      </c>
      <c r="C32151">
        <v>582.32790046802609</v>
      </c>
      <c r="D32151" s="1" t="s">
        <v>23</v>
      </c>
      <c r="E32151" t="b">
        <v>0</v>
      </c>
      <c r="F32151" t="b">
        <v>0</v>
      </c>
      <c r="G32151">
        <v>4</v>
      </c>
      <c r="H32151" t="b">
        <v>0</v>
      </c>
      <c r="I32151">
        <v>0</v>
      </c>
      <c r="J32151">
        <v>0</v>
      </c>
      <c r="K32151">
        <v>10</v>
      </c>
      <c r="L32151">
        <v>96</v>
      </c>
      <c r="M32151">
        <v>2</v>
      </c>
      <c r="N32151">
        <v>6.2478054626921589</v>
      </c>
      <c r="O32151">
        <v>2.618043414429386</v>
      </c>
      <c r="P32151">
        <v>184.72171665050536</v>
      </c>
      <c r="Q32151">
        <v>12.84072669507103</v>
      </c>
      <c r="R32151">
        <v>407.50494542547324</v>
      </c>
      <c r="S32151">
        <v>7.2936284713091419</v>
      </c>
      <c r="T32151">
        <v>-6.8010000000000001E-2</v>
      </c>
      <c r="U32151">
        <v>51.550460000000001</v>
      </c>
    </row>
    <row r="32152" spans="1:21" x14ac:dyDescent="0.35">
      <c r="A32152" s="1" t="s">
        <v>37</v>
      </c>
      <c r="B32152">
        <v>5074</v>
      </c>
      <c r="C32152">
        <v>181.09551024247983</v>
      </c>
      <c r="D32152" s="1" t="s">
        <v>22</v>
      </c>
      <c r="E32152" t="b">
        <v>0</v>
      </c>
      <c r="F32152" t="b">
        <v>1</v>
      </c>
      <c r="G32152">
        <v>4</v>
      </c>
      <c r="H32152" t="b">
        <v>0</v>
      </c>
      <c r="I32152">
        <v>1</v>
      </c>
      <c r="J32152">
        <v>0</v>
      </c>
      <c r="K32152">
        <v>10</v>
      </c>
      <c r="L32152">
        <v>92</v>
      </c>
      <c r="M32152">
        <v>1</v>
      </c>
      <c r="N32152">
        <v>6.786408108630452</v>
      </c>
      <c r="O32152">
        <v>0.22532385682717748</v>
      </c>
      <c r="P32152">
        <v>184.66531021300224</v>
      </c>
      <c r="Q32152">
        <v>12.83680566368959</v>
      </c>
      <c r="R32152">
        <v>449.6811506382806</v>
      </c>
      <c r="S32152">
        <v>8.0485090552262974</v>
      </c>
      <c r="T32152">
        <v>-0.22500000000000001</v>
      </c>
      <c r="U32152">
        <v>51.503999999999998</v>
      </c>
    </row>
    <row r="32153" spans="1:21" x14ac:dyDescent="0.35">
      <c r="A32153" s="1" t="s">
        <v>37</v>
      </c>
      <c r="B32153">
        <v>5075</v>
      </c>
      <c r="C32153">
        <v>297.51405254121687</v>
      </c>
      <c r="D32153" s="1" t="s">
        <v>23</v>
      </c>
      <c r="E32153" t="b">
        <v>0</v>
      </c>
      <c r="F32153" t="b">
        <v>0</v>
      </c>
      <c r="G32153">
        <v>2</v>
      </c>
      <c r="H32153" t="b">
        <v>0</v>
      </c>
      <c r="I32153">
        <v>0</v>
      </c>
      <c r="J32153">
        <v>0</v>
      </c>
      <c r="K32153">
        <v>10</v>
      </c>
      <c r="L32153">
        <v>100</v>
      </c>
      <c r="M32153">
        <v>1</v>
      </c>
      <c r="N32153">
        <v>6.2443867941895075</v>
      </c>
      <c r="O32153">
        <v>1.9155118237596425</v>
      </c>
      <c r="P32153">
        <v>182.27114769767155</v>
      </c>
      <c r="Q32153">
        <v>12.670378093177614</v>
      </c>
      <c r="R32153">
        <v>405.33341449424654</v>
      </c>
      <c r="S32153">
        <v>7.2547618513966237</v>
      </c>
      <c r="T32153">
        <v>-7.868E-2</v>
      </c>
      <c r="U32153">
        <v>51.555459999999997</v>
      </c>
    </row>
    <row r="32154" spans="1:21" x14ac:dyDescent="0.35">
      <c r="A32154" s="1" t="s">
        <v>37</v>
      </c>
      <c r="B32154">
        <v>5076</v>
      </c>
      <c r="C32154">
        <v>944.5189209529857</v>
      </c>
      <c r="D32154" s="1" t="s">
        <v>23</v>
      </c>
      <c r="E32154" t="b">
        <v>0</v>
      </c>
      <c r="F32154" t="b">
        <v>0</v>
      </c>
      <c r="G32154">
        <v>6</v>
      </c>
      <c r="H32154" t="b">
        <v>0</v>
      </c>
      <c r="I32154">
        <v>0</v>
      </c>
      <c r="J32154">
        <v>1</v>
      </c>
      <c r="K32154">
        <v>10</v>
      </c>
      <c r="L32154">
        <v>100</v>
      </c>
      <c r="M32154">
        <v>3</v>
      </c>
      <c r="N32154">
        <v>7.1502773739098275</v>
      </c>
      <c r="O32154">
        <v>0.2837994947673711</v>
      </c>
      <c r="P32154">
        <v>172.13676847941596</v>
      </c>
      <c r="Q32154">
        <v>11.965897883024308</v>
      </c>
      <c r="R32154">
        <v>401.4175382814131</v>
      </c>
      <c r="S32154">
        <v>7.1846744903555848</v>
      </c>
      <c r="T32154">
        <v>-0.23036999999999999</v>
      </c>
      <c r="U32154">
        <v>51.505249999999997</v>
      </c>
    </row>
    <row r="32155" spans="1:21" x14ac:dyDescent="0.35">
      <c r="A32155" s="1" t="s">
        <v>37</v>
      </c>
      <c r="B32155">
        <v>5077</v>
      </c>
      <c r="C32155">
        <v>947.1059996707354</v>
      </c>
      <c r="D32155" s="1" t="s">
        <v>23</v>
      </c>
      <c r="E32155" t="b">
        <v>0</v>
      </c>
      <c r="F32155" t="b">
        <v>0</v>
      </c>
      <c r="G32155">
        <v>6</v>
      </c>
      <c r="H32155" t="b">
        <v>0</v>
      </c>
      <c r="I32155">
        <v>0</v>
      </c>
      <c r="J32155">
        <v>1</v>
      </c>
      <c r="K32155">
        <v>8</v>
      </c>
      <c r="L32155">
        <v>88</v>
      </c>
      <c r="M32155">
        <v>2</v>
      </c>
      <c r="N32155">
        <v>0.64901561679654085</v>
      </c>
      <c r="O32155">
        <v>0.32758633552504623</v>
      </c>
      <c r="P32155">
        <v>823.29571841227335</v>
      </c>
      <c r="Q32155">
        <v>57.230495152640401</v>
      </c>
      <c r="R32155">
        <v>3225.649860799103</v>
      </c>
      <c r="S32155">
        <v>57.733512015749021</v>
      </c>
      <c r="T32155">
        <v>-0.13220000000000001</v>
      </c>
      <c r="U32155">
        <v>51.513370000000002</v>
      </c>
    </row>
    <row r="32156" spans="1:21" x14ac:dyDescent="0.35">
      <c r="A32156" s="1" t="s">
        <v>37</v>
      </c>
      <c r="B32156">
        <v>5078</v>
      </c>
      <c r="C32156">
        <v>154.98953409064183</v>
      </c>
      <c r="D32156" s="1" t="s">
        <v>22</v>
      </c>
      <c r="E32156" t="b">
        <v>0</v>
      </c>
      <c r="F32156" t="b">
        <v>1</v>
      </c>
      <c r="G32156">
        <v>2</v>
      </c>
      <c r="H32156" t="b">
        <v>0</v>
      </c>
      <c r="I32156">
        <v>0</v>
      </c>
      <c r="J32156">
        <v>1</v>
      </c>
      <c r="K32156">
        <v>9</v>
      </c>
      <c r="L32156">
        <v>88</v>
      </c>
      <c r="M32156">
        <v>1</v>
      </c>
      <c r="N32156">
        <v>4.4032730592071845</v>
      </c>
      <c r="O32156">
        <v>0.50036934053303039</v>
      </c>
      <c r="P32156">
        <v>340.80641379256417</v>
      </c>
      <c r="Q32156">
        <v>23.690782517560748</v>
      </c>
      <c r="R32156">
        <v>691.07563872495439</v>
      </c>
      <c r="S32156">
        <v>12.369049777223633</v>
      </c>
      <c r="T32156">
        <v>-6.5000000000000002E-2</v>
      </c>
      <c r="U32156">
        <v>51.515000000000001</v>
      </c>
    </row>
    <row r="32157" spans="1:21" x14ac:dyDescent="0.35">
      <c r="A32157" s="1" t="s">
        <v>37</v>
      </c>
      <c r="B32157">
        <v>5079</v>
      </c>
      <c r="C32157">
        <v>1707.7071426891507</v>
      </c>
      <c r="D32157" s="1" t="s">
        <v>23</v>
      </c>
      <c r="E32157" t="b">
        <v>0</v>
      </c>
      <c r="F32157" t="b">
        <v>0</v>
      </c>
      <c r="G32157">
        <v>5</v>
      </c>
      <c r="H32157" t="b">
        <v>0</v>
      </c>
      <c r="I32157">
        <v>0</v>
      </c>
      <c r="J32157">
        <v>1</v>
      </c>
      <c r="K32157">
        <v>10</v>
      </c>
      <c r="L32157">
        <v>100</v>
      </c>
      <c r="M32157">
        <v>2</v>
      </c>
      <c r="N32157">
        <v>4.6995393905717213</v>
      </c>
      <c r="O32157">
        <v>0.4126653353994123</v>
      </c>
      <c r="P32157">
        <v>294.43628639858014</v>
      </c>
      <c r="Q32157">
        <v>20.467414180158791</v>
      </c>
      <c r="R32157">
        <v>671.00348804882094</v>
      </c>
      <c r="S32157">
        <v>12.00979325458438</v>
      </c>
      <c r="T32157">
        <v>-0.19139</v>
      </c>
      <c r="U32157">
        <v>51.49438</v>
      </c>
    </row>
    <row r="32158" spans="1:21" x14ac:dyDescent="0.35">
      <c r="A32158" s="1" t="s">
        <v>37</v>
      </c>
      <c r="B32158">
        <v>5080</v>
      </c>
      <c r="C32158">
        <v>133.35214845128061</v>
      </c>
      <c r="D32158" s="1" t="s">
        <v>22</v>
      </c>
      <c r="E32158" t="b">
        <v>0</v>
      </c>
      <c r="F32158" t="b">
        <v>1</v>
      </c>
      <c r="G32158">
        <v>2</v>
      </c>
      <c r="H32158" t="b">
        <v>0</v>
      </c>
      <c r="I32158">
        <v>1</v>
      </c>
      <c r="J32158">
        <v>0</v>
      </c>
      <c r="K32158">
        <v>9</v>
      </c>
      <c r="L32158">
        <v>96</v>
      </c>
      <c r="M32158">
        <v>1</v>
      </c>
      <c r="N32158">
        <v>3.4194588246248596</v>
      </c>
      <c r="O32158">
        <v>0.96190901339547863</v>
      </c>
      <c r="P32158">
        <v>329.32038142523515</v>
      </c>
      <c r="Q32158">
        <v>22.89234362735348</v>
      </c>
      <c r="R32158">
        <v>580.13613732037402</v>
      </c>
      <c r="S32158">
        <v>10.383426007204209</v>
      </c>
      <c r="T32158">
        <v>-9.1170000000000001E-2</v>
      </c>
      <c r="U32158">
        <v>51.487590000000004</v>
      </c>
    </row>
    <row r="32159" spans="1:21" x14ac:dyDescent="0.35">
      <c r="A32159" s="1" t="s">
        <v>37</v>
      </c>
      <c r="B32159">
        <v>5081</v>
      </c>
      <c r="C32159">
        <v>123.00383358028175</v>
      </c>
      <c r="D32159" s="1" t="s">
        <v>22</v>
      </c>
      <c r="E32159" t="b">
        <v>0</v>
      </c>
      <c r="F32159" t="b">
        <v>1</v>
      </c>
      <c r="G32159">
        <v>2</v>
      </c>
      <c r="H32159" t="b">
        <v>0</v>
      </c>
      <c r="I32159">
        <v>0</v>
      </c>
      <c r="J32159">
        <v>0</v>
      </c>
      <c r="K32159">
        <v>10</v>
      </c>
      <c r="L32159">
        <v>100</v>
      </c>
      <c r="M32159">
        <v>1</v>
      </c>
      <c r="N32159">
        <v>7.5100027610456088</v>
      </c>
      <c r="O32159">
        <v>1.622423979464034</v>
      </c>
      <c r="P32159">
        <v>150.33771854770103</v>
      </c>
      <c r="Q32159">
        <v>10.450560934770625</v>
      </c>
      <c r="R32159">
        <v>334.4464012319005</v>
      </c>
      <c r="S32159">
        <v>5.9860078301748816</v>
      </c>
      <c r="T32159">
        <v>-0.18624000000000002</v>
      </c>
      <c r="U32159">
        <v>51.451659999999997</v>
      </c>
    </row>
    <row r="32160" spans="1:21" x14ac:dyDescent="0.35">
      <c r="A32160" s="1" t="s">
        <v>37</v>
      </c>
      <c r="B32160">
        <v>5082</v>
      </c>
      <c r="C32160">
        <v>580.91676662198074</v>
      </c>
      <c r="D32160" s="1" t="s">
        <v>23</v>
      </c>
      <c r="E32160" t="b">
        <v>0</v>
      </c>
      <c r="F32160" t="b">
        <v>0</v>
      </c>
      <c r="G32160">
        <v>6</v>
      </c>
      <c r="H32160" t="b">
        <v>0</v>
      </c>
      <c r="I32160">
        <v>0</v>
      </c>
      <c r="J32160">
        <v>0</v>
      </c>
      <c r="K32160">
        <v>10</v>
      </c>
      <c r="L32160">
        <v>100</v>
      </c>
      <c r="M32160">
        <v>4</v>
      </c>
      <c r="N32160">
        <v>10.112542242585539</v>
      </c>
      <c r="O32160">
        <v>2.9754093401028823</v>
      </c>
      <c r="P32160">
        <v>110.74326021415852</v>
      </c>
      <c r="Q32160">
        <v>7.6981957699192511</v>
      </c>
      <c r="R32160">
        <v>235.07228710223899</v>
      </c>
      <c r="S32160">
        <v>4.2073843404146123</v>
      </c>
      <c r="T32160">
        <v>-0.12795000000000001</v>
      </c>
      <c r="U32160">
        <v>51.417439999999999</v>
      </c>
    </row>
    <row r="32161" spans="1:21" x14ac:dyDescent="0.35">
      <c r="A32161" s="1" t="s">
        <v>37</v>
      </c>
      <c r="B32161">
        <v>5083</v>
      </c>
      <c r="C32161">
        <v>899.36263787953624</v>
      </c>
      <c r="D32161" s="1" t="s">
        <v>23</v>
      </c>
      <c r="E32161" t="b">
        <v>0</v>
      </c>
      <c r="F32161" t="b">
        <v>0</v>
      </c>
      <c r="G32161">
        <v>4</v>
      </c>
      <c r="H32161" t="b">
        <v>1</v>
      </c>
      <c r="I32161">
        <v>1</v>
      </c>
      <c r="J32161">
        <v>0</v>
      </c>
      <c r="K32161">
        <v>10</v>
      </c>
      <c r="L32161">
        <v>93</v>
      </c>
      <c r="M32161">
        <v>1</v>
      </c>
      <c r="N32161">
        <v>0.82422221075661006</v>
      </c>
      <c r="O32161">
        <v>0.34904189386951351</v>
      </c>
      <c r="P32161">
        <v>734.90954347362231</v>
      </c>
      <c r="Q32161">
        <v>51.086427543322579</v>
      </c>
      <c r="R32161">
        <v>2559.8161090045878</v>
      </c>
      <c r="S32161">
        <v>45.816248032175565</v>
      </c>
      <c r="T32161">
        <v>-0.13475999999999999</v>
      </c>
      <c r="U32161">
        <v>51.514189999999999</v>
      </c>
    </row>
    <row r="32162" spans="1:21" x14ac:dyDescent="0.35">
      <c r="A32162" s="1" t="s">
        <v>37</v>
      </c>
      <c r="B32162">
        <v>5084</v>
      </c>
      <c r="C32162">
        <v>155.22472306498273</v>
      </c>
      <c r="D32162" s="1" t="s">
        <v>22</v>
      </c>
      <c r="E32162" t="b">
        <v>0</v>
      </c>
      <c r="F32162" t="b">
        <v>1</v>
      </c>
      <c r="G32162">
        <v>2</v>
      </c>
      <c r="H32162" t="b">
        <v>0</v>
      </c>
      <c r="I32162">
        <v>0</v>
      </c>
      <c r="J32162">
        <v>0</v>
      </c>
      <c r="K32162">
        <v>10</v>
      </c>
      <c r="L32162">
        <v>100</v>
      </c>
      <c r="M32162">
        <v>1</v>
      </c>
      <c r="N32162">
        <v>9.2826761278013041</v>
      </c>
      <c r="O32162">
        <v>0.55024427415024624</v>
      </c>
      <c r="P32162">
        <v>120.31692349771828</v>
      </c>
      <c r="Q32162">
        <v>8.3636984294003618</v>
      </c>
      <c r="R32162">
        <v>272.11714026439142</v>
      </c>
      <c r="S32162">
        <v>4.8704226636841286</v>
      </c>
      <c r="T32162">
        <v>-0.16011</v>
      </c>
      <c r="U32162">
        <v>51.427419999999998</v>
      </c>
    </row>
    <row r="32163" spans="1:21" x14ac:dyDescent="0.35">
      <c r="A32163" s="1" t="s">
        <v>37</v>
      </c>
      <c r="B32163">
        <v>5085</v>
      </c>
      <c r="C32163">
        <v>1059.7615183800183</v>
      </c>
      <c r="D32163" s="1" t="s">
        <v>23</v>
      </c>
      <c r="E32163" t="b">
        <v>0</v>
      </c>
      <c r="F32163" t="b">
        <v>0</v>
      </c>
      <c r="G32163">
        <v>6</v>
      </c>
      <c r="H32163" t="b">
        <v>1</v>
      </c>
      <c r="I32163">
        <v>1</v>
      </c>
      <c r="J32163">
        <v>0</v>
      </c>
      <c r="K32163">
        <v>10</v>
      </c>
      <c r="L32163">
        <v>100</v>
      </c>
      <c r="M32163">
        <v>2</v>
      </c>
      <c r="N32163">
        <v>0.90971336634470823</v>
      </c>
      <c r="O32163">
        <v>0.25455123765398846</v>
      </c>
      <c r="P32163">
        <v>796.29755367643509</v>
      </c>
      <c r="Q32163">
        <v>55.353747464671933</v>
      </c>
      <c r="R32163">
        <v>1714.7660134174471</v>
      </c>
      <c r="S32163">
        <v>30.6913237679519</v>
      </c>
      <c r="T32163">
        <v>-0.12300000000000001</v>
      </c>
      <c r="U32163">
        <v>51.516000000000005</v>
      </c>
    </row>
    <row r="32164" spans="1:21" x14ac:dyDescent="0.35">
      <c r="A32164" s="1" t="s">
        <v>37</v>
      </c>
      <c r="B32164">
        <v>5086</v>
      </c>
      <c r="C32164">
        <v>357.01686304946026</v>
      </c>
      <c r="D32164" s="1" t="s">
        <v>22</v>
      </c>
      <c r="E32164" t="b">
        <v>0</v>
      </c>
      <c r="F32164" t="b">
        <v>1</v>
      </c>
      <c r="G32164">
        <v>4</v>
      </c>
      <c r="H32164" t="b">
        <v>0</v>
      </c>
      <c r="I32164">
        <v>0</v>
      </c>
      <c r="J32164">
        <v>0</v>
      </c>
      <c r="K32164">
        <v>8</v>
      </c>
      <c r="L32164">
        <v>68</v>
      </c>
      <c r="M32164">
        <v>1</v>
      </c>
      <c r="N32164">
        <v>0.18739887823311713</v>
      </c>
      <c r="O32164">
        <v>0.17270440684855046</v>
      </c>
      <c r="P32164">
        <v>1265.5108594889587</v>
      </c>
      <c r="Q32164">
        <v>87.970593663805147</v>
      </c>
      <c r="R32164">
        <v>2385.2180853844388</v>
      </c>
      <c r="S32164">
        <v>42.691247635479471</v>
      </c>
      <c r="T32164">
        <v>-0.12701999999999999</v>
      </c>
      <c r="U32164">
        <v>51.509979999999999</v>
      </c>
    </row>
    <row r="32165" spans="1:21" x14ac:dyDescent="0.35">
      <c r="A32165" s="1" t="s">
        <v>37</v>
      </c>
      <c r="B32165">
        <v>5087</v>
      </c>
      <c r="C32165">
        <v>226.48698229027022</v>
      </c>
      <c r="D32165" s="1" t="s">
        <v>22</v>
      </c>
      <c r="E32165" t="b">
        <v>0</v>
      </c>
      <c r="F32165" t="b">
        <v>1</v>
      </c>
      <c r="G32165">
        <v>2</v>
      </c>
      <c r="H32165" t="b">
        <v>1</v>
      </c>
      <c r="I32165">
        <v>1</v>
      </c>
      <c r="J32165">
        <v>0</v>
      </c>
      <c r="K32165">
        <v>10</v>
      </c>
      <c r="L32165">
        <v>99</v>
      </c>
      <c r="M32165">
        <v>1</v>
      </c>
      <c r="N32165">
        <v>4.0363127895220563</v>
      </c>
      <c r="O32165">
        <v>0.49329573426782442</v>
      </c>
      <c r="P32165">
        <v>494.41504911791475</v>
      </c>
      <c r="Q32165">
        <v>34.368717629800642</v>
      </c>
      <c r="R32165">
        <v>742.58968737585235</v>
      </c>
      <c r="S32165">
        <v>13.291061488076132</v>
      </c>
      <c r="T32165">
        <v>-6.9379999999999997E-2</v>
      </c>
      <c r="U32165">
        <v>51.508390000000006</v>
      </c>
    </row>
    <row r="32166" spans="1:21" x14ac:dyDescent="0.35">
      <c r="A32166" s="1" t="s">
        <v>37</v>
      </c>
      <c r="B32166">
        <v>5088</v>
      </c>
      <c r="C32166">
        <v>706.2724899456714</v>
      </c>
      <c r="D32166" s="1" t="s">
        <v>23</v>
      </c>
      <c r="E32166" t="b">
        <v>0</v>
      </c>
      <c r="F32166" t="b">
        <v>0</v>
      </c>
      <c r="G32166">
        <v>6</v>
      </c>
      <c r="H32166" t="b">
        <v>0</v>
      </c>
      <c r="I32166">
        <v>0</v>
      </c>
      <c r="J32166">
        <v>1</v>
      </c>
      <c r="K32166">
        <v>10</v>
      </c>
      <c r="L32166">
        <v>93</v>
      </c>
      <c r="M32166">
        <v>2</v>
      </c>
      <c r="N32166">
        <v>2.2963134388023403</v>
      </c>
      <c r="O32166">
        <v>0.17577480280202129</v>
      </c>
      <c r="P32166">
        <v>445.40807703789835</v>
      </c>
      <c r="Q32166">
        <v>30.962051938061329</v>
      </c>
      <c r="R32166">
        <v>974.78593010466022</v>
      </c>
      <c r="S32166">
        <v>17.446969645533247</v>
      </c>
      <c r="T32166">
        <v>-0.13563</v>
      </c>
      <c r="U32166">
        <v>51.528329999999997</v>
      </c>
    </row>
    <row r="32167" spans="1:21" x14ac:dyDescent="0.35">
      <c r="A32167" s="1" t="s">
        <v>37</v>
      </c>
      <c r="B32167">
        <v>5089</v>
      </c>
      <c r="C32167">
        <v>613.37284508102255</v>
      </c>
      <c r="D32167" s="1" t="s">
        <v>23</v>
      </c>
      <c r="E32167" t="b">
        <v>0</v>
      </c>
      <c r="F32167" t="b">
        <v>0</v>
      </c>
      <c r="G32167">
        <v>3</v>
      </c>
      <c r="H32167" t="b">
        <v>0</v>
      </c>
      <c r="I32167">
        <v>0</v>
      </c>
      <c r="J32167">
        <v>1</v>
      </c>
      <c r="K32167">
        <v>10</v>
      </c>
      <c r="L32167">
        <v>100</v>
      </c>
      <c r="M32167">
        <v>1</v>
      </c>
      <c r="N32167">
        <v>0.15648215302191334</v>
      </c>
      <c r="O32167">
        <v>0.19952754302635151</v>
      </c>
      <c r="P32167">
        <v>1214.151736004075</v>
      </c>
      <c r="Q32167">
        <v>84.400420757630016</v>
      </c>
      <c r="R32167">
        <v>2231.7545558638653</v>
      </c>
      <c r="S32167">
        <v>39.944517857635461</v>
      </c>
      <c r="T32167">
        <v>-0.1263</v>
      </c>
      <c r="U32167">
        <v>51.509509999999999</v>
      </c>
    </row>
    <row r="32168" spans="1:21" x14ac:dyDescent="0.35">
      <c r="A32168" s="1" t="s">
        <v>37</v>
      </c>
      <c r="B32168">
        <v>5090</v>
      </c>
      <c r="C32168">
        <v>125.59091229803147</v>
      </c>
      <c r="D32168" s="1" t="s">
        <v>22</v>
      </c>
      <c r="E32168" t="b">
        <v>0</v>
      </c>
      <c r="F32168" t="b">
        <v>1</v>
      </c>
      <c r="G32168">
        <v>2</v>
      </c>
      <c r="H32168" t="b">
        <v>0</v>
      </c>
      <c r="I32168">
        <v>0</v>
      </c>
      <c r="J32168">
        <v>0</v>
      </c>
      <c r="K32168">
        <v>10</v>
      </c>
      <c r="L32168">
        <v>96</v>
      </c>
      <c r="M32168">
        <v>1</v>
      </c>
      <c r="N32168">
        <v>5.893068855546586</v>
      </c>
      <c r="O32168">
        <v>1.0112180677197069</v>
      </c>
      <c r="P32168">
        <v>227.82005997307868</v>
      </c>
      <c r="Q32168">
        <v>15.836660566033082</v>
      </c>
      <c r="R32168">
        <v>452.7487815252253</v>
      </c>
      <c r="S32168">
        <v>8.1034143029482024</v>
      </c>
      <c r="T32168">
        <v>-4.2710000000000005E-2</v>
      </c>
      <c r="U32168">
        <v>51.5062</v>
      </c>
    </row>
    <row r="32169" spans="1:21" x14ac:dyDescent="0.35">
      <c r="A32169" s="1" t="s">
        <v>37</v>
      </c>
      <c r="B32169">
        <v>5091</v>
      </c>
      <c r="C32169">
        <v>360.77988663891438</v>
      </c>
      <c r="D32169" s="1" t="s">
        <v>23</v>
      </c>
      <c r="E32169" t="b">
        <v>0</v>
      </c>
      <c r="F32169" t="b">
        <v>0</v>
      </c>
      <c r="G32169">
        <v>2</v>
      </c>
      <c r="H32169" t="b">
        <v>0</v>
      </c>
      <c r="I32169">
        <v>0</v>
      </c>
      <c r="J32169">
        <v>1</v>
      </c>
      <c r="K32169">
        <v>10</v>
      </c>
      <c r="L32169">
        <v>90</v>
      </c>
      <c r="M32169">
        <v>0</v>
      </c>
      <c r="N32169">
        <v>3.9350278690773792</v>
      </c>
      <c r="O32169">
        <v>0.36456669684448384</v>
      </c>
      <c r="P32169">
        <v>483.42500801992611</v>
      </c>
      <c r="Q32169">
        <v>33.604757026436019</v>
      </c>
      <c r="R32169">
        <v>792.4087447369003</v>
      </c>
      <c r="S32169">
        <v>14.182735808256316</v>
      </c>
      <c r="T32169">
        <v>-7.0999999999999994E-2</v>
      </c>
      <c r="U32169">
        <v>51.511000000000003</v>
      </c>
    </row>
    <row r="32170" spans="1:21" x14ac:dyDescent="0.35">
      <c r="A32170" s="1" t="s">
        <v>37</v>
      </c>
      <c r="B32170">
        <v>5092</v>
      </c>
      <c r="C32170">
        <v>604.2004750817282</v>
      </c>
      <c r="D32170" s="1" t="s">
        <v>23</v>
      </c>
      <c r="E32170" t="b">
        <v>0</v>
      </c>
      <c r="F32170" t="b">
        <v>0</v>
      </c>
      <c r="G32170">
        <v>6</v>
      </c>
      <c r="H32170" t="b">
        <v>0</v>
      </c>
      <c r="I32170">
        <v>0</v>
      </c>
      <c r="J32170">
        <v>1</v>
      </c>
      <c r="K32170">
        <v>9</v>
      </c>
      <c r="L32170">
        <v>85</v>
      </c>
      <c r="M32170">
        <v>2</v>
      </c>
      <c r="N32170">
        <v>5.1139552345857835</v>
      </c>
      <c r="O32170">
        <v>0.36608012830531189</v>
      </c>
      <c r="P32170">
        <v>264.44964086576493</v>
      </c>
      <c r="Q32170">
        <v>18.38292554086485</v>
      </c>
      <c r="R32170">
        <v>549.39855941849794</v>
      </c>
      <c r="S32170">
        <v>9.8332769210621187</v>
      </c>
      <c r="T32170">
        <v>-5.5750000000000001E-2</v>
      </c>
      <c r="U32170">
        <v>51.518689999999999</v>
      </c>
    </row>
    <row r="32171" spans="1:21" x14ac:dyDescent="0.35">
      <c r="A32171" s="1" t="s">
        <v>37</v>
      </c>
      <c r="B32171">
        <v>5093</v>
      </c>
      <c r="C32171">
        <v>552.69408970107486</v>
      </c>
      <c r="D32171" s="1" t="s">
        <v>23</v>
      </c>
      <c r="E32171" t="b">
        <v>0</v>
      </c>
      <c r="F32171" t="b">
        <v>0</v>
      </c>
      <c r="G32171">
        <v>4</v>
      </c>
      <c r="H32171" t="b">
        <v>0</v>
      </c>
      <c r="I32171">
        <v>0</v>
      </c>
      <c r="J32171">
        <v>1</v>
      </c>
      <c r="K32171">
        <v>9</v>
      </c>
      <c r="L32171">
        <v>90</v>
      </c>
      <c r="M32171">
        <v>1</v>
      </c>
      <c r="N32171">
        <v>4.9922220683701184</v>
      </c>
      <c r="O32171">
        <v>0.23508360312678073</v>
      </c>
      <c r="P32171">
        <v>272.51663845216552</v>
      </c>
      <c r="Q32171">
        <v>18.943693993730374</v>
      </c>
      <c r="R32171">
        <v>570.33551103459797</v>
      </c>
      <c r="S32171">
        <v>10.208011873665381</v>
      </c>
      <c r="T32171">
        <v>-5.7620000000000005E-2</v>
      </c>
      <c r="U32171">
        <v>51.51887</v>
      </c>
    </row>
    <row r="32172" spans="1:21" x14ac:dyDescent="0.35">
      <c r="A32172" s="1" t="s">
        <v>37</v>
      </c>
      <c r="B32172">
        <v>5094</v>
      </c>
      <c r="C32172">
        <v>604.2004750817282</v>
      </c>
      <c r="D32172" s="1" t="s">
        <v>23</v>
      </c>
      <c r="E32172" t="b">
        <v>0</v>
      </c>
      <c r="F32172" t="b">
        <v>0</v>
      </c>
      <c r="G32172">
        <v>6</v>
      </c>
      <c r="H32172" t="b">
        <v>0</v>
      </c>
      <c r="I32172">
        <v>0</v>
      </c>
      <c r="J32172">
        <v>1</v>
      </c>
      <c r="K32172">
        <v>8</v>
      </c>
      <c r="L32172">
        <v>83</v>
      </c>
      <c r="M32172">
        <v>3</v>
      </c>
      <c r="N32172">
        <v>5.0572680474803837</v>
      </c>
      <c r="O32172">
        <v>0.31345763500284984</v>
      </c>
      <c r="P32172">
        <v>268.56707282320696</v>
      </c>
      <c r="Q32172">
        <v>18.669144288772525</v>
      </c>
      <c r="R32172">
        <v>558.5046917774406</v>
      </c>
      <c r="S32172">
        <v>9.9962608234227357</v>
      </c>
      <c r="T32172">
        <v>-5.654E-2</v>
      </c>
      <c r="U32172">
        <v>51.518560000000001</v>
      </c>
    </row>
    <row r="32173" spans="1:21" x14ac:dyDescent="0.35">
      <c r="A32173" s="1" t="s">
        <v>37</v>
      </c>
      <c r="B32173">
        <v>5095</v>
      </c>
      <c r="C32173">
        <v>322.20889484700956</v>
      </c>
      <c r="D32173" s="1" t="s">
        <v>23</v>
      </c>
      <c r="E32173" t="b">
        <v>0</v>
      </c>
      <c r="F32173" t="b">
        <v>0</v>
      </c>
      <c r="G32173">
        <v>4</v>
      </c>
      <c r="H32173" t="b">
        <v>0</v>
      </c>
      <c r="I32173">
        <v>0</v>
      </c>
      <c r="J32173">
        <v>1</v>
      </c>
      <c r="K32173">
        <v>7</v>
      </c>
      <c r="L32173">
        <v>65</v>
      </c>
      <c r="M32173">
        <v>1</v>
      </c>
      <c r="N32173">
        <v>4.9523319477716008</v>
      </c>
      <c r="O32173">
        <v>0.18951648790822889</v>
      </c>
      <c r="P32173">
        <v>275.05249190664296</v>
      </c>
      <c r="Q32173">
        <v>19.119971053829943</v>
      </c>
      <c r="R32173">
        <v>577.49049052404825</v>
      </c>
      <c r="S32173">
        <v>10.336073539423573</v>
      </c>
      <c r="T32173">
        <v>-5.8270000000000002E-2</v>
      </c>
      <c r="U32173">
        <v>51.519020000000005</v>
      </c>
    </row>
    <row r="32174" spans="1:21" x14ac:dyDescent="0.35">
      <c r="A32174" s="1" t="s">
        <v>37</v>
      </c>
      <c r="B32174">
        <v>5096</v>
      </c>
      <c r="C32174">
        <v>259.8838166466756</v>
      </c>
      <c r="D32174" s="1" t="s">
        <v>23</v>
      </c>
      <c r="E32174" t="b">
        <v>0</v>
      </c>
      <c r="F32174" t="b">
        <v>0</v>
      </c>
      <c r="G32174">
        <v>2</v>
      </c>
      <c r="H32174" t="b">
        <v>0</v>
      </c>
      <c r="I32174">
        <v>0</v>
      </c>
      <c r="J32174">
        <v>0</v>
      </c>
      <c r="K32174">
        <v>10</v>
      </c>
      <c r="L32174">
        <v>97</v>
      </c>
      <c r="M32174">
        <v>1</v>
      </c>
      <c r="N32174">
        <v>3.9378013334892956</v>
      </c>
      <c r="O32174">
        <v>0.4069220402394082</v>
      </c>
      <c r="P32174">
        <v>339.81151050246427</v>
      </c>
      <c r="Q32174">
        <v>23.621622911057251</v>
      </c>
      <c r="R32174">
        <v>667.48422609049408</v>
      </c>
      <c r="S32174">
        <v>11.946804597623547</v>
      </c>
      <c r="T32174">
        <v>-0.14046</v>
      </c>
      <c r="U32174">
        <v>51.54278</v>
      </c>
    </row>
    <row r="32175" spans="1:21" x14ac:dyDescent="0.35">
      <c r="A32175" s="1" t="s">
        <v>37</v>
      </c>
      <c r="B32175">
        <v>5097</v>
      </c>
      <c r="C32175">
        <v>182.27145511418425</v>
      </c>
      <c r="D32175" s="1" t="s">
        <v>22</v>
      </c>
      <c r="E32175" t="b">
        <v>0</v>
      </c>
      <c r="F32175" t="b">
        <v>1</v>
      </c>
      <c r="G32175">
        <v>4</v>
      </c>
      <c r="H32175" t="b">
        <v>0</v>
      </c>
      <c r="I32175">
        <v>1</v>
      </c>
      <c r="J32175">
        <v>0</v>
      </c>
      <c r="K32175">
        <v>10</v>
      </c>
      <c r="L32175">
        <v>95</v>
      </c>
      <c r="M32175">
        <v>1</v>
      </c>
      <c r="N32175">
        <v>6.8223909951612685</v>
      </c>
      <c r="O32175">
        <v>0.15210878556875554</v>
      </c>
      <c r="P32175">
        <v>184.08539536654578</v>
      </c>
      <c r="Q32175">
        <v>12.796493521810515</v>
      </c>
      <c r="R32175">
        <v>441.71058276265677</v>
      </c>
      <c r="S32175">
        <v>7.9058497784672026</v>
      </c>
      <c r="T32175">
        <v>-0.22558000000000003</v>
      </c>
      <c r="U32175">
        <v>51.504559999999998</v>
      </c>
    </row>
    <row r="32176" spans="1:21" x14ac:dyDescent="0.35">
      <c r="A32176" s="1" t="s">
        <v>37</v>
      </c>
      <c r="B32176">
        <v>5098</v>
      </c>
      <c r="C32176">
        <v>489.19306662903642</v>
      </c>
      <c r="D32176" s="1" t="s">
        <v>22</v>
      </c>
      <c r="E32176" t="b">
        <v>0</v>
      </c>
      <c r="F32176" t="b">
        <v>1</v>
      </c>
      <c r="G32176">
        <v>4</v>
      </c>
      <c r="H32176" t="b">
        <v>0</v>
      </c>
      <c r="I32176">
        <v>0</v>
      </c>
      <c r="J32176">
        <v>1</v>
      </c>
      <c r="K32176">
        <v>10</v>
      </c>
      <c r="L32176">
        <v>100</v>
      </c>
      <c r="M32176">
        <v>1</v>
      </c>
      <c r="N32176">
        <v>4.8103136375412943</v>
      </c>
      <c r="O32176">
        <v>0.20739713674290444</v>
      </c>
      <c r="P32176">
        <v>292.56083015386719</v>
      </c>
      <c r="Q32176">
        <v>20.337043904786746</v>
      </c>
      <c r="R32176">
        <v>606.74459838041309</v>
      </c>
      <c r="S32176">
        <v>10.859671096604515</v>
      </c>
      <c r="T32176">
        <v>-5.9739999999999994E-2</v>
      </c>
      <c r="U32176">
        <v>51.517309999999995</v>
      </c>
    </row>
    <row r="32177" spans="1:21" x14ac:dyDescent="0.35">
      <c r="A32177" s="1" t="s">
        <v>37</v>
      </c>
      <c r="B32177">
        <v>5099</v>
      </c>
      <c r="C32177">
        <v>569.15731790493658</v>
      </c>
      <c r="D32177" s="1" t="s">
        <v>23</v>
      </c>
      <c r="E32177" t="b">
        <v>0</v>
      </c>
      <c r="F32177" t="b">
        <v>0</v>
      </c>
      <c r="G32177">
        <v>4</v>
      </c>
      <c r="H32177" t="b">
        <v>0</v>
      </c>
      <c r="I32177">
        <v>0</v>
      </c>
      <c r="J32177">
        <v>1</v>
      </c>
      <c r="K32177">
        <v>10</v>
      </c>
      <c r="L32177">
        <v>98</v>
      </c>
      <c r="M32177">
        <v>2</v>
      </c>
      <c r="N32177">
        <v>5.0206959466700187</v>
      </c>
      <c r="O32177">
        <v>0.42206210276634054</v>
      </c>
      <c r="P32177">
        <v>275.24863023643167</v>
      </c>
      <c r="Q32177">
        <v>19.133605393813959</v>
      </c>
      <c r="R32177">
        <v>559.98271377063304</v>
      </c>
      <c r="S32177">
        <v>10.022714841740266</v>
      </c>
      <c r="T32177">
        <v>-5.6399999999999999E-2</v>
      </c>
      <c r="U32177">
        <v>51.51652</v>
      </c>
    </row>
    <row r="32178" spans="1:21" x14ac:dyDescent="0.35">
      <c r="A32178" s="1" t="s">
        <v>37</v>
      </c>
      <c r="B32178">
        <v>5100</v>
      </c>
      <c r="C32178">
        <v>133.35214845128061</v>
      </c>
      <c r="D32178" s="1" t="s">
        <v>22</v>
      </c>
      <c r="E32178" t="b">
        <v>0</v>
      </c>
      <c r="F32178" t="b">
        <v>1</v>
      </c>
      <c r="G32178">
        <v>2</v>
      </c>
      <c r="H32178" t="b">
        <v>0</v>
      </c>
      <c r="I32178">
        <v>0</v>
      </c>
      <c r="J32178">
        <v>1</v>
      </c>
      <c r="K32178">
        <v>10</v>
      </c>
      <c r="L32178">
        <v>100</v>
      </c>
      <c r="M32178">
        <v>1</v>
      </c>
      <c r="N32178">
        <v>7.3553604531267647</v>
      </c>
      <c r="O32178">
        <v>2.2029750055469473</v>
      </c>
      <c r="P32178">
        <v>151.25798968808485</v>
      </c>
      <c r="Q32178">
        <v>10.514532569580558</v>
      </c>
      <c r="R32178">
        <v>312.67527831982102</v>
      </c>
      <c r="S32178">
        <v>5.596342664864749</v>
      </c>
      <c r="T32178">
        <v>-0.10599000000000001</v>
      </c>
      <c r="U32178">
        <v>51.443600000000004</v>
      </c>
    </row>
    <row r="32179" spans="1:21" x14ac:dyDescent="0.35">
      <c r="A32179" s="1" t="s">
        <v>37</v>
      </c>
      <c r="B32179">
        <v>5101</v>
      </c>
      <c r="C32179">
        <v>362.19102048495967</v>
      </c>
      <c r="D32179" s="1" t="s">
        <v>23</v>
      </c>
      <c r="E32179" t="b">
        <v>0</v>
      </c>
      <c r="F32179" t="b">
        <v>0</v>
      </c>
      <c r="G32179">
        <v>2</v>
      </c>
      <c r="H32179" t="b">
        <v>1</v>
      </c>
      <c r="I32179">
        <v>1</v>
      </c>
      <c r="J32179">
        <v>0</v>
      </c>
      <c r="K32179">
        <v>10</v>
      </c>
      <c r="L32179">
        <v>99</v>
      </c>
      <c r="M32179">
        <v>0</v>
      </c>
      <c r="N32179">
        <v>3.4041802222754525</v>
      </c>
      <c r="O32179">
        <v>0.29057002607053983</v>
      </c>
      <c r="P32179">
        <v>443.50250839634566</v>
      </c>
      <c r="Q32179">
        <v>30.829588432586384</v>
      </c>
      <c r="R32179">
        <v>1198.7666762267036</v>
      </c>
      <c r="S32179">
        <v>21.455834728716802</v>
      </c>
      <c r="T32179">
        <v>-8.0089999999999995E-2</v>
      </c>
      <c r="U32179">
        <v>51.516100000000002</v>
      </c>
    </row>
    <row r="32180" spans="1:21" x14ac:dyDescent="0.35">
      <c r="A32180" s="1" t="s">
        <v>37</v>
      </c>
      <c r="B32180">
        <v>5102</v>
      </c>
      <c r="C32180">
        <v>113.59627460664645</v>
      </c>
      <c r="D32180" s="1" t="s">
        <v>22</v>
      </c>
      <c r="E32180" t="b">
        <v>0</v>
      </c>
      <c r="F32180" t="b">
        <v>1</v>
      </c>
      <c r="G32180">
        <v>2</v>
      </c>
      <c r="H32180" t="b">
        <v>0</v>
      </c>
      <c r="I32180">
        <v>0</v>
      </c>
      <c r="J32180">
        <v>1</v>
      </c>
      <c r="K32180">
        <v>6</v>
      </c>
      <c r="L32180">
        <v>61</v>
      </c>
      <c r="M32180">
        <v>1</v>
      </c>
      <c r="N32180">
        <v>6.0786576102956307</v>
      </c>
      <c r="O32180">
        <v>0.22032997518766248</v>
      </c>
      <c r="P32180">
        <v>206.92827942935818</v>
      </c>
      <c r="Q32180">
        <v>14.384391450091085</v>
      </c>
      <c r="R32180">
        <v>479.37019120688484</v>
      </c>
      <c r="S32180">
        <v>8.5798911501133546</v>
      </c>
      <c r="T32180">
        <v>-0.21073000000000003</v>
      </c>
      <c r="U32180">
        <v>51.491390000000003</v>
      </c>
    </row>
    <row r="32181" spans="1:21" x14ac:dyDescent="0.35">
      <c r="A32181" s="1" t="s">
        <v>37</v>
      </c>
      <c r="B32181">
        <v>5103</v>
      </c>
      <c r="C32181">
        <v>351.84270561396079</v>
      </c>
      <c r="D32181" s="1" t="s">
        <v>23</v>
      </c>
      <c r="E32181" t="b">
        <v>0</v>
      </c>
      <c r="F32181" t="b">
        <v>0</v>
      </c>
      <c r="G32181">
        <v>4</v>
      </c>
      <c r="H32181" t="b">
        <v>1</v>
      </c>
      <c r="I32181">
        <v>1</v>
      </c>
      <c r="J32181">
        <v>0</v>
      </c>
      <c r="K32181">
        <v>10</v>
      </c>
      <c r="L32181">
        <v>100</v>
      </c>
      <c r="M32181">
        <v>1</v>
      </c>
      <c r="N32181">
        <v>4.9825508995709304</v>
      </c>
      <c r="O32181">
        <v>0.63195962329981747</v>
      </c>
      <c r="P32181">
        <v>241.08257603940456</v>
      </c>
      <c r="Q32181">
        <v>16.758589764097479</v>
      </c>
      <c r="R32181">
        <v>532.65008819650473</v>
      </c>
      <c r="S32181">
        <v>9.5335084693490035</v>
      </c>
      <c r="T32181">
        <v>-0.19422999999999999</v>
      </c>
      <c r="U32181">
        <v>51.524830000000001</v>
      </c>
    </row>
    <row r="32182" spans="1:21" x14ac:dyDescent="0.35">
      <c r="A32182" s="1" t="s">
        <v>37</v>
      </c>
      <c r="B32182">
        <v>5104</v>
      </c>
      <c r="C32182">
        <v>214.72753357322608</v>
      </c>
      <c r="D32182" s="1" t="s">
        <v>23</v>
      </c>
      <c r="E32182" t="b">
        <v>0</v>
      </c>
      <c r="F32182" t="b">
        <v>0</v>
      </c>
      <c r="G32182">
        <v>2</v>
      </c>
      <c r="H32182" t="b">
        <v>0</v>
      </c>
      <c r="I32182">
        <v>1</v>
      </c>
      <c r="J32182">
        <v>0</v>
      </c>
      <c r="K32182">
        <v>9</v>
      </c>
      <c r="L32182">
        <v>90</v>
      </c>
      <c r="M32182">
        <v>0</v>
      </c>
      <c r="N32182">
        <v>5.0528212086504762</v>
      </c>
      <c r="O32182">
        <v>0.63272318733783273</v>
      </c>
      <c r="P32182">
        <v>237.52349721086068</v>
      </c>
      <c r="Q32182">
        <v>16.511184319019183</v>
      </c>
      <c r="R32182">
        <v>523.98583095463164</v>
      </c>
      <c r="S32182">
        <v>9.378433361644257</v>
      </c>
      <c r="T32182">
        <v>-0.19500000000000001</v>
      </c>
      <c r="U32182">
        <v>51.525329999999997</v>
      </c>
    </row>
    <row r="32183" spans="1:21" x14ac:dyDescent="0.35">
      <c r="A32183" s="1" t="s">
        <v>37</v>
      </c>
      <c r="B32183">
        <v>5105</v>
      </c>
      <c r="C32183">
        <v>1054.5873609445189</v>
      </c>
      <c r="D32183" s="1" t="s">
        <v>23</v>
      </c>
      <c r="E32183" t="b">
        <v>0</v>
      </c>
      <c r="F32183" t="b">
        <v>0</v>
      </c>
      <c r="G32183">
        <v>6</v>
      </c>
      <c r="H32183" t="b">
        <v>0</v>
      </c>
      <c r="I32183">
        <v>0</v>
      </c>
      <c r="J32183">
        <v>1</v>
      </c>
      <c r="K32183">
        <v>10</v>
      </c>
      <c r="L32183">
        <v>100</v>
      </c>
      <c r="M32183">
        <v>2</v>
      </c>
      <c r="N32183">
        <v>0.88368466901331266</v>
      </c>
      <c r="O32183">
        <v>0.31823544836457429</v>
      </c>
      <c r="P32183">
        <v>808.5229275501049</v>
      </c>
      <c r="Q32183">
        <v>56.203580865440216</v>
      </c>
      <c r="R32183">
        <v>1817.5994233460697</v>
      </c>
      <c r="S32183">
        <v>32.531862624907625</v>
      </c>
      <c r="T32183">
        <v>-0.12407</v>
      </c>
      <c r="U32183">
        <v>51.515970000000003</v>
      </c>
    </row>
    <row r="32184" spans="1:21" x14ac:dyDescent="0.35">
      <c r="A32184" s="1" t="s">
        <v>37</v>
      </c>
      <c r="B32184">
        <v>5106</v>
      </c>
      <c r="C32184">
        <v>809.99082763000069</v>
      </c>
      <c r="D32184" s="1" t="s">
        <v>23</v>
      </c>
      <c r="E32184" t="b">
        <v>0</v>
      </c>
      <c r="F32184" t="b">
        <v>0</v>
      </c>
      <c r="G32184">
        <v>4</v>
      </c>
      <c r="H32184" t="b">
        <v>0</v>
      </c>
      <c r="I32184">
        <v>0</v>
      </c>
      <c r="J32184">
        <v>0</v>
      </c>
      <c r="K32184">
        <v>10</v>
      </c>
      <c r="L32184">
        <v>100</v>
      </c>
      <c r="M32184">
        <v>2</v>
      </c>
      <c r="N32184">
        <v>0.24600511543794612</v>
      </c>
      <c r="O32184">
        <v>9.1265651307831069E-2</v>
      </c>
      <c r="P32184">
        <v>1027.6615358675006</v>
      </c>
      <c r="Q32184">
        <v>71.436759880692719</v>
      </c>
      <c r="R32184">
        <v>1698.0331676405101</v>
      </c>
      <c r="S32184">
        <v>30.391834984478933</v>
      </c>
      <c r="T32184">
        <v>-0.12445999999999999</v>
      </c>
      <c r="U32184">
        <v>51.507199999999997</v>
      </c>
    </row>
    <row r="32185" spans="1:21" x14ac:dyDescent="0.35">
      <c r="A32185" s="1" t="s">
        <v>37</v>
      </c>
      <c r="B32185">
        <v>5107</v>
      </c>
      <c r="C32185">
        <v>150.05056562948329</v>
      </c>
      <c r="D32185" s="1" t="s">
        <v>22</v>
      </c>
      <c r="E32185" t="b">
        <v>0</v>
      </c>
      <c r="F32185" t="b">
        <v>1</v>
      </c>
      <c r="G32185">
        <v>2</v>
      </c>
      <c r="H32185" t="b">
        <v>0</v>
      </c>
      <c r="I32185">
        <v>1</v>
      </c>
      <c r="J32185">
        <v>0</v>
      </c>
      <c r="K32185">
        <v>10</v>
      </c>
      <c r="L32185">
        <v>96</v>
      </c>
      <c r="M32185">
        <v>1</v>
      </c>
      <c r="N32185">
        <v>6.2470771997395653</v>
      </c>
      <c r="O32185">
        <v>2.519419928295751</v>
      </c>
      <c r="P32185">
        <v>184.24960748513053</v>
      </c>
      <c r="Q32185">
        <v>12.807908546383695</v>
      </c>
      <c r="R32185">
        <v>408.61569626558412</v>
      </c>
      <c r="S32185">
        <v>7.3135089759334599</v>
      </c>
      <c r="T32185">
        <v>-6.9820000000000007E-2</v>
      </c>
      <c r="U32185">
        <v>51.55142</v>
      </c>
    </row>
    <row r="32186" spans="1:21" x14ac:dyDescent="0.35">
      <c r="A32186" s="1" t="s">
        <v>37</v>
      </c>
      <c r="B32186">
        <v>5108</v>
      </c>
      <c r="C32186">
        <v>463.32227945153932</v>
      </c>
      <c r="D32186" s="1" t="s">
        <v>23</v>
      </c>
      <c r="E32186" t="b">
        <v>0</v>
      </c>
      <c r="F32186" t="b">
        <v>0</v>
      </c>
      <c r="G32186">
        <v>3</v>
      </c>
      <c r="H32186" t="b">
        <v>0</v>
      </c>
      <c r="I32186">
        <v>0</v>
      </c>
      <c r="J32186">
        <v>1</v>
      </c>
      <c r="K32186">
        <v>10</v>
      </c>
      <c r="L32186">
        <v>98</v>
      </c>
      <c r="M32186">
        <v>1</v>
      </c>
      <c r="N32186">
        <v>0.23331308728087646</v>
      </c>
      <c r="O32186">
        <v>0.25722485895557939</v>
      </c>
      <c r="P32186">
        <v>1129.5877409002369</v>
      </c>
      <c r="Q32186">
        <v>78.522047770082636</v>
      </c>
      <c r="R32186">
        <v>2235.0872274127437</v>
      </c>
      <c r="S32186">
        <v>40.004166871389245</v>
      </c>
      <c r="T32186">
        <v>-0.13025999999999999</v>
      </c>
      <c r="U32186">
        <v>51.509529999999998</v>
      </c>
    </row>
    <row r="32187" spans="1:21" x14ac:dyDescent="0.35">
      <c r="A32187" s="1" t="s">
        <v>37</v>
      </c>
      <c r="B32187">
        <v>5109</v>
      </c>
      <c r="C32187">
        <v>847.38587455020104</v>
      </c>
      <c r="D32187" s="1" t="s">
        <v>23</v>
      </c>
      <c r="E32187" t="b">
        <v>0</v>
      </c>
      <c r="F32187" t="b">
        <v>0</v>
      </c>
      <c r="G32187">
        <v>6</v>
      </c>
      <c r="H32187" t="b">
        <v>1</v>
      </c>
      <c r="I32187">
        <v>1</v>
      </c>
      <c r="J32187">
        <v>0</v>
      </c>
      <c r="K32187">
        <v>10</v>
      </c>
      <c r="L32187">
        <v>100</v>
      </c>
      <c r="M32187">
        <v>1</v>
      </c>
      <c r="N32187">
        <v>0.90972461868804322</v>
      </c>
      <c r="O32187">
        <v>0.25454684897449475</v>
      </c>
      <c r="P32187">
        <v>796.29337969571918</v>
      </c>
      <c r="Q32187">
        <v>55.353457314999353</v>
      </c>
      <c r="R32187">
        <v>1714.7519020789077</v>
      </c>
      <c r="S32187">
        <v>30.691071199580165</v>
      </c>
      <c r="T32187">
        <v>-0.12300000000000001</v>
      </c>
      <c r="U32187">
        <v>51.516000000000005</v>
      </c>
    </row>
    <row r="32188" spans="1:21" x14ac:dyDescent="0.35">
      <c r="A32188" s="1" t="s">
        <v>37</v>
      </c>
      <c r="B32188">
        <v>5110</v>
      </c>
      <c r="C32188">
        <v>359.60394176720996</v>
      </c>
      <c r="D32188" s="1" t="s">
        <v>22</v>
      </c>
      <c r="E32188" t="b">
        <v>0</v>
      </c>
      <c r="F32188" t="b">
        <v>1</v>
      </c>
      <c r="G32188">
        <v>2</v>
      </c>
      <c r="H32188" t="b">
        <v>0</v>
      </c>
      <c r="I32188">
        <v>0</v>
      </c>
      <c r="J32188">
        <v>1</v>
      </c>
      <c r="K32188">
        <v>10</v>
      </c>
      <c r="L32188">
        <v>80</v>
      </c>
      <c r="M32188">
        <v>1</v>
      </c>
      <c r="N32188">
        <v>5.0288660869253894</v>
      </c>
      <c r="O32188">
        <v>4.5533974263510871E-2</v>
      </c>
      <c r="P32188">
        <v>265.37783598253264</v>
      </c>
      <c r="Q32188">
        <v>18.447448002166269</v>
      </c>
      <c r="R32188">
        <v>619.3068903530401</v>
      </c>
      <c r="S32188">
        <v>11.084514233908742</v>
      </c>
      <c r="T32188">
        <v>-0.19435999999999998</v>
      </c>
      <c r="U32188">
        <v>51.490949999999998</v>
      </c>
    </row>
    <row r="32189" spans="1:21" x14ac:dyDescent="0.35">
      <c r="A32189" s="1" t="s">
        <v>37</v>
      </c>
      <c r="B32189">
        <v>5111</v>
      </c>
      <c r="C32189">
        <v>535.76048354853128</v>
      </c>
      <c r="D32189" s="1" t="s">
        <v>23</v>
      </c>
      <c r="E32189" t="b">
        <v>0</v>
      </c>
      <c r="F32189" t="b">
        <v>0</v>
      </c>
      <c r="G32189">
        <v>4</v>
      </c>
      <c r="H32189" t="b">
        <v>0</v>
      </c>
      <c r="I32189">
        <v>0</v>
      </c>
      <c r="J32189">
        <v>0</v>
      </c>
      <c r="K32189">
        <v>10</v>
      </c>
      <c r="L32189">
        <v>100</v>
      </c>
      <c r="M32189">
        <v>2</v>
      </c>
      <c r="N32189">
        <v>8.4675059777541168</v>
      </c>
      <c r="O32189">
        <v>0.50785571791773465</v>
      </c>
      <c r="P32189">
        <v>133.88550863143391</v>
      </c>
      <c r="Q32189">
        <v>9.3069036816040924</v>
      </c>
      <c r="R32189">
        <v>298.97298451232103</v>
      </c>
      <c r="S32189">
        <v>5.351095481097988</v>
      </c>
      <c r="T32189">
        <v>-0.20102999999999999</v>
      </c>
      <c r="U32189">
        <v>51.447629999999997</v>
      </c>
    </row>
    <row r="32190" spans="1:21" x14ac:dyDescent="0.35">
      <c r="A32190" s="1" t="s">
        <v>37</v>
      </c>
      <c r="B32190">
        <v>5112</v>
      </c>
      <c r="C32190">
        <v>181.09551024247983</v>
      </c>
      <c r="D32190" s="1" t="s">
        <v>22</v>
      </c>
      <c r="E32190" t="b">
        <v>0</v>
      </c>
      <c r="F32190" t="b">
        <v>1</v>
      </c>
      <c r="G32190">
        <v>4</v>
      </c>
      <c r="H32190" t="b">
        <v>0</v>
      </c>
      <c r="I32190">
        <v>1</v>
      </c>
      <c r="J32190">
        <v>0</v>
      </c>
      <c r="K32190">
        <v>10</v>
      </c>
      <c r="L32190">
        <v>90</v>
      </c>
      <c r="M32190">
        <v>1</v>
      </c>
      <c r="N32190">
        <v>6.8212906151370918</v>
      </c>
      <c r="O32190">
        <v>0.12436181634319843</v>
      </c>
      <c r="P32190">
        <v>184.71590012267279</v>
      </c>
      <c r="Q32190">
        <v>12.840322365544615</v>
      </c>
      <c r="R32190">
        <v>443.02654804841319</v>
      </c>
      <c r="S32190">
        <v>7.9294032640952752</v>
      </c>
      <c r="T32190">
        <v>-0.22559000000000001</v>
      </c>
      <c r="U32190">
        <v>51.504829999999998</v>
      </c>
    </row>
    <row r="32191" spans="1:21" x14ac:dyDescent="0.35">
      <c r="A32191" s="1" t="s">
        <v>37</v>
      </c>
      <c r="B32191">
        <v>5113</v>
      </c>
      <c r="C32191">
        <v>291.39913920835392</v>
      </c>
      <c r="D32191" s="1" t="s">
        <v>23</v>
      </c>
      <c r="E32191" t="b">
        <v>0</v>
      </c>
      <c r="F32191" t="b">
        <v>0</v>
      </c>
      <c r="G32191">
        <v>4</v>
      </c>
      <c r="H32191" t="b">
        <v>0</v>
      </c>
      <c r="I32191">
        <v>0</v>
      </c>
      <c r="J32191">
        <v>0</v>
      </c>
      <c r="K32191">
        <v>9</v>
      </c>
      <c r="L32191">
        <v>92</v>
      </c>
      <c r="M32191">
        <v>1</v>
      </c>
      <c r="N32191">
        <v>5.7952779217283474</v>
      </c>
      <c r="O32191">
        <v>1.6257050406010021</v>
      </c>
      <c r="P32191">
        <v>195.30776431709123</v>
      </c>
      <c r="Q32191">
        <v>13.576604139978111</v>
      </c>
      <c r="R32191">
        <v>435.97985590529061</v>
      </c>
      <c r="S32191">
        <v>7.8032797531524398</v>
      </c>
      <c r="T32191">
        <v>-8.4269999999999998E-2</v>
      </c>
      <c r="U32191">
        <v>51.552880000000002</v>
      </c>
    </row>
    <row r="32192" spans="1:21" x14ac:dyDescent="0.35">
      <c r="A32192" s="1" t="s">
        <v>37</v>
      </c>
      <c r="B32192">
        <v>5114</v>
      </c>
      <c r="C32192">
        <v>238.24643100731438</v>
      </c>
      <c r="D32192" s="1" t="s">
        <v>22</v>
      </c>
      <c r="E32192" t="b">
        <v>0</v>
      </c>
      <c r="F32192" t="b">
        <v>1</v>
      </c>
      <c r="G32192">
        <v>2</v>
      </c>
      <c r="H32192" t="b">
        <v>0</v>
      </c>
      <c r="I32192">
        <v>0</v>
      </c>
      <c r="J32192">
        <v>0</v>
      </c>
      <c r="K32192">
        <v>10</v>
      </c>
      <c r="L32192">
        <v>95</v>
      </c>
      <c r="M32192">
        <v>1</v>
      </c>
      <c r="N32192">
        <v>4.1330721716765337</v>
      </c>
      <c r="O32192">
        <v>0.41264830694045029</v>
      </c>
      <c r="P32192">
        <v>407.41355727270945</v>
      </c>
      <c r="Q32192">
        <v>28.320904740743263</v>
      </c>
      <c r="R32192">
        <v>739.71350417070971</v>
      </c>
      <c r="S32192">
        <v>13.239582820272904</v>
      </c>
      <c r="T32192">
        <v>-6.8339999999999998E-2</v>
      </c>
      <c r="U32192">
        <v>51.51238</v>
      </c>
    </row>
    <row r="32193" spans="1:21" x14ac:dyDescent="0.35">
      <c r="A32193" s="1" t="s">
        <v>37</v>
      </c>
      <c r="B32193">
        <v>5115</v>
      </c>
      <c r="C32193">
        <v>423.10496483924834</v>
      </c>
      <c r="D32193" s="1" t="s">
        <v>23</v>
      </c>
      <c r="E32193" t="b">
        <v>0</v>
      </c>
      <c r="F32193" t="b">
        <v>0</v>
      </c>
      <c r="G32193">
        <v>4</v>
      </c>
      <c r="H32193" t="b">
        <v>1</v>
      </c>
      <c r="I32193">
        <v>0</v>
      </c>
      <c r="J32193">
        <v>1</v>
      </c>
      <c r="K32193">
        <v>10</v>
      </c>
      <c r="L32193">
        <v>88</v>
      </c>
      <c r="M32193">
        <v>0</v>
      </c>
      <c r="N32193">
        <v>4.5636225092946319</v>
      </c>
      <c r="O32193">
        <v>0.59175262033105902</v>
      </c>
      <c r="P32193">
        <v>327.17644485545054</v>
      </c>
      <c r="Q32193">
        <v>22.743310237867075</v>
      </c>
      <c r="R32193">
        <v>645.28796655529516</v>
      </c>
      <c r="S32193">
        <v>11.549530227533475</v>
      </c>
      <c r="T32193">
        <v>-6.2360000000000006E-2</v>
      </c>
      <c r="U32193">
        <v>51.513750000000002</v>
      </c>
    </row>
    <row r="32194" spans="1:21" x14ac:dyDescent="0.35">
      <c r="A32194" s="1" t="s">
        <v>37</v>
      </c>
      <c r="B32194">
        <v>5116</v>
      </c>
      <c r="C32194">
        <v>423.10496483924834</v>
      </c>
      <c r="D32194" s="1" t="s">
        <v>23</v>
      </c>
      <c r="E32194" t="b">
        <v>0</v>
      </c>
      <c r="F32194" t="b">
        <v>0</v>
      </c>
      <c r="G32194">
        <v>4</v>
      </c>
      <c r="H32194" t="b">
        <v>1</v>
      </c>
      <c r="I32194">
        <v>0</v>
      </c>
      <c r="J32194">
        <v>1</v>
      </c>
      <c r="K32194">
        <v>10</v>
      </c>
      <c r="L32194">
        <v>94</v>
      </c>
      <c r="M32194">
        <v>1</v>
      </c>
      <c r="N32194">
        <v>4.568842410975452</v>
      </c>
      <c r="O32194">
        <v>0.50026218693238167</v>
      </c>
      <c r="P32194">
        <v>322.93496318914254</v>
      </c>
      <c r="Q32194">
        <v>22.448468311066115</v>
      </c>
      <c r="R32194">
        <v>673.57619223677295</v>
      </c>
      <c r="S32194">
        <v>12.055840176773046</v>
      </c>
      <c r="T32194">
        <v>-6.2479999999999994E-2</v>
      </c>
      <c r="U32194">
        <v>51.514600000000002</v>
      </c>
    </row>
    <row r="32195" spans="1:21" x14ac:dyDescent="0.35">
      <c r="A32195" s="1" t="s">
        <v>37</v>
      </c>
      <c r="B32195">
        <v>5117</v>
      </c>
      <c r="C32195">
        <v>206.96629741997694</v>
      </c>
      <c r="D32195" s="1" t="s">
        <v>22</v>
      </c>
      <c r="E32195" t="b">
        <v>0</v>
      </c>
      <c r="F32195" t="b">
        <v>1</v>
      </c>
      <c r="G32195">
        <v>2</v>
      </c>
      <c r="H32195" t="b">
        <v>0</v>
      </c>
      <c r="I32195">
        <v>1</v>
      </c>
      <c r="J32195">
        <v>0</v>
      </c>
      <c r="K32195">
        <v>8</v>
      </c>
      <c r="L32195">
        <v>83</v>
      </c>
      <c r="M32195">
        <v>1</v>
      </c>
      <c r="N32195">
        <v>4.4446118904794893</v>
      </c>
      <c r="O32195">
        <v>0.65428526614214144</v>
      </c>
      <c r="P32195">
        <v>360.80736683479779</v>
      </c>
      <c r="Q32195">
        <v>25.081126740823841</v>
      </c>
      <c r="R32195">
        <v>611.2859954459035</v>
      </c>
      <c r="S32195">
        <v>10.940954190977264</v>
      </c>
      <c r="T32195">
        <v>-6.3890000000000002E-2</v>
      </c>
      <c r="U32195">
        <v>51.50394</v>
      </c>
    </row>
    <row r="32196" spans="1:21" x14ac:dyDescent="0.35">
      <c r="A32196" s="1" t="s">
        <v>37</v>
      </c>
      <c r="B32196">
        <v>5118</v>
      </c>
      <c r="C32196">
        <v>194.03090383122839</v>
      </c>
      <c r="D32196" s="1" t="s">
        <v>22</v>
      </c>
      <c r="E32196" t="b">
        <v>0</v>
      </c>
      <c r="F32196" t="b">
        <v>1</v>
      </c>
      <c r="G32196">
        <v>3</v>
      </c>
      <c r="H32196" t="b">
        <v>0</v>
      </c>
      <c r="I32196">
        <v>0</v>
      </c>
      <c r="J32196">
        <v>1</v>
      </c>
      <c r="K32196">
        <v>8</v>
      </c>
      <c r="L32196">
        <v>86</v>
      </c>
      <c r="M32196">
        <v>1</v>
      </c>
      <c r="N32196">
        <v>4.6216344984773103</v>
      </c>
      <c r="O32196">
        <v>0.6051324018213694</v>
      </c>
      <c r="P32196">
        <v>320.89283079841732</v>
      </c>
      <c r="Q32196">
        <v>22.306511726967951</v>
      </c>
      <c r="R32196">
        <v>627.66997515055255</v>
      </c>
      <c r="S32196">
        <v>11.234198879633524</v>
      </c>
      <c r="T32196">
        <v>-6.1479999999999993E-2</v>
      </c>
      <c r="U32196">
        <v>51.513570000000001</v>
      </c>
    </row>
    <row r="32197" spans="1:21" x14ac:dyDescent="0.35">
      <c r="A32197" s="1" t="s">
        <v>37</v>
      </c>
      <c r="B32197">
        <v>5119</v>
      </c>
      <c r="C32197">
        <v>219.90169100872552</v>
      </c>
      <c r="D32197" s="1" t="s">
        <v>22</v>
      </c>
      <c r="E32197" t="b">
        <v>0</v>
      </c>
      <c r="F32197" t="b">
        <v>1</v>
      </c>
      <c r="G32197">
        <v>2</v>
      </c>
      <c r="H32197" t="b">
        <v>0</v>
      </c>
      <c r="I32197">
        <v>0</v>
      </c>
      <c r="J32197">
        <v>0</v>
      </c>
      <c r="K32197">
        <v>10</v>
      </c>
      <c r="L32197">
        <v>100</v>
      </c>
      <c r="M32197">
        <v>1</v>
      </c>
      <c r="N32197">
        <v>4.1746552456835859</v>
      </c>
      <c r="O32197">
        <v>0.47756639998225003</v>
      </c>
      <c r="P32197">
        <v>405.5815534678332</v>
      </c>
      <c r="Q32197">
        <v>28.193555013871386</v>
      </c>
      <c r="R32197">
        <v>724.92524324000203</v>
      </c>
      <c r="S32197">
        <v>12.974898717230321</v>
      </c>
      <c r="T32197">
        <v>-6.7670000000000008E-2</v>
      </c>
      <c r="U32197">
        <v>51.511969999999998</v>
      </c>
    </row>
    <row r="32198" spans="1:21" x14ac:dyDescent="0.35">
      <c r="A32198" s="1" t="s">
        <v>37</v>
      </c>
      <c r="B32198">
        <v>5120</v>
      </c>
      <c r="C32198">
        <v>546.1087984195301</v>
      </c>
      <c r="D32198" s="1" t="s">
        <v>23</v>
      </c>
      <c r="E32198" t="b">
        <v>0</v>
      </c>
      <c r="F32198" t="b">
        <v>0</v>
      </c>
      <c r="G32198">
        <v>6</v>
      </c>
      <c r="H32198" t="b">
        <v>0</v>
      </c>
      <c r="I32198">
        <v>0</v>
      </c>
      <c r="J32198">
        <v>1</v>
      </c>
      <c r="K32198">
        <v>9</v>
      </c>
      <c r="L32198">
        <v>93</v>
      </c>
      <c r="M32198">
        <v>3</v>
      </c>
      <c r="N32198">
        <v>6.8670566710800909</v>
      </c>
      <c r="O32198">
        <v>0.8095438659081412</v>
      </c>
      <c r="P32198">
        <v>164.69780056163887</v>
      </c>
      <c r="Q32198">
        <v>11.448786220910941</v>
      </c>
      <c r="R32198">
        <v>372.87481915927276</v>
      </c>
      <c r="S32198">
        <v>6.6738095519670138</v>
      </c>
      <c r="T32198">
        <v>-0.115</v>
      </c>
      <c r="U32198">
        <v>51.56955</v>
      </c>
    </row>
    <row r="32199" spans="1:21" x14ac:dyDescent="0.35">
      <c r="A32199" s="1" t="s">
        <v>37</v>
      </c>
      <c r="B32199">
        <v>5121</v>
      </c>
      <c r="C32199">
        <v>218.7257461370211</v>
      </c>
      <c r="D32199" s="1" t="s">
        <v>23</v>
      </c>
      <c r="E32199" t="b">
        <v>0</v>
      </c>
      <c r="F32199" t="b">
        <v>0</v>
      </c>
      <c r="G32199">
        <v>4</v>
      </c>
      <c r="H32199" t="b">
        <v>0</v>
      </c>
      <c r="I32199">
        <v>0</v>
      </c>
      <c r="J32199">
        <v>0</v>
      </c>
      <c r="K32199">
        <v>8</v>
      </c>
      <c r="L32199">
        <v>81</v>
      </c>
      <c r="M32199">
        <v>1</v>
      </c>
      <c r="N32199">
        <v>4.3516979937782692</v>
      </c>
      <c r="O32199">
        <v>0.51304171467909732</v>
      </c>
      <c r="P32199">
        <v>257.3460187949666</v>
      </c>
      <c r="Q32199">
        <v>17.889125075980818</v>
      </c>
      <c r="R32199">
        <v>552.29848230643165</v>
      </c>
      <c r="S32199">
        <v>9.8851804878223959</v>
      </c>
      <c r="T32199">
        <v>-0.12586</v>
      </c>
      <c r="U32199">
        <v>51.547420000000002</v>
      </c>
    </row>
    <row r="32200" spans="1:21" x14ac:dyDescent="0.35">
      <c r="A32200" s="1" t="s">
        <v>37</v>
      </c>
      <c r="B32200">
        <v>5122</v>
      </c>
      <c r="C32200">
        <v>185.32891178061573</v>
      </c>
      <c r="D32200" s="1" t="s">
        <v>22</v>
      </c>
      <c r="E32200" t="b">
        <v>0</v>
      </c>
      <c r="F32200" t="b">
        <v>1</v>
      </c>
      <c r="G32200">
        <v>2</v>
      </c>
      <c r="H32200" t="b">
        <v>0</v>
      </c>
      <c r="I32200">
        <v>0</v>
      </c>
      <c r="J32200">
        <v>0</v>
      </c>
      <c r="K32200">
        <v>10</v>
      </c>
      <c r="L32200">
        <v>100</v>
      </c>
      <c r="M32200">
        <v>1</v>
      </c>
      <c r="N32200">
        <v>7.4818247338948414</v>
      </c>
      <c r="O32200">
        <v>0.54598964150890772</v>
      </c>
      <c r="P32200">
        <v>162.12325836142128</v>
      </c>
      <c r="Q32200">
        <v>11.26981975525997</v>
      </c>
      <c r="R32200">
        <v>378.64372098484648</v>
      </c>
      <c r="S32200">
        <v>6.7770628426952042</v>
      </c>
      <c r="T32200">
        <v>-0.23455000000000001</v>
      </c>
      <c r="U32200">
        <v>51.500630000000001</v>
      </c>
    </row>
    <row r="32201" spans="1:21" x14ac:dyDescent="0.35">
      <c r="A32201" s="1" t="s">
        <v>37</v>
      </c>
      <c r="B32201">
        <v>5123</v>
      </c>
      <c r="C32201">
        <v>375.12641407370825</v>
      </c>
      <c r="D32201" s="1" t="s">
        <v>23</v>
      </c>
      <c r="E32201" t="b">
        <v>0</v>
      </c>
      <c r="F32201" t="b">
        <v>0</v>
      </c>
      <c r="G32201">
        <v>2</v>
      </c>
      <c r="H32201" t="b">
        <v>0</v>
      </c>
      <c r="I32201">
        <v>0</v>
      </c>
      <c r="J32201">
        <v>1</v>
      </c>
      <c r="K32201">
        <v>9</v>
      </c>
      <c r="L32201">
        <v>77</v>
      </c>
      <c r="M32201">
        <v>1</v>
      </c>
      <c r="N32201">
        <v>5.4277680475559462</v>
      </c>
      <c r="O32201">
        <v>0.11229364884268139</v>
      </c>
      <c r="P32201">
        <v>238.17598632606996</v>
      </c>
      <c r="Q32201">
        <v>16.556541381263049</v>
      </c>
      <c r="R32201">
        <v>533.29389010111413</v>
      </c>
      <c r="S32201">
        <v>9.5450314016570772</v>
      </c>
      <c r="T32201">
        <v>-0.19699999999999998</v>
      </c>
      <c r="U32201">
        <v>51.486000000000004</v>
      </c>
    </row>
    <row r="32202" spans="1:21" x14ac:dyDescent="0.35">
      <c r="A32202" s="1" t="s">
        <v>37</v>
      </c>
      <c r="B32202">
        <v>5124</v>
      </c>
      <c r="C32202">
        <v>265.05797408217501</v>
      </c>
      <c r="D32202" s="1" t="s">
        <v>23</v>
      </c>
      <c r="E32202" t="b">
        <v>0</v>
      </c>
      <c r="F32202" t="b">
        <v>0</v>
      </c>
      <c r="G32202">
        <v>2</v>
      </c>
      <c r="H32202" t="b">
        <v>1</v>
      </c>
      <c r="I32202">
        <v>1</v>
      </c>
      <c r="J32202">
        <v>0</v>
      </c>
      <c r="K32202">
        <v>10</v>
      </c>
      <c r="L32202">
        <v>100</v>
      </c>
      <c r="M32202">
        <v>1</v>
      </c>
      <c r="N32202">
        <v>7.3401073374207098</v>
      </c>
      <c r="O32202">
        <v>2.305600201882879</v>
      </c>
      <c r="P32202">
        <v>156.33778749169241</v>
      </c>
      <c r="Q32202">
        <v>10.867649119410805</v>
      </c>
      <c r="R32202">
        <v>340.42164094051475</v>
      </c>
      <c r="S32202">
        <v>6.0929542094786795</v>
      </c>
      <c r="T32202">
        <v>-6.6000000000000003E-2</v>
      </c>
      <c r="U32202">
        <v>51.561999999999998</v>
      </c>
    </row>
    <row r="32203" spans="1:21" x14ac:dyDescent="0.35">
      <c r="A32203" s="1" t="s">
        <v>37</v>
      </c>
      <c r="B32203">
        <v>5125</v>
      </c>
      <c r="C32203">
        <v>428.27912227474775</v>
      </c>
      <c r="D32203" s="1" t="s">
        <v>23</v>
      </c>
      <c r="E32203" t="b">
        <v>0</v>
      </c>
      <c r="F32203" t="b">
        <v>0</v>
      </c>
      <c r="G32203">
        <v>4</v>
      </c>
      <c r="H32203" t="b">
        <v>0</v>
      </c>
      <c r="I32203">
        <v>0</v>
      </c>
      <c r="J32203">
        <v>1</v>
      </c>
      <c r="K32203">
        <v>6</v>
      </c>
      <c r="L32203">
        <v>100</v>
      </c>
      <c r="M32203">
        <v>2</v>
      </c>
      <c r="N32203">
        <v>7.8209100060687913</v>
      </c>
      <c r="O32203">
        <v>0.9483055617445022</v>
      </c>
      <c r="P32203">
        <v>153.60559148369867</v>
      </c>
      <c r="Q32203">
        <v>10.67772352293971</v>
      </c>
      <c r="R32203">
        <v>352.15675009707735</v>
      </c>
      <c r="S32203">
        <v>6.3029922156895237</v>
      </c>
      <c r="T32203">
        <v>-0.23999000000000001</v>
      </c>
      <c r="U32203">
        <v>51.504629999999999</v>
      </c>
    </row>
    <row r="32204" spans="1:21" x14ac:dyDescent="0.35">
      <c r="A32204" s="1" t="s">
        <v>37</v>
      </c>
      <c r="B32204">
        <v>5126</v>
      </c>
      <c r="C32204">
        <v>258.70787177497118</v>
      </c>
      <c r="D32204" s="1" t="s">
        <v>23</v>
      </c>
      <c r="E32204" t="b">
        <v>0</v>
      </c>
      <c r="F32204" t="b">
        <v>0</v>
      </c>
      <c r="G32204">
        <v>4</v>
      </c>
      <c r="H32204" t="b">
        <v>0</v>
      </c>
      <c r="I32204">
        <v>0</v>
      </c>
      <c r="J32204">
        <v>0</v>
      </c>
      <c r="K32204">
        <v>8</v>
      </c>
      <c r="L32204">
        <v>75</v>
      </c>
      <c r="M32204">
        <v>1</v>
      </c>
      <c r="N32204">
        <v>4.0171208774861249</v>
      </c>
      <c r="O32204">
        <v>0.40816840615442074</v>
      </c>
      <c r="P32204">
        <v>313.27659976527229</v>
      </c>
      <c r="Q32204">
        <v>21.777077814613357</v>
      </c>
      <c r="R32204">
        <v>614.2197617784783</v>
      </c>
      <c r="S32204">
        <v>10.993463496426537</v>
      </c>
      <c r="T32204">
        <v>-0.17485999999999999</v>
      </c>
      <c r="U32204">
        <v>51.52908</v>
      </c>
    </row>
    <row r="32205" spans="1:21" x14ac:dyDescent="0.35">
      <c r="A32205" s="1" t="s">
        <v>37</v>
      </c>
      <c r="B32205">
        <v>5127</v>
      </c>
      <c r="C32205">
        <v>231.66113972576966</v>
      </c>
      <c r="D32205" s="1" t="s">
        <v>23</v>
      </c>
      <c r="E32205" t="b">
        <v>0</v>
      </c>
      <c r="F32205" t="b">
        <v>0</v>
      </c>
      <c r="G32205">
        <v>2</v>
      </c>
      <c r="H32205" t="b">
        <v>0</v>
      </c>
      <c r="I32205">
        <v>0</v>
      </c>
      <c r="J32205">
        <v>1</v>
      </c>
      <c r="K32205">
        <v>2</v>
      </c>
      <c r="L32205">
        <v>40</v>
      </c>
      <c r="M32205">
        <v>0</v>
      </c>
      <c r="N32205">
        <v>4.1766921486060431</v>
      </c>
      <c r="O32205">
        <v>0.32474541489455755</v>
      </c>
      <c r="P32205">
        <v>380.95972414206517</v>
      </c>
      <c r="Q32205">
        <v>26.481995664826069</v>
      </c>
      <c r="R32205">
        <v>740.08527615302921</v>
      </c>
      <c r="S32205">
        <v>13.246236890967063</v>
      </c>
      <c r="T32205">
        <v>-6.8020000000000011E-2</v>
      </c>
      <c r="U32205">
        <v>51.513890000000004</v>
      </c>
    </row>
    <row r="32206" spans="1:21" x14ac:dyDescent="0.35">
      <c r="A32206" s="1" t="s">
        <v>37</v>
      </c>
      <c r="B32206">
        <v>5128</v>
      </c>
      <c r="C32206">
        <v>239.4223758790188</v>
      </c>
      <c r="D32206" s="1" t="s">
        <v>23</v>
      </c>
      <c r="E32206" t="b">
        <v>0</v>
      </c>
      <c r="F32206" t="b">
        <v>0</v>
      </c>
      <c r="G32206">
        <v>2</v>
      </c>
      <c r="H32206" t="b">
        <v>0</v>
      </c>
      <c r="I32206">
        <v>0</v>
      </c>
      <c r="J32206">
        <v>0</v>
      </c>
      <c r="K32206">
        <v>9</v>
      </c>
      <c r="L32206">
        <v>100</v>
      </c>
      <c r="M32206">
        <v>1</v>
      </c>
      <c r="N32206">
        <v>6.9642352093576552</v>
      </c>
      <c r="O32206">
        <v>0.25771377504643689</v>
      </c>
      <c r="P32206">
        <v>178.80311918130494</v>
      </c>
      <c r="Q32206">
        <v>12.429301910274706</v>
      </c>
      <c r="R32206">
        <v>411.77420950023708</v>
      </c>
      <c r="S32206">
        <v>7.370040859322553</v>
      </c>
      <c r="T32206">
        <v>-0.22780999999999998</v>
      </c>
      <c r="U32206">
        <v>51.50797</v>
      </c>
    </row>
    <row r="32207" spans="1:21" x14ac:dyDescent="0.35">
      <c r="A32207" s="1" t="s">
        <v>37</v>
      </c>
      <c r="B32207">
        <v>5129</v>
      </c>
      <c r="C32207">
        <v>154.98953409064183</v>
      </c>
      <c r="D32207" s="1" t="s">
        <v>22</v>
      </c>
      <c r="E32207" t="b">
        <v>0</v>
      </c>
      <c r="F32207" t="b">
        <v>1</v>
      </c>
      <c r="G32207">
        <v>2</v>
      </c>
      <c r="H32207" t="b">
        <v>0</v>
      </c>
      <c r="I32207">
        <v>0</v>
      </c>
      <c r="J32207">
        <v>1</v>
      </c>
      <c r="K32207">
        <v>9</v>
      </c>
      <c r="L32207">
        <v>85</v>
      </c>
      <c r="M32207">
        <v>1</v>
      </c>
      <c r="N32207">
        <v>4.3987248551680684</v>
      </c>
      <c r="O32207">
        <v>0.51839915903784906</v>
      </c>
      <c r="P32207">
        <v>345.62214686701446</v>
      </c>
      <c r="Q32207">
        <v>24.025542898563636</v>
      </c>
      <c r="R32207">
        <v>684.05228266025824</v>
      </c>
      <c r="S32207">
        <v>12.243343941422978</v>
      </c>
      <c r="T32207">
        <v>-6.4879999999999993E-2</v>
      </c>
      <c r="U32207">
        <v>51.514279999999999</v>
      </c>
    </row>
    <row r="32208" spans="1:21" x14ac:dyDescent="0.35">
      <c r="A32208" s="1" t="s">
        <v>37</v>
      </c>
      <c r="B32208">
        <v>5130</v>
      </c>
      <c r="C32208">
        <v>280.81563536301417</v>
      </c>
      <c r="D32208" s="1" t="s">
        <v>23</v>
      </c>
      <c r="E32208" t="b">
        <v>0</v>
      </c>
      <c r="F32208" t="b">
        <v>0</v>
      </c>
      <c r="G32208">
        <v>3</v>
      </c>
      <c r="H32208" t="b">
        <v>0</v>
      </c>
      <c r="I32208">
        <v>0</v>
      </c>
      <c r="J32208">
        <v>1</v>
      </c>
      <c r="K32208">
        <v>10</v>
      </c>
      <c r="L32208">
        <v>92</v>
      </c>
      <c r="M32208">
        <v>1</v>
      </c>
      <c r="N32208">
        <v>7.3606311519647623</v>
      </c>
      <c r="O32208">
        <v>0.4667961994797602</v>
      </c>
      <c r="P32208">
        <v>165.54649699790716</v>
      </c>
      <c r="Q32208">
        <v>11.507782418991001</v>
      </c>
      <c r="R32208">
        <v>383.38583354934246</v>
      </c>
      <c r="S32208">
        <v>6.8619383947659847</v>
      </c>
      <c r="T32208">
        <v>-0.23324</v>
      </c>
      <c r="U32208">
        <v>51.50356</v>
      </c>
    </row>
    <row r="32209" spans="1:21" x14ac:dyDescent="0.35">
      <c r="A32209" s="1" t="s">
        <v>37</v>
      </c>
      <c r="B32209">
        <v>5131</v>
      </c>
      <c r="C32209">
        <v>131.9410146052353</v>
      </c>
      <c r="D32209" s="1" t="s">
        <v>22</v>
      </c>
      <c r="E32209" t="b">
        <v>0</v>
      </c>
      <c r="F32209" t="b">
        <v>1</v>
      </c>
      <c r="G32209">
        <v>2</v>
      </c>
      <c r="H32209" t="b">
        <v>0</v>
      </c>
      <c r="I32209">
        <v>1</v>
      </c>
      <c r="J32209">
        <v>0</v>
      </c>
      <c r="K32209">
        <v>10</v>
      </c>
      <c r="L32209">
        <v>100</v>
      </c>
      <c r="M32209">
        <v>1</v>
      </c>
      <c r="N32209">
        <v>6.9922463281231924</v>
      </c>
      <c r="O32209">
        <v>0.15753520884982397</v>
      </c>
      <c r="P32209">
        <v>177.93364923106824</v>
      </c>
      <c r="Q32209">
        <v>12.368861664249438</v>
      </c>
      <c r="R32209">
        <v>414.03263108866406</v>
      </c>
      <c r="S32209">
        <v>7.410462670597437</v>
      </c>
      <c r="T32209">
        <v>-0.22818000000000002</v>
      </c>
      <c r="U32209">
        <v>51.506700000000002</v>
      </c>
    </row>
    <row r="32210" spans="1:21" x14ac:dyDescent="0.35">
      <c r="A32210" s="1" t="s">
        <v>37</v>
      </c>
      <c r="B32210">
        <v>5132</v>
      </c>
      <c r="C32210">
        <v>542.11058585573505</v>
      </c>
      <c r="D32210" s="1" t="s">
        <v>23</v>
      </c>
      <c r="E32210" t="b">
        <v>0</v>
      </c>
      <c r="F32210" t="b">
        <v>0</v>
      </c>
      <c r="G32210">
        <v>4</v>
      </c>
      <c r="H32210" t="b">
        <v>1</v>
      </c>
      <c r="I32210">
        <v>0</v>
      </c>
      <c r="J32210">
        <v>1</v>
      </c>
      <c r="K32210">
        <v>10</v>
      </c>
      <c r="L32210">
        <v>92</v>
      </c>
      <c r="M32210">
        <v>2</v>
      </c>
      <c r="N32210">
        <v>4.9093961256099918</v>
      </c>
      <c r="O32210">
        <v>0.14968766600897779</v>
      </c>
      <c r="P32210">
        <v>276.43430188686153</v>
      </c>
      <c r="Q32210">
        <v>19.216026052788614</v>
      </c>
      <c r="R32210">
        <v>585.42895849120282</v>
      </c>
      <c r="S32210">
        <v>10.478158283753144</v>
      </c>
      <c r="T32210">
        <v>-5.9210000000000006E-2</v>
      </c>
      <c r="U32210">
        <v>51.519750000000002</v>
      </c>
    </row>
    <row r="32211" spans="1:21" x14ac:dyDescent="0.35">
      <c r="A32211" s="1" t="s">
        <v>37</v>
      </c>
      <c r="B32211">
        <v>5133</v>
      </c>
      <c r="C32211">
        <v>1371.3869093816882</v>
      </c>
      <c r="D32211" s="1" t="s">
        <v>23</v>
      </c>
      <c r="E32211" t="b">
        <v>0</v>
      </c>
      <c r="F32211" t="b">
        <v>0</v>
      </c>
      <c r="G32211">
        <v>6</v>
      </c>
      <c r="H32211" t="b">
        <v>1</v>
      </c>
      <c r="I32211">
        <v>0</v>
      </c>
      <c r="J32211">
        <v>1</v>
      </c>
      <c r="K32211">
        <v>10</v>
      </c>
      <c r="L32211">
        <v>100</v>
      </c>
      <c r="M32211">
        <v>2</v>
      </c>
      <c r="N32211">
        <v>4.5217029256724084</v>
      </c>
      <c r="O32211">
        <v>0.39200108551781204</v>
      </c>
      <c r="P32211">
        <v>314.57363292473644</v>
      </c>
      <c r="Q32211">
        <v>21.867239646243767</v>
      </c>
      <c r="R32211">
        <v>687.31966593576976</v>
      </c>
      <c r="S32211">
        <v>12.301824408844222</v>
      </c>
      <c r="T32211">
        <v>-0.18859999999999999</v>
      </c>
      <c r="U32211">
        <v>51.494259999999997</v>
      </c>
    </row>
    <row r="32212" spans="1:21" x14ac:dyDescent="0.35">
      <c r="A32212" s="1" t="s">
        <v>37</v>
      </c>
      <c r="B32212">
        <v>5134</v>
      </c>
      <c r="C32212">
        <v>280.81563536301417</v>
      </c>
      <c r="D32212" s="1" t="s">
        <v>23</v>
      </c>
      <c r="E32212" t="b">
        <v>0</v>
      </c>
      <c r="F32212" t="b">
        <v>0</v>
      </c>
      <c r="G32212">
        <v>3</v>
      </c>
      <c r="H32212" t="b">
        <v>0</v>
      </c>
      <c r="I32212">
        <v>0</v>
      </c>
      <c r="J32212">
        <v>1</v>
      </c>
      <c r="K32212">
        <v>9</v>
      </c>
      <c r="L32212">
        <v>70</v>
      </c>
      <c r="M32212">
        <v>1</v>
      </c>
      <c r="N32212">
        <v>7.9789715510930881</v>
      </c>
      <c r="O32212">
        <v>0.93324302949276994</v>
      </c>
      <c r="P32212">
        <v>150.00251938027873</v>
      </c>
      <c r="Q32212">
        <v>10.427259933809117</v>
      </c>
      <c r="R32212">
        <v>348.27349109229039</v>
      </c>
      <c r="S32212">
        <v>6.2334886458390777</v>
      </c>
      <c r="T32212">
        <v>-0.24210999999999999</v>
      </c>
      <c r="U32212">
        <v>51.503059999999998</v>
      </c>
    </row>
    <row r="32213" spans="1:21" x14ac:dyDescent="0.35">
      <c r="A32213" s="1" t="s">
        <v>37</v>
      </c>
      <c r="B32213">
        <v>5135</v>
      </c>
      <c r="C32213">
        <v>439.80338201745104</v>
      </c>
      <c r="D32213" s="1" t="s">
        <v>23</v>
      </c>
      <c r="E32213" t="b">
        <v>0</v>
      </c>
      <c r="F32213" t="b">
        <v>0</v>
      </c>
      <c r="G32213">
        <v>4</v>
      </c>
      <c r="H32213" t="b">
        <v>0</v>
      </c>
      <c r="I32213">
        <v>0</v>
      </c>
      <c r="J32213">
        <v>0</v>
      </c>
      <c r="K32213">
        <v>10</v>
      </c>
      <c r="L32213">
        <v>100</v>
      </c>
      <c r="M32213">
        <v>2</v>
      </c>
      <c r="N32213">
        <v>9.9692709905829577</v>
      </c>
      <c r="O32213">
        <v>0.5759789995388972</v>
      </c>
      <c r="P32213">
        <v>112.28294560164947</v>
      </c>
      <c r="Q32213">
        <v>7.8052253039429758</v>
      </c>
      <c r="R32213">
        <v>255.14977113633907</v>
      </c>
      <c r="S32213">
        <v>4.5667363208684257</v>
      </c>
      <c r="T32213">
        <v>-0.17068</v>
      </c>
      <c r="U32213">
        <v>51.422879999999999</v>
      </c>
    </row>
    <row r="32214" spans="1:21" x14ac:dyDescent="0.35">
      <c r="A32214" s="1" t="s">
        <v>37</v>
      </c>
      <c r="B32214">
        <v>5136</v>
      </c>
      <c r="C32214">
        <v>608.19868764552314</v>
      </c>
      <c r="D32214" s="1" t="s">
        <v>23</v>
      </c>
      <c r="E32214" t="b">
        <v>0</v>
      </c>
      <c r="F32214" t="b">
        <v>0</v>
      </c>
      <c r="G32214">
        <v>4</v>
      </c>
      <c r="H32214" t="b">
        <v>0</v>
      </c>
      <c r="I32214">
        <v>0</v>
      </c>
      <c r="J32214">
        <v>1</v>
      </c>
      <c r="K32214">
        <v>10</v>
      </c>
      <c r="L32214">
        <v>100</v>
      </c>
      <c r="M32214">
        <v>2</v>
      </c>
      <c r="N32214">
        <v>4.1779672536756882</v>
      </c>
      <c r="O32214">
        <v>0.89930605215376314</v>
      </c>
      <c r="P32214">
        <v>311.17742565281077</v>
      </c>
      <c r="Q32214">
        <v>21.631156038049937</v>
      </c>
      <c r="R32214">
        <v>785.41514188735437</v>
      </c>
      <c r="S32214">
        <v>14.057562503163737</v>
      </c>
      <c r="T32214">
        <v>-7.3709999999999998E-2</v>
      </c>
      <c r="U32214">
        <v>51.525149999999996</v>
      </c>
    </row>
    <row r="32215" spans="1:21" x14ac:dyDescent="0.35">
      <c r="A32215" s="1" t="s">
        <v>37</v>
      </c>
      <c r="B32215">
        <v>5137</v>
      </c>
      <c r="C32215">
        <v>276.81742279921917</v>
      </c>
      <c r="D32215" s="1" t="s">
        <v>22</v>
      </c>
      <c r="E32215" t="b">
        <v>0</v>
      </c>
      <c r="F32215" t="b">
        <v>1</v>
      </c>
      <c r="G32215">
        <v>2</v>
      </c>
      <c r="H32215" t="b">
        <v>0</v>
      </c>
      <c r="I32215">
        <v>0</v>
      </c>
      <c r="J32215">
        <v>0</v>
      </c>
      <c r="K32215">
        <v>10</v>
      </c>
      <c r="L32215">
        <v>100</v>
      </c>
      <c r="M32215">
        <v>1</v>
      </c>
      <c r="N32215">
        <v>3.7592863286679252</v>
      </c>
      <c r="O32215">
        <v>0.55302083490179332</v>
      </c>
      <c r="P32215">
        <v>303.32040823609663</v>
      </c>
      <c r="Q32215">
        <v>21.084984125424615</v>
      </c>
      <c r="R32215">
        <v>696.35382179655858</v>
      </c>
      <c r="S32215">
        <v>12.463520057302418</v>
      </c>
      <c r="T32215">
        <v>-8.7050000000000002E-2</v>
      </c>
      <c r="U32215">
        <v>51.53078</v>
      </c>
    </row>
    <row r="32216" spans="1:21" x14ac:dyDescent="0.35">
      <c r="A32216" s="1" t="s">
        <v>37</v>
      </c>
      <c r="B32216">
        <v>5138</v>
      </c>
      <c r="C32216">
        <v>116.41854229873704</v>
      </c>
      <c r="D32216" s="1" t="s">
        <v>22</v>
      </c>
      <c r="E32216" t="b">
        <v>0</v>
      </c>
      <c r="F32216" t="b">
        <v>1</v>
      </c>
      <c r="G32216">
        <v>2</v>
      </c>
      <c r="H32216" t="b">
        <v>0</v>
      </c>
      <c r="I32216">
        <v>1</v>
      </c>
      <c r="J32216">
        <v>0</v>
      </c>
      <c r="K32216">
        <v>8</v>
      </c>
      <c r="L32216">
        <v>90</v>
      </c>
      <c r="M32216">
        <v>1</v>
      </c>
      <c r="N32216">
        <v>6.5698005432329429</v>
      </c>
      <c r="O32216">
        <v>0.38030974866399925</v>
      </c>
      <c r="P32216">
        <v>191.48512730375765</v>
      </c>
      <c r="Q32216">
        <v>13.310877737946297</v>
      </c>
      <c r="R32216">
        <v>460.42006491734935</v>
      </c>
      <c r="S32216">
        <v>8.2407169089370882</v>
      </c>
      <c r="T32216">
        <v>-0.22173000000000001</v>
      </c>
      <c r="U32216">
        <v>51.502929999999999</v>
      </c>
    </row>
    <row r="32217" spans="1:21" x14ac:dyDescent="0.35">
      <c r="A32217" s="1" t="s">
        <v>37</v>
      </c>
      <c r="B32217">
        <v>5139</v>
      </c>
      <c r="C32217">
        <v>134.52809332298503</v>
      </c>
      <c r="D32217" s="1" t="s">
        <v>22</v>
      </c>
      <c r="E32217" t="b">
        <v>0</v>
      </c>
      <c r="F32217" t="b">
        <v>1</v>
      </c>
      <c r="G32217">
        <v>2</v>
      </c>
      <c r="H32217" t="b">
        <v>0</v>
      </c>
      <c r="I32217">
        <v>1</v>
      </c>
      <c r="J32217">
        <v>0</v>
      </c>
      <c r="K32217">
        <v>9</v>
      </c>
      <c r="L32217">
        <v>83</v>
      </c>
      <c r="M32217">
        <v>1</v>
      </c>
      <c r="N32217">
        <v>6.1321948769360439</v>
      </c>
      <c r="O32217">
        <v>0.86932722497779524</v>
      </c>
      <c r="P32217">
        <v>211.43946405745547</v>
      </c>
      <c r="Q32217">
        <v>14.697981481251313</v>
      </c>
      <c r="R32217">
        <v>408.44290961146214</v>
      </c>
      <c r="S32217">
        <v>7.3104163958945838</v>
      </c>
      <c r="T32217">
        <v>-4.3310000000000001E-2</v>
      </c>
      <c r="U32217">
        <v>51.491729999999997</v>
      </c>
    </row>
    <row r="32218" spans="1:21" x14ac:dyDescent="0.35">
      <c r="A32218" s="1" t="s">
        <v>37</v>
      </c>
      <c r="B32218">
        <v>5140</v>
      </c>
      <c r="C32218">
        <v>134.52809332298503</v>
      </c>
      <c r="D32218" s="1" t="s">
        <v>22</v>
      </c>
      <c r="E32218" t="b">
        <v>0</v>
      </c>
      <c r="F32218" t="b">
        <v>1</v>
      </c>
      <c r="G32218">
        <v>2</v>
      </c>
      <c r="H32218" t="b">
        <v>0</v>
      </c>
      <c r="I32218">
        <v>1</v>
      </c>
      <c r="J32218">
        <v>0</v>
      </c>
      <c r="K32218">
        <v>9</v>
      </c>
      <c r="L32218">
        <v>90</v>
      </c>
      <c r="M32218">
        <v>1</v>
      </c>
      <c r="N32218">
        <v>6.2474855817409258</v>
      </c>
      <c r="O32218">
        <v>0.9120950594450915</v>
      </c>
      <c r="P32218">
        <v>207.88524773277894</v>
      </c>
      <c r="Q32218">
        <v>14.450914047774177</v>
      </c>
      <c r="R32218">
        <v>403.63716055715219</v>
      </c>
      <c r="S32218">
        <v>7.2244018615387233</v>
      </c>
      <c r="T32218">
        <v>-4.1360000000000001E-2</v>
      </c>
      <c r="U32218">
        <v>51.492159999999998</v>
      </c>
    </row>
    <row r="32219" spans="1:21" x14ac:dyDescent="0.35">
      <c r="A32219" s="1" t="s">
        <v>37</v>
      </c>
      <c r="B32219">
        <v>5141</v>
      </c>
      <c r="C32219">
        <v>159.22293562877772</v>
      </c>
      <c r="D32219" s="1" t="s">
        <v>22</v>
      </c>
      <c r="E32219" t="b">
        <v>0</v>
      </c>
      <c r="F32219" t="b">
        <v>1</v>
      </c>
      <c r="G32219">
        <v>4</v>
      </c>
      <c r="H32219" t="b">
        <v>0</v>
      </c>
      <c r="I32219">
        <v>1</v>
      </c>
      <c r="J32219">
        <v>0</v>
      </c>
      <c r="K32219">
        <v>9</v>
      </c>
      <c r="L32219">
        <v>95</v>
      </c>
      <c r="M32219">
        <v>2</v>
      </c>
      <c r="N32219">
        <v>5.9521841705811687</v>
      </c>
      <c r="O32219">
        <v>2.3599096620758138</v>
      </c>
      <c r="P32219">
        <v>193.71677038407412</v>
      </c>
      <c r="Q32219">
        <v>13.466007948919312</v>
      </c>
      <c r="R32219">
        <v>430.92473359604321</v>
      </c>
      <c r="S32219">
        <v>7.7128018720504548</v>
      </c>
      <c r="T32219">
        <v>-7.1309999999999998E-2</v>
      </c>
      <c r="U32219">
        <v>51.548729999999999</v>
      </c>
    </row>
    <row r="32220" spans="1:21" x14ac:dyDescent="0.35">
      <c r="A32220" s="1" t="s">
        <v>37</v>
      </c>
      <c r="B32220">
        <v>5142</v>
      </c>
      <c r="C32220">
        <v>549.87182200898417</v>
      </c>
      <c r="D32220" s="1" t="s">
        <v>23</v>
      </c>
      <c r="E32220" t="b">
        <v>0</v>
      </c>
      <c r="F32220" t="b">
        <v>0</v>
      </c>
      <c r="G32220">
        <v>6</v>
      </c>
      <c r="H32220" t="b">
        <v>0</v>
      </c>
      <c r="I32220">
        <v>0</v>
      </c>
      <c r="J32220">
        <v>1</v>
      </c>
      <c r="K32220">
        <v>7</v>
      </c>
      <c r="L32220">
        <v>60</v>
      </c>
      <c r="M32220">
        <v>3</v>
      </c>
      <c r="N32220">
        <v>16.476671083898303</v>
      </c>
      <c r="O32220">
        <v>4.2062417106420655</v>
      </c>
      <c r="P32220">
        <v>72.497670195481916</v>
      </c>
      <c r="Q32220">
        <v>5.0395957004389027</v>
      </c>
      <c r="R32220">
        <v>147.78880656263715</v>
      </c>
      <c r="S32220">
        <v>2.64516212474576</v>
      </c>
      <c r="T32220">
        <v>0.10947999999999999</v>
      </c>
      <c r="U32220">
        <v>51.501150000000003</v>
      </c>
    </row>
    <row r="32221" spans="1:21" x14ac:dyDescent="0.35">
      <c r="A32221" s="1" t="s">
        <v>37</v>
      </c>
      <c r="B32221">
        <v>5143</v>
      </c>
      <c r="C32221">
        <v>129.11874691314472</v>
      </c>
      <c r="D32221" s="1" t="s">
        <v>22</v>
      </c>
      <c r="E32221" t="b">
        <v>0</v>
      </c>
      <c r="F32221" t="b">
        <v>1</v>
      </c>
      <c r="G32221">
        <v>2</v>
      </c>
      <c r="H32221" t="b">
        <v>0</v>
      </c>
      <c r="I32221">
        <v>0</v>
      </c>
      <c r="J32221">
        <v>0</v>
      </c>
      <c r="K32221">
        <v>10</v>
      </c>
      <c r="L32221">
        <v>100</v>
      </c>
      <c r="M32221">
        <v>1</v>
      </c>
      <c r="N32221">
        <v>7.5283769593552599</v>
      </c>
      <c r="O32221">
        <v>2.6387049195426293</v>
      </c>
      <c r="P32221">
        <v>152.96926481398836</v>
      </c>
      <c r="Q32221">
        <v>10.633489975294664</v>
      </c>
      <c r="R32221">
        <v>331.12914801876491</v>
      </c>
      <c r="S32221">
        <v>5.9266347777654058</v>
      </c>
      <c r="T32221">
        <v>-5.8990000000000001E-2</v>
      </c>
      <c r="U32221">
        <v>51.560790000000004</v>
      </c>
    </row>
    <row r="32222" spans="1:21" x14ac:dyDescent="0.35">
      <c r="A32222" s="1" t="s">
        <v>37</v>
      </c>
      <c r="B32222">
        <v>5144</v>
      </c>
      <c r="C32222">
        <v>188.85674639572898</v>
      </c>
      <c r="D32222" s="1" t="s">
        <v>22</v>
      </c>
      <c r="E32222" t="b">
        <v>0</v>
      </c>
      <c r="F32222" t="b">
        <v>1</v>
      </c>
      <c r="G32222">
        <v>3</v>
      </c>
      <c r="H32222" t="b">
        <v>0</v>
      </c>
      <c r="I32222">
        <v>1</v>
      </c>
      <c r="J32222">
        <v>0</v>
      </c>
      <c r="K32222">
        <v>8</v>
      </c>
      <c r="L32222">
        <v>80</v>
      </c>
      <c r="M32222">
        <v>1</v>
      </c>
      <c r="N32222">
        <v>6.1473871876262454</v>
      </c>
      <c r="O32222">
        <v>0.87352319805735212</v>
      </c>
      <c r="P32222">
        <v>210.96514990689212</v>
      </c>
      <c r="Q32222">
        <v>14.665010055446995</v>
      </c>
      <c r="R32222">
        <v>407.74638189481652</v>
      </c>
      <c r="S32222">
        <v>7.2979497634224844</v>
      </c>
      <c r="T32222">
        <v>-4.3049999999999998E-2</v>
      </c>
      <c r="U32222">
        <v>51.491790000000002</v>
      </c>
    </row>
    <row r="32223" spans="1:21" x14ac:dyDescent="0.35">
      <c r="A32223" s="1" t="s">
        <v>37</v>
      </c>
      <c r="B32223">
        <v>5145</v>
      </c>
      <c r="C32223">
        <v>385.47472894470707</v>
      </c>
      <c r="D32223" s="1" t="s">
        <v>23</v>
      </c>
      <c r="E32223" t="b">
        <v>0</v>
      </c>
      <c r="F32223" t="b">
        <v>0</v>
      </c>
      <c r="G32223">
        <v>3</v>
      </c>
      <c r="H32223" t="b">
        <v>0</v>
      </c>
      <c r="I32223">
        <v>0</v>
      </c>
      <c r="J32223">
        <v>0</v>
      </c>
      <c r="K32223">
        <v>10</v>
      </c>
      <c r="L32223">
        <v>100</v>
      </c>
      <c r="M32223">
        <v>1</v>
      </c>
      <c r="N32223">
        <v>6.5319568764348102</v>
      </c>
      <c r="O32223">
        <v>2.3137458241030244</v>
      </c>
      <c r="P32223">
        <v>175.15374683986209</v>
      </c>
      <c r="Q32223">
        <v>12.175619811089373</v>
      </c>
      <c r="R32223">
        <v>390.78475358189172</v>
      </c>
      <c r="S32223">
        <v>6.9943661711945548</v>
      </c>
      <c r="T32223">
        <v>-7.2639999999999996E-2</v>
      </c>
      <c r="U32223">
        <v>51.556020000000004</v>
      </c>
    </row>
    <row r="32224" spans="1:21" x14ac:dyDescent="0.35">
      <c r="A32224" s="1" t="s">
        <v>37</v>
      </c>
      <c r="B32224">
        <v>5146</v>
      </c>
      <c r="C32224">
        <v>261.29495049272089</v>
      </c>
      <c r="D32224" s="1" t="s">
        <v>23</v>
      </c>
      <c r="E32224" t="b">
        <v>0</v>
      </c>
      <c r="F32224" t="b">
        <v>0</v>
      </c>
      <c r="G32224">
        <v>2</v>
      </c>
      <c r="H32224" t="b">
        <v>0</v>
      </c>
      <c r="I32224">
        <v>0</v>
      </c>
      <c r="J32224">
        <v>0</v>
      </c>
      <c r="K32224">
        <v>7</v>
      </c>
      <c r="L32224">
        <v>90</v>
      </c>
      <c r="M32224">
        <v>1</v>
      </c>
      <c r="N32224">
        <v>5.6958862705889661</v>
      </c>
      <c r="O32224">
        <v>0.46849096272795437</v>
      </c>
      <c r="P32224">
        <v>218.09602957199331</v>
      </c>
      <c r="Q32224">
        <v>15.160705301979629</v>
      </c>
      <c r="R32224">
        <v>474.51892947978547</v>
      </c>
      <c r="S32224">
        <v>8.4930620182175414</v>
      </c>
      <c r="T32224">
        <v>-0.20544000000000001</v>
      </c>
      <c r="U32224">
        <v>51.524340000000002</v>
      </c>
    </row>
    <row r="32225" spans="1:21" x14ac:dyDescent="0.35">
      <c r="A32225" s="1" t="s">
        <v>37</v>
      </c>
      <c r="B32225">
        <v>5147</v>
      </c>
      <c r="C32225">
        <v>152.63764434723299</v>
      </c>
      <c r="D32225" s="1" t="s">
        <v>22</v>
      </c>
      <c r="E32225" t="b">
        <v>0</v>
      </c>
      <c r="F32225" t="b">
        <v>1</v>
      </c>
      <c r="G32225">
        <v>2</v>
      </c>
      <c r="H32225" t="b">
        <v>1</v>
      </c>
      <c r="I32225">
        <v>0</v>
      </c>
      <c r="J32225">
        <v>0</v>
      </c>
      <c r="K32225">
        <v>10</v>
      </c>
      <c r="L32225">
        <v>96</v>
      </c>
      <c r="M32225">
        <v>1</v>
      </c>
      <c r="N32225">
        <v>7.1205964197316529</v>
      </c>
      <c r="O32225">
        <v>1.5832527220900403</v>
      </c>
      <c r="P32225">
        <v>160.17493646968225</v>
      </c>
      <c r="Q32225">
        <v>11.134384304683369</v>
      </c>
      <c r="R32225">
        <v>358.02734283779199</v>
      </c>
      <c r="S32225">
        <v>6.4080655966086963</v>
      </c>
      <c r="T32225">
        <v>-7.6249999999999998E-2</v>
      </c>
      <c r="U32225">
        <v>51.563769999999998</v>
      </c>
    </row>
    <row r="32226" spans="1:21" x14ac:dyDescent="0.35">
      <c r="A32226" s="1" t="s">
        <v>37</v>
      </c>
      <c r="B32226">
        <v>5148</v>
      </c>
      <c r="C32226">
        <v>240.59832075072322</v>
      </c>
      <c r="D32226" s="1" t="s">
        <v>23</v>
      </c>
      <c r="E32226" t="b">
        <v>0</v>
      </c>
      <c r="F32226" t="b">
        <v>0</v>
      </c>
      <c r="G32226">
        <v>4</v>
      </c>
      <c r="H32226" t="b">
        <v>0</v>
      </c>
      <c r="I32226">
        <v>0</v>
      </c>
      <c r="J32226">
        <v>1</v>
      </c>
      <c r="K32226">
        <v>7</v>
      </c>
      <c r="L32226">
        <v>80</v>
      </c>
      <c r="M32226">
        <v>1</v>
      </c>
      <c r="N32226">
        <v>4.440310941655472</v>
      </c>
      <c r="O32226">
        <v>0.44096376775441853</v>
      </c>
      <c r="P32226">
        <v>332.28204899595369</v>
      </c>
      <c r="Q32226">
        <v>23.098220686785556</v>
      </c>
      <c r="R32226">
        <v>694.13233023032433</v>
      </c>
      <c r="S32226">
        <v>12.423759229076536</v>
      </c>
      <c r="T32226">
        <v>-6.4680000000000001E-2</v>
      </c>
      <c r="U32226">
        <v>51.515770000000003</v>
      </c>
    </row>
    <row r="32227" spans="1:21" x14ac:dyDescent="0.35">
      <c r="A32227" s="1" t="s">
        <v>37</v>
      </c>
      <c r="B32227">
        <v>5149</v>
      </c>
      <c r="C32227">
        <v>142.28932947623414</v>
      </c>
      <c r="D32227" s="1" t="s">
        <v>22</v>
      </c>
      <c r="E32227" t="b">
        <v>0</v>
      </c>
      <c r="F32227" t="b">
        <v>1</v>
      </c>
      <c r="G32227">
        <v>2</v>
      </c>
      <c r="H32227" t="b">
        <v>0</v>
      </c>
      <c r="I32227">
        <v>0</v>
      </c>
      <c r="J32227">
        <v>1</v>
      </c>
      <c r="K32227">
        <v>8</v>
      </c>
      <c r="L32227">
        <v>100</v>
      </c>
      <c r="M32227">
        <v>1</v>
      </c>
      <c r="N32227">
        <v>8.202635488387104</v>
      </c>
      <c r="O32227">
        <v>1.8317179074010173</v>
      </c>
      <c r="P32227">
        <v>135.53890343095318</v>
      </c>
      <c r="Q32227">
        <v>9.4218376001744133</v>
      </c>
      <c r="R32227">
        <v>301.33568272137262</v>
      </c>
      <c r="S32227">
        <v>5.3933836621865812</v>
      </c>
      <c r="T32227">
        <v>-0.12897</v>
      </c>
      <c r="U32227">
        <v>51.434609999999999</v>
      </c>
    </row>
    <row r="32228" spans="1:21" x14ac:dyDescent="0.35">
      <c r="A32228" s="1" t="s">
        <v>37</v>
      </c>
      <c r="B32228">
        <v>5150</v>
      </c>
      <c r="C32228">
        <v>398.41012253345565</v>
      </c>
      <c r="D32228" s="1" t="s">
        <v>23</v>
      </c>
      <c r="E32228" t="b">
        <v>0</v>
      </c>
      <c r="F32228" t="b">
        <v>0</v>
      </c>
      <c r="G32228">
        <v>4</v>
      </c>
      <c r="H32228" t="b">
        <v>0</v>
      </c>
      <c r="I32228">
        <v>1</v>
      </c>
      <c r="J32228">
        <v>0</v>
      </c>
      <c r="K32228">
        <v>9</v>
      </c>
      <c r="L32228">
        <v>100</v>
      </c>
      <c r="M32228">
        <v>1</v>
      </c>
      <c r="N32228">
        <v>3.4867347236518555</v>
      </c>
      <c r="O32228">
        <v>0.41716588056081177</v>
      </c>
      <c r="P32228">
        <v>335.44622718948852</v>
      </c>
      <c r="Q32228">
        <v>23.318175049133526</v>
      </c>
      <c r="R32228">
        <v>712.4712637944898</v>
      </c>
      <c r="S32228">
        <v>12.751994185433665</v>
      </c>
      <c r="T32228">
        <v>-0.17100000000000001</v>
      </c>
      <c r="U32228">
        <v>51.523999999999994</v>
      </c>
    </row>
    <row r="32229" spans="1:21" x14ac:dyDescent="0.35">
      <c r="A32229" s="1" t="s">
        <v>37</v>
      </c>
      <c r="B32229">
        <v>5151</v>
      </c>
      <c r="C32229">
        <v>155.22472306498273</v>
      </c>
      <c r="D32229" s="1" t="s">
        <v>22</v>
      </c>
      <c r="E32229" t="b">
        <v>0</v>
      </c>
      <c r="F32229" t="b">
        <v>1</v>
      </c>
      <c r="G32229">
        <v>3</v>
      </c>
      <c r="H32229" t="b">
        <v>0</v>
      </c>
      <c r="I32229">
        <v>1</v>
      </c>
      <c r="J32229">
        <v>0</v>
      </c>
      <c r="K32229">
        <v>9</v>
      </c>
      <c r="L32229">
        <v>90</v>
      </c>
      <c r="M32229">
        <v>1</v>
      </c>
      <c r="N32229">
        <v>7.2715480893553099</v>
      </c>
      <c r="O32229">
        <v>2.1508154498093774</v>
      </c>
      <c r="P32229">
        <v>152.25364201779578</v>
      </c>
      <c r="Q32229">
        <v>10.583744244747685</v>
      </c>
      <c r="R32229">
        <v>319.37970929259433</v>
      </c>
      <c r="S32229">
        <v>5.7163402972269539</v>
      </c>
      <c r="T32229">
        <v>-0.11689000000000001</v>
      </c>
      <c r="U32229">
        <v>51.443309999999997</v>
      </c>
    </row>
    <row r="32230" spans="1:21" x14ac:dyDescent="0.35">
      <c r="A32230" s="1" t="s">
        <v>37</v>
      </c>
      <c r="B32230">
        <v>5152</v>
      </c>
      <c r="C32230">
        <v>388.06180766245677</v>
      </c>
      <c r="D32230" s="1" t="s">
        <v>23</v>
      </c>
      <c r="E32230" t="b">
        <v>0</v>
      </c>
      <c r="F32230" t="b">
        <v>0</v>
      </c>
      <c r="G32230">
        <v>2</v>
      </c>
      <c r="H32230" t="b">
        <v>0</v>
      </c>
      <c r="I32230">
        <v>0</v>
      </c>
      <c r="J32230">
        <v>1</v>
      </c>
      <c r="K32230">
        <v>10</v>
      </c>
      <c r="L32230">
        <v>100</v>
      </c>
      <c r="M32230">
        <v>1</v>
      </c>
      <c r="N32230">
        <v>4.0442497619748909</v>
      </c>
      <c r="O32230">
        <v>0.46568588574345005</v>
      </c>
      <c r="P32230">
        <v>458.74334375163943</v>
      </c>
      <c r="Q32230">
        <v>31.88903831725899</v>
      </c>
      <c r="R32230">
        <v>757.0788980546364</v>
      </c>
      <c r="S32230">
        <v>13.550393112685585</v>
      </c>
      <c r="T32230">
        <v>-6.9389999999999993E-2</v>
      </c>
      <c r="U32230">
        <v>51.510709999999996</v>
      </c>
    </row>
    <row r="32231" spans="1:21" x14ac:dyDescent="0.35">
      <c r="A32231" s="1" t="s">
        <v>37</v>
      </c>
      <c r="B32231">
        <v>5153</v>
      </c>
      <c r="C32231">
        <v>116.41854229873704</v>
      </c>
      <c r="D32231" s="1" t="s">
        <v>22</v>
      </c>
      <c r="E32231" t="b">
        <v>0</v>
      </c>
      <c r="F32231" t="b">
        <v>1</v>
      </c>
      <c r="G32231">
        <v>2</v>
      </c>
      <c r="H32231" t="b">
        <v>0</v>
      </c>
      <c r="I32231">
        <v>0</v>
      </c>
      <c r="J32231">
        <v>0</v>
      </c>
      <c r="K32231">
        <v>9</v>
      </c>
      <c r="L32231">
        <v>90</v>
      </c>
      <c r="M32231">
        <v>1</v>
      </c>
      <c r="N32231">
        <v>7.5736950605112918</v>
      </c>
      <c r="O32231">
        <v>1.5274427788278386</v>
      </c>
      <c r="P32231">
        <v>146.21649966850691</v>
      </c>
      <c r="Q32231">
        <v>10.164078943167967</v>
      </c>
      <c r="R32231">
        <v>318.22608544513326</v>
      </c>
      <c r="S32231">
        <v>5.6956924404745948</v>
      </c>
      <c r="T32231">
        <v>-0.13034999999999999</v>
      </c>
      <c r="U32231">
        <v>51.440280000000001</v>
      </c>
    </row>
    <row r="32232" spans="1:21" x14ac:dyDescent="0.35">
      <c r="A32232" s="1" t="s">
        <v>37</v>
      </c>
      <c r="B32232">
        <v>5154</v>
      </c>
      <c r="C32232">
        <v>549.87182200898417</v>
      </c>
      <c r="D32232" s="1" t="s">
        <v>23</v>
      </c>
      <c r="E32232" t="b">
        <v>0</v>
      </c>
      <c r="F32232" t="b">
        <v>0</v>
      </c>
      <c r="G32232">
        <v>4</v>
      </c>
      <c r="H32232" t="b">
        <v>1</v>
      </c>
      <c r="I32232">
        <v>0</v>
      </c>
      <c r="J32232">
        <v>0</v>
      </c>
      <c r="K32232">
        <v>8</v>
      </c>
      <c r="L32232">
        <v>92</v>
      </c>
      <c r="M32232">
        <v>1</v>
      </c>
      <c r="N32232">
        <v>0.73456980361464708</v>
      </c>
      <c r="O32232">
        <v>0.30813342364574958</v>
      </c>
      <c r="P32232">
        <v>755.12582465412606</v>
      </c>
      <c r="Q32232">
        <v>52.491740064972134</v>
      </c>
      <c r="R32232">
        <v>2464.1392572783579</v>
      </c>
      <c r="S32232">
        <v>44.103799097188897</v>
      </c>
      <c r="T32232">
        <v>-0.13539000000000001</v>
      </c>
      <c r="U32232">
        <v>51.512729999999998</v>
      </c>
    </row>
    <row r="32233" spans="1:21" x14ac:dyDescent="0.35">
      <c r="A32233" s="1" t="s">
        <v>37</v>
      </c>
      <c r="B32233">
        <v>5155</v>
      </c>
      <c r="C32233">
        <v>131.9410146052353</v>
      </c>
      <c r="D32233" s="1" t="s">
        <v>22</v>
      </c>
      <c r="E32233" t="b">
        <v>0</v>
      </c>
      <c r="F32233" t="b">
        <v>1</v>
      </c>
      <c r="G32233">
        <v>2</v>
      </c>
      <c r="H32233" t="b">
        <v>0</v>
      </c>
      <c r="I32233">
        <v>1</v>
      </c>
      <c r="J32233">
        <v>0</v>
      </c>
      <c r="K32233">
        <v>8</v>
      </c>
      <c r="L32233">
        <v>50</v>
      </c>
      <c r="M32233">
        <v>1</v>
      </c>
      <c r="N32233">
        <v>3.861094097953325</v>
      </c>
      <c r="O32233">
        <v>0.28002891076153635</v>
      </c>
      <c r="P32233">
        <v>537.77036299677013</v>
      </c>
      <c r="Q32233">
        <v>37.382514525975594</v>
      </c>
      <c r="R32233">
        <v>796.13230860068541</v>
      </c>
      <c r="S32233">
        <v>14.249381113341594</v>
      </c>
      <c r="T32233">
        <v>-7.1989999999999998E-2</v>
      </c>
      <c r="U32233">
        <v>51.510269999999998</v>
      </c>
    </row>
    <row r="32234" spans="1:21" x14ac:dyDescent="0.35">
      <c r="A32234" s="1" t="s">
        <v>37</v>
      </c>
      <c r="B32234">
        <v>5156</v>
      </c>
      <c r="C32234">
        <v>432.04214586420187</v>
      </c>
      <c r="D32234" s="1" t="s">
        <v>23</v>
      </c>
      <c r="E32234" t="b">
        <v>0</v>
      </c>
      <c r="F32234" t="b">
        <v>0</v>
      </c>
      <c r="G32234">
        <v>2</v>
      </c>
      <c r="H32234" t="b">
        <v>0</v>
      </c>
      <c r="I32234">
        <v>0</v>
      </c>
      <c r="J32234">
        <v>0</v>
      </c>
      <c r="K32234">
        <v>10</v>
      </c>
      <c r="L32234">
        <v>100</v>
      </c>
      <c r="M32234">
        <v>1</v>
      </c>
      <c r="N32234">
        <v>4.1930987162742577</v>
      </c>
      <c r="O32234">
        <v>0.31654794477677839</v>
      </c>
      <c r="P32234">
        <v>374.62893497175662</v>
      </c>
      <c r="Q32234">
        <v>26.04191782788255</v>
      </c>
      <c r="R32234">
        <v>739.18669727718304</v>
      </c>
      <c r="S32234">
        <v>13.230153894806746</v>
      </c>
      <c r="T32234">
        <v>-6.7879999999999996E-2</v>
      </c>
      <c r="U32234">
        <v>51.514290000000003</v>
      </c>
    </row>
    <row r="32235" spans="1:21" x14ac:dyDescent="0.35">
      <c r="A32235" s="1" t="s">
        <v>37</v>
      </c>
      <c r="B32235">
        <v>5157</v>
      </c>
      <c r="C32235">
        <v>659.70507302617648</v>
      </c>
      <c r="D32235" s="1" t="s">
        <v>23</v>
      </c>
      <c r="E32235" t="b">
        <v>0</v>
      </c>
      <c r="F32235" t="b">
        <v>0</v>
      </c>
      <c r="G32235">
        <v>5</v>
      </c>
      <c r="H32235" t="b">
        <v>0</v>
      </c>
      <c r="I32235">
        <v>0</v>
      </c>
      <c r="J32235">
        <v>0</v>
      </c>
      <c r="K32235">
        <v>10</v>
      </c>
      <c r="L32235">
        <v>100</v>
      </c>
      <c r="M32235">
        <v>2</v>
      </c>
      <c r="N32235">
        <v>0.56614580183551921</v>
      </c>
      <c r="O32235">
        <v>0.19665765609926042</v>
      </c>
      <c r="P32235">
        <v>919.48825935036405</v>
      </c>
      <c r="Q32235">
        <v>63.917213697095178</v>
      </c>
      <c r="R32235">
        <v>2710.865296522783</v>
      </c>
      <c r="S32235">
        <v>48.519765295016505</v>
      </c>
      <c r="T32235">
        <v>-0.13342000000000001</v>
      </c>
      <c r="U32235">
        <v>51.511829999999996</v>
      </c>
    </row>
    <row r="32236" spans="1:21" x14ac:dyDescent="0.35">
      <c r="A32236" s="1" t="s">
        <v>37</v>
      </c>
      <c r="B32236">
        <v>5158</v>
      </c>
      <c r="C32236">
        <v>388.06180766245677</v>
      </c>
      <c r="D32236" s="1" t="s">
        <v>23</v>
      </c>
      <c r="E32236" t="b">
        <v>0</v>
      </c>
      <c r="F32236" t="b">
        <v>0</v>
      </c>
      <c r="G32236">
        <v>6</v>
      </c>
      <c r="H32236" t="b">
        <v>0</v>
      </c>
      <c r="I32236">
        <v>0</v>
      </c>
      <c r="J32236">
        <v>1</v>
      </c>
      <c r="K32236">
        <v>10</v>
      </c>
      <c r="L32236">
        <v>100</v>
      </c>
      <c r="M32236">
        <v>3</v>
      </c>
      <c r="N32236">
        <v>8.6547976058344531</v>
      </c>
      <c r="O32236">
        <v>0.54684228499468335</v>
      </c>
      <c r="P32236">
        <v>128.99340622779167</v>
      </c>
      <c r="Q32236">
        <v>8.9668345707895671</v>
      </c>
      <c r="R32236">
        <v>292.97723569461192</v>
      </c>
      <c r="S32236">
        <v>5.2437820244772286</v>
      </c>
      <c r="T32236">
        <v>-0.16655</v>
      </c>
      <c r="U32236">
        <v>51.434459999999994</v>
      </c>
    </row>
    <row r="32237" spans="1:21" x14ac:dyDescent="0.35">
      <c r="A32237" s="1" t="s">
        <v>37</v>
      </c>
      <c r="B32237">
        <v>5159</v>
      </c>
      <c r="C32237">
        <v>388.06180766245677</v>
      </c>
      <c r="D32237" s="1" t="s">
        <v>23</v>
      </c>
      <c r="E32237" t="b">
        <v>0</v>
      </c>
      <c r="F32237" t="b">
        <v>0</v>
      </c>
      <c r="G32237">
        <v>2</v>
      </c>
      <c r="H32237" t="b">
        <v>0</v>
      </c>
      <c r="I32237">
        <v>0</v>
      </c>
      <c r="J32237">
        <v>1</v>
      </c>
      <c r="K32237">
        <v>10</v>
      </c>
      <c r="L32237">
        <v>80</v>
      </c>
      <c r="M32237">
        <v>1</v>
      </c>
      <c r="N32237">
        <v>4.0907670161835608</v>
      </c>
      <c r="O32237">
        <v>0.51178851865492858</v>
      </c>
      <c r="P32237">
        <v>452.28810167545231</v>
      </c>
      <c r="Q32237">
        <v>31.44030927362591</v>
      </c>
      <c r="R32237">
        <v>749.65520794271742</v>
      </c>
      <c r="S32237">
        <v>13.417521994996608</v>
      </c>
      <c r="T32237">
        <v>-6.8720000000000003E-2</v>
      </c>
      <c r="U32237">
        <v>51.510719999999999</v>
      </c>
    </row>
    <row r="32238" spans="1:21" x14ac:dyDescent="0.35">
      <c r="A32238" s="1" t="s">
        <v>37</v>
      </c>
      <c r="B32238">
        <v>5160</v>
      </c>
      <c r="C32238">
        <v>417.695618429408</v>
      </c>
      <c r="D32238" s="1" t="s">
        <v>23</v>
      </c>
      <c r="E32238" t="b">
        <v>0</v>
      </c>
      <c r="F32238" t="b">
        <v>0</v>
      </c>
      <c r="G32238">
        <v>4</v>
      </c>
      <c r="H32238" t="b">
        <v>0</v>
      </c>
      <c r="I32238">
        <v>1</v>
      </c>
      <c r="J32238">
        <v>0</v>
      </c>
      <c r="K32238">
        <v>10</v>
      </c>
      <c r="L32238">
        <v>80</v>
      </c>
      <c r="M32238">
        <v>2</v>
      </c>
      <c r="N32238">
        <v>8.8527032137495212</v>
      </c>
      <c r="O32238">
        <v>0.97452645037900332</v>
      </c>
      <c r="P32238">
        <v>126.4253506380543</v>
      </c>
      <c r="Q32238">
        <v>8.7883190147222905</v>
      </c>
      <c r="R32238">
        <v>281.34900106205441</v>
      </c>
      <c r="S32238">
        <v>5.0356568860239213</v>
      </c>
      <c r="T32238">
        <v>-0.17630999999999999</v>
      </c>
      <c r="U32238">
        <v>51.434829999999998</v>
      </c>
    </row>
    <row r="32239" spans="1:21" x14ac:dyDescent="0.35">
      <c r="A32239" s="1" t="s">
        <v>37</v>
      </c>
      <c r="B32239">
        <v>5161</v>
      </c>
      <c r="C32239">
        <v>362.19102048495967</v>
      </c>
      <c r="D32239" s="1" t="s">
        <v>23</v>
      </c>
      <c r="E32239" t="b">
        <v>0</v>
      </c>
      <c r="F32239" t="b">
        <v>0</v>
      </c>
      <c r="G32239">
        <v>4</v>
      </c>
      <c r="H32239" t="b">
        <v>0</v>
      </c>
      <c r="I32239">
        <v>1</v>
      </c>
      <c r="J32239">
        <v>0</v>
      </c>
      <c r="K32239">
        <v>10</v>
      </c>
      <c r="L32239">
        <v>100</v>
      </c>
      <c r="M32239">
        <v>1</v>
      </c>
      <c r="N32239">
        <v>8.7850804662554403</v>
      </c>
      <c r="O32239">
        <v>0.2140929008536622</v>
      </c>
      <c r="P32239">
        <v>128.98921453861303</v>
      </c>
      <c r="Q32239">
        <v>8.9665431901327093</v>
      </c>
      <c r="R32239">
        <v>292.55746478782248</v>
      </c>
      <c r="S32239">
        <v>5.2362688566701729</v>
      </c>
      <c r="T32239">
        <v>-0.20401</v>
      </c>
      <c r="U32239">
        <v>51.445459999999997</v>
      </c>
    </row>
    <row r="32240" spans="1:21" x14ac:dyDescent="0.35">
      <c r="A32240" s="1" t="s">
        <v>37</v>
      </c>
      <c r="B32240">
        <v>5162</v>
      </c>
      <c r="C32240">
        <v>574.56666431477697</v>
      </c>
      <c r="D32240" s="1" t="s">
        <v>23</v>
      </c>
      <c r="E32240" t="b">
        <v>0</v>
      </c>
      <c r="F32240" t="b">
        <v>0</v>
      </c>
      <c r="G32240">
        <v>2</v>
      </c>
      <c r="H32240" t="b">
        <v>0</v>
      </c>
      <c r="I32240">
        <v>1</v>
      </c>
      <c r="J32240">
        <v>0</v>
      </c>
      <c r="K32240">
        <v>9</v>
      </c>
      <c r="L32240">
        <v>87</v>
      </c>
      <c r="M32240">
        <v>0</v>
      </c>
      <c r="N32240">
        <v>4.9593518625950104</v>
      </c>
      <c r="O32240">
        <v>0.18173695408311871</v>
      </c>
      <c r="P32240">
        <v>271.73633663620143</v>
      </c>
      <c r="Q32240">
        <v>18.889452172356336</v>
      </c>
      <c r="R32240">
        <v>777.36418387380559</v>
      </c>
      <c r="S32240">
        <v>13.91346438301056</v>
      </c>
      <c r="T32240">
        <v>-0.19453000000000001</v>
      </c>
      <c r="U32240">
        <v>51.492930000000001</v>
      </c>
    </row>
    <row r="32241" spans="1:21" x14ac:dyDescent="0.35">
      <c r="A32241" s="1" t="s">
        <v>37</v>
      </c>
      <c r="B32241">
        <v>5163</v>
      </c>
      <c r="C32241">
        <v>464.49822432324373</v>
      </c>
      <c r="D32241" s="1" t="s">
        <v>23</v>
      </c>
      <c r="E32241" t="b">
        <v>0</v>
      </c>
      <c r="F32241" t="b">
        <v>0</v>
      </c>
      <c r="G32241">
        <v>6</v>
      </c>
      <c r="H32241" t="b">
        <v>0</v>
      </c>
      <c r="I32241">
        <v>1</v>
      </c>
      <c r="J32241">
        <v>0</v>
      </c>
      <c r="K32241">
        <v>10</v>
      </c>
      <c r="L32241">
        <v>100</v>
      </c>
      <c r="M32241">
        <v>2</v>
      </c>
      <c r="N32241">
        <v>5.8727398830785402</v>
      </c>
      <c r="O32241">
        <v>1.9234094002580007</v>
      </c>
      <c r="P32241">
        <v>193.87434914348393</v>
      </c>
      <c r="Q32241">
        <v>13.476961862834901</v>
      </c>
      <c r="R32241">
        <v>434.6116511362091</v>
      </c>
      <c r="S32241">
        <v>7.7787912717968712</v>
      </c>
      <c r="T32241">
        <v>-7.8820000000000001E-2</v>
      </c>
      <c r="U32241">
        <v>51.551490000000001</v>
      </c>
    </row>
    <row r="32242" spans="1:21" x14ac:dyDescent="0.35">
      <c r="A32242" s="1" t="s">
        <v>37</v>
      </c>
      <c r="B32242">
        <v>5164</v>
      </c>
      <c r="C32242">
        <v>1174.7689268327101</v>
      </c>
      <c r="D32242" s="1" t="s">
        <v>23</v>
      </c>
      <c r="E32242" t="b">
        <v>0</v>
      </c>
      <c r="F32242" t="b">
        <v>0</v>
      </c>
      <c r="G32242">
        <v>5</v>
      </c>
      <c r="H32242" t="b">
        <v>0</v>
      </c>
      <c r="I32242">
        <v>0</v>
      </c>
      <c r="J32242">
        <v>1</v>
      </c>
      <c r="K32242">
        <v>10</v>
      </c>
      <c r="L32242">
        <v>90</v>
      </c>
      <c r="M32242">
        <v>2</v>
      </c>
      <c r="N32242">
        <v>4.2919721240226139</v>
      </c>
      <c r="O32242">
        <v>0.37837668082985065</v>
      </c>
      <c r="P32242">
        <v>352.15702562034784</v>
      </c>
      <c r="Q32242">
        <v>24.479807798103</v>
      </c>
      <c r="R32242">
        <v>724.71512974431266</v>
      </c>
      <c r="S32242">
        <v>12.971138051767067</v>
      </c>
      <c r="T32242">
        <v>-6.677000000000001E-2</v>
      </c>
      <c r="U32242">
        <v>51.51549</v>
      </c>
    </row>
    <row r="32243" spans="1:21" x14ac:dyDescent="0.35">
      <c r="A32243" s="1" t="s">
        <v>37</v>
      </c>
      <c r="B32243">
        <v>5165</v>
      </c>
      <c r="C32243">
        <v>633.83428584867943</v>
      </c>
      <c r="D32243" s="1" t="s">
        <v>23</v>
      </c>
      <c r="E32243" t="b">
        <v>0</v>
      </c>
      <c r="F32243" t="b">
        <v>0</v>
      </c>
      <c r="G32243">
        <v>5</v>
      </c>
      <c r="H32243" t="b">
        <v>0</v>
      </c>
      <c r="I32243">
        <v>1</v>
      </c>
      <c r="J32243">
        <v>0</v>
      </c>
      <c r="K32243">
        <v>10</v>
      </c>
      <c r="L32243">
        <v>100</v>
      </c>
      <c r="M32243">
        <v>2</v>
      </c>
      <c r="N32243">
        <v>8.845317426078994</v>
      </c>
      <c r="O32243">
        <v>0.34053552248389446</v>
      </c>
      <c r="P32243">
        <v>127.93481627595055</v>
      </c>
      <c r="Q32243">
        <v>8.8932478561345807</v>
      </c>
      <c r="R32243">
        <v>285.57800324536964</v>
      </c>
      <c r="S32243">
        <v>5.1113486563342212</v>
      </c>
      <c r="T32243">
        <v>-0.20235999999999998</v>
      </c>
      <c r="U32243">
        <v>51.444020000000002</v>
      </c>
    </row>
    <row r="32244" spans="1:21" x14ac:dyDescent="0.35">
      <c r="A32244" s="1" t="s">
        <v>37</v>
      </c>
      <c r="B32244">
        <v>5166</v>
      </c>
      <c r="C32244">
        <v>420.51788612149863</v>
      </c>
      <c r="D32244" s="1" t="s">
        <v>23</v>
      </c>
      <c r="E32244" t="b">
        <v>0</v>
      </c>
      <c r="F32244" t="b">
        <v>0</v>
      </c>
      <c r="G32244">
        <v>4</v>
      </c>
      <c r="H32244" t="b">
        <v>0</v>
      </c>
      <c r="I32244">
        <v>0</v>
      </c>
      <c r="J32244">
        <v>0</v>
      </c>
      <c r="K32244">
        <v>4</v>
      </c>
      <c r="L32244">
        <v>40</v>
      </c>
      <c r="M32244">
        <v>2</v>
      </c>
      <c r="N32244">
        <v>9.0539869502029795</v>
      </c>
      <c r="O32244">
        <v>0.43091980961618331</v>
      </c>
      <c r="P32244">
        <v>143.63877797248645</v>
      </c>
      <c r="Q32244">
        <v>9.9848914583679065</v>
      </c>
      <c r="R32244">
        <v>290.91224904976303</v>
      </c>
      <c r="S32244">
        <v>5.2068223616441376</v>
      </c>
      <c r="T32244">
        <v>2.4199999999999998E-3</v>
      </c>
      <c r="U32244">
        <v>51.515240000000006</v>
      </c>
    </row>
    <row r="32245" spans="1:21" x14ac:dyDescent="0.35">
      <c r="A32245" s="1" t="s">
        <v>37</v>
      </c>
      <c r="B32245">
        <v>5167</v>
      </c>
      <c r="C32245">
        <v>492.95609021849054</v>
      </c>
      <c r="D32245" s="1" t="s">
        <v>22</v>
      </c>
      <c r="E32245" t="b">
        <v>0</v>
      </c>
      <c r="F32245" t="b">
        <v>1</v>
      </c>
      <c r="G32245">
        <v>2</v>
      </c>
      <c r="H32245" t="b">
        <v>0</v>
      </c>
      <c r="I32245">
        <v>1</v>
      </c>
      <c r="J32245">
        <v>0</v>
      </c>
      <c r="K32245">
        <v>9</v>
      </c>
      <c r="L32245">
        <v>90</v>
      </c>
      <c r="M32245">
        <v>1</v>
      </c>
      <c r="N32245">
        <v>4.9152031280814228</v>
      </c>
      <c r="O32245">
        <v>0.32389140772276881</v>
      </c>
      <c r="P32245">
        <v>275.26799222110401</v>
      </c>
      <c r="Q32245">
        <v>19.1349513208547</v>
      </c>
      <c r="R32245">
        <v>671.33675602442429</v>
      </c>
      <c r="S32245">
        <v>12.015758170649136</v>
      </c>
      <c r="T32245">
        <v>-0.19458</v>
      </c>
      <c r="U32245">
        <v>51.494209999999995</v>
      </c>
    </row>
    <row r="32246" spans="1:21" x14ac:dyDescent="0.35">
      <c r="A32246" s="1" t="s">
        <v>37</v>
      </c>
      <c r="B32246">
        <v>5168</v>
      </c>
      <c r="C32246">
        <v>446.38867329899574</v>
      </c>
      <c r="D32246" s="1" t="s">
        <v>23</v>
      </c>
      <c r="E32246" t="b">
        <v>0</v>
      </c>
      <c r="F32246" t="b">
        <v>0</v>
      </c>
      <c r="G32246">
        <v>6</v>
      </c>
      <c r="H32246" t="b">
        <v>0</v>
      </c>
      <c r="I32246">
        <v>1</v>
      </c>
      <c r="J32246">
        <v>0</v>
      </c>
      <c r="K32246">
        <v>10</v>
      </c>
      <c r="L32246">
        <v>100</v>
      </c>
      <c r="M32246">
        <v>3</v>
      </c>
      <c r="N32246">
        <v>6.7868899676244219</v>
      </c>
      <c r="O32246">
        <v>1.5737609327863054</v>
      </c>
      <c r="P32246">
        <v>178.44451832369793</v>
      </c>
      <c r="Q32246">
        <v>12.404374166592778</v>
      </c>
      <c r="R32246">
        <v>383.67644578351769</v>
      </c>
      <c r="S32246">
        <v>6.8671398473841325</v>
      </c>
      <c r="T32246">
        <v>-4.2999999999999997E-2</v>
      </c>
      <c r="U32246">
        <v>51.538999999999994</v>
      </c>
    </row>
    <row r="32247" spans="1:21" x14ac:dyDescent="0.35">
      <c r="A32247" s="1" t="s">
        <v>37</v>
      </c>
      <c r="B32247">
        <v>5169</v>
      </c>
      <c r="C32247">
        <v>450.15169688844986</v>
      </c>
      <c r="D32247" s="1" t="s">
        <v>23</v>
      </c>
      <c r="E32247" t="b">
        <v>0</v>
      </c>
      <c r="F32247" t="b">
        <v>0</v>
      </c>
      <c r="G32247">
        <v>6</v>
      </c>
      <c r="H32247" t="b">
        <v>0</v>
      </c>
      <c r="I32247">
        <v>0</v>
      </c>
      <c r="J32247">
        <v>1</v>
      </c>
      <c r="K32247">
        <v>6</v>
      </c>
      <c r="L32247">
        <v>40</v>
      </c>
      <c r="M32247">
        <v>2</v>
      </c>
      <c r="N32247">
        <v>4.9910378360195518</v>
      </c>
      <c r="O32247">
        <v>0.37707665129100881</v>
      </c>
      <c r="P32247">
        <v>277.04193980306002</v>
      </c>
      <c r="Q32247">
        <v>19.258265333328808</v>
      </c>
      <c r="R32247">
        <v>568.54592583493661</v>
      </c>
      <c r="S32247">
        <v>10.175981416831402</v>
      </c>
      <c r="T32247">
        <v>-5.6910000000000002E-2</v>
      </c>
      <c r="U32247">
        <v>51.516770000000001</v>
      </c>
    </row>
    <row r="32248" spans="1:21" x14ac:dyDescent="0.35">
      <c r="A32248" s="1" t="s">
        <v>37</v>
      </c>
      <c r="B32248">
        <v>5170</v>
      </c>
      <c r="C32248">
        <v>142.28932947623414</v>
      </c>
      <c r="D32248" s="1" t="s">
        <v>22</v>
      </c>
      <c r="E32248" t="b">
        <v>0</v>
      </c>
      <c r="F32248" t="b">
        <v>1</v>
      </c>
      <c r="G32248">
        <v>2</v>
      </c>
      <c r="H32248" t="b">
        <v>0</v>
      </c>
      <c r="I32248">
        <v>1</v>
      </c>
      <c r="J32248">
        <v>0</v>
      </c>
      <c r="K32248">
        <v>9</v>
      </c>
      <c r="L32248">
        <v>98</v>
      </c>
      <c r="M32248">
        <v>1</v>
      </c>
      <c r="N32248">
        <v>5.9822984826795791</v>
      </c>
      <c r="O32248">
        <v>2.0215374723812594</v>
      </c>
      <c r="P32248">
        <v>190.61719939168643</v>
      </c>
      <c r="Q32248">
        <v>13.250544685005822</v>
      </c>
      <c r="R32248">
        <v>427.85488145190448</v>
      </c>
      <c r="S32248">
        <v>7.6578568676951768</v>
      </c>
      <c r="T32248">
        <v>-7.7740000000000004E-2</v>
      </c>
      <c r="U32248">
        <v>51.552219999999998</v>
      </c>
    </row>
    <row r="32249" spans="1:21" x14ac:dyDescent="0.35">
      <c r="A32249" s="1" t="s">
        <v>37</v>
      </c>
      <c r="B32249">
        <v>5171</v>
      </c>
      <c r="C32249">
        <v>207.20148639431784</v>
      </c>
      <c r="D32249" s="1" t="s">
        <v>22</v>
      </c>
      <c r="E32249" t="b">
        <v>0</v>
      </c>
      <c r="F32249" t="b">
        <v>1</v>
      </c>
      <c r="G32249">
        <v>2</v>
      </c>
      <c r="H32249" t="b">
        <v>0</v>
      </c>
      <c r="I32249">
        <v>0</v>
      </c>
      <c r="J32249">
        <v>1</v>
      </c>
      <c r="K32249">
        <v>10</v>
      </c>
      <c r="L32249">
        <v>100</v>
      </c>
      <c r="M32249">
        <v>1</v>
      </c>
      <c r="N32249">
        <v>4.0404950331060068</v>
      </c>
      <c r="O32249">
        <v>0.29205812181669988</v>
      </c>
      <c r="P32249">
        <v>414.82273895252433</v>
      </c>
      <c r="Q32249">
        <v>28.835945845328894</v>
      </c>
      <c r="R32249">
        <v>777.0118817697014</v>
      </c>
      <c r="S32249">
        <v>13.907158789211413</v>
      </c>
      <c r="T32249">
        <v>-6.9809999999999997E-2</v>
      </c>
      <c r="U32249">
        <v>51.513040000000004</v>
      </c>
    </row>
    <row r="32250" spans="1:21" x14ac:dyDescent="0.35">
      <c r="A32250" s="1" t="s">
        <v>37</v>
      </c>
      <c r="B32250">
        <v>5172</v>
      </c>
      <c r="C32250">
        <v>155.22472306498273</v>
      </c>
      <c r="D32250" s="1" t="s">
        <v>22</v>
      </c>
      <c r="E32250" t="b">
        <v>0</v>
      </c>
      <c r="F32250" t="b">
        <v>1</v>
      </c>
      <c r="G32250">
        <v>2</v>
      </c>
      <c r="H32250" t="b">
        <v>0</v>
      </c>
      <c r="I32250">
        <v>0</v>
      </c>
      <c r="J32250">
        <v>1</v>
      </c>
      <c r="K32250">
        <v>7</v>
      </c>
      <c r="L32250">
        <v>80</v>
      </c>
      <c r="M32250">
        <v>1</v>
      </c>
      <c r="N32250">
        <v>4.6643820299141012</v>
      </c>
      <c r="O32250">
        <v>0.34945892605146694</v>
      </c>
      <c r="P32250">
        <v>259.88850119648447</v>
      </c>
      <c r="Q32250">
        <v>18.065862940033302</v>
      </c>
      <c r="R32250">
        <v>583.98089132218138</v>
      </c>
      <c r="S32250">
        <v>10.452240404593873</v>
      </c>
      <c r="T32250">
        <v>-0.19124000000000002</v>
      </c>
      <c r="U32250">
        <v>51.521599999999999</v>
      </c>
    </row>
    <row r="32251" spans="1:21" x14ac:dyDescent="0.35">
      <c r="A32251" s="1" t="s">
        <v>37</v>
      </c>
      <c r="B32251">
        <v>5173</v>
      </c>
      <c r="C32251">
        <v>194.03090383122839</v>
      </c>
      <c r="D32251" s="1" t="s">
        <v>22</v>
      </c>
      <c r="E32251" t="b">
        <v>0</v>
      </c>
      <c r="F32251" t="b">
        <v>1</v>
      </c>
      <c r="G32251">
        <v>2</v>
      </c>
      <c r="H32251" t="b">
        <v>0</v>
      </c>
      <c r="I32251">
        <v>0</v>
      </c>
      <c r="J32251">
        <v>1</v>
      </c>
      <c r="K32251">
        <v>9</v>
      </c>
      <c r="L32251">
        <v>96</v>
      </c>
      <c r="M32251">
        <v>1</v>
      </c>
      <c r="N32251">
        <v>4.1692333848001528</v>
      </c>
      <c r="O32251">
        <v>0.58082002156479373</v>
      </c>
      <c r="P32251">
        <v>443.40616283544568</v>
      </c>
      <c r="Q32251">
        <v>30.822891077027805</v>
      </c>
      <c r="R32251">
        <v>719.94278035707771</v>
      </c>
      <c r="S32251">
        <v>12.885721313255024</v>
      </c>
      <c r="T32251">
        <v>-6.7599999999999993E-2</v>
      </c>
      <c r="U32251">
        <v>51.510840000000002</v>
      </c>
    </row>
    <row r="32252" spans="1:21" x14ac:dyDescent="0.35">
      <c r="A32252" s="1" t="s">
        <v>37</v>
      </c>
      <c r="B32252">
        <v>5174</v>
      </c>
      <c r="C32252">
        <v>271.64326536371976</v>
      </c>
      <c r="D32252" s="1" t="s">
        <v>22</v>
      </c>
      <c r="E32252" t="b">
        <v>0</v>
      </c>
      <c r="F32252" t="b">
        <v>1</v>
      </c>
      <c r="G32252">
        <v>2</v>
      </c>
      <c r="H32252" t="b">
        <v>0</v>
      </c>
      <c r="I32252">
        <v>1</v>
      </c>
      <c r="J32252">
        <v>0</v>
      </c>
      <c r="K32252">
        <v>10</v>
      </c>
      <c r="L32252">
        <v>97</v>
      </c>
      <c r="M32252">
        <v>1</v>
      </c>
      <c r="N32252">
        <v>4.4549535522825181</v>
      </c>
      <c r="O32252">
        <v>0.45062579075664827</v>
      </c>
      <c r="P32252">
        <v>331.68507462022933</v>
      </c>
      <c r="Q32252">
        <v>23.056722670517441</v>
      </c>
      <c r="R32252">
        <v>687.89071151825124</v>
      </c>
      <c r="S32252">
        <v>12.312045129759532</v>
      </c>
      <c r="T32252">
        <v>-6.4399999999999999E-2</v>
      </c>
      <c r="U32252">
        <v>51.515549999999998</v>
      </c>
    </row>
    <row r="32253" spans="1:21" x14ac:dyDescent="0.35">
      <c r="A32253" s="1" t="s">
        <v>37</v>
      </c>
      <c r="B32253">
        <v>5175</v>
      </c>
      <c r="C32253">
        <v>336.32023330746256</v>
      </c>
      <c r="D32253" s="1" t="s">
        <v>23</v>
      </c>
      <c r="E32253" t="b">
        <v>0</v>
      </c>
      <c r="F32253" t="b">
        <v>0</v>
      </c>
      <c r="G32253">
        <v>2</v>
      </c>
      <c r="H32253" t="b">
        <v>1</v>
      </c>
      <c r="I32253">
        <v>1</v>
      </c>
      <c r="J32253">
        <v>0</v>
      </c>
      <c r="K32253">
        <v>10</v>
      </c>
      <c r="L32253">
        <v>96</v>
      </c>
      <c r="M32253">
        <v>0</v>
      </c>
      <c r="N32253">
        <v>7.5071170425149374</v>
      </c>
      <c r="O32253">
        <v>0.68908384208264206</v>
      </c>
      <c r="P32253">
        <v>161.66890612773062</v>
      </c>
      <c r="Q32253">
        <v>11.23823596012258</v>
      </c>
      <c r="R32253">
        <v>367.32425377254316</v>
      </c>
      <c r="S32253">
        <v>6.5744641030565836</v>
      </c>
      <c r="T32253">
        <v>-0.23563000000000001</v>
      </c>
      <c r="U32253">
        <v>51.508090000000003</v>
      </c>
    </row>
    <row r="32254" spans="1:21" x14ac:dyDescent="0.35">
      <c r="A32254" s="1" t="s">
        <v>37</v>
      </c>
      <c r="B32254">
        <v>5176</v>
      </c>
      <c r="C32254">
        <v>1142.5480373480091</v>
      </c>
      <c r="D32254" s="1" t="s">
        <v>23</v>
      </c>
      <c r="E32254" t="b">
        <v>0</v>
      </c>
      <c r="F32254" t="b">
        <v>0</v>
      </c>
      <c r="G32254">
        <v>5</v>
      </c>
      <c r="H32254" t="b">
        <v>0</v>
      </c>
      <c r="I32254">
        <v>0</v>
      </c>
      <c r="J32254">
        <v>1</v>
      </c>
      <c r="K32254">
        <v>10</v>
      </c>
      <c r="L32254">
        <v>40</v>
      </c>
      <c r="M32254">
        <v>2</v>
      </c>
      <c r="N32254">
        <v>4.6702503213373108</v>
      </c>
      <c r="O32254">
        <v>0.37710745485998198</v>
      </c>
      <c r="P32254">
        <v>295.29510155461486</v>
      </c>
      <c r="Q32254">
        <v>20.527113769899454</v>
      </c>
      <c r="R32254">
        <v>659.84158963943673</v>
      </c>
      <c r="S32254">
        <v>11.810014721964256</v>
      </c>
      <c r="T32254">
        <v>-0.18933</v>
      </c>
      <c r="U32254">
        <v>51.491799999999998</v>
      </c>
    </row>
    <row r="32255" spans="1:21" x14ac:dyDescent="0.35">
      <c r="A32255" s="1" t="s">
        <v>37</v>
      </c>
      <c r="B32255">
        <v>5177</v>
      </c>
      <c r="C32255">
        <v>511.06564124273854</v>
      </c>
      <c r="D32255" s="1" t="s">
        <v>23</v>
      </c>
      <c r="E32255" t="b">
        <v>0</v>
      </c>
      <c r="F32255" t="b">
        <v>0</v>
      </c>
      <c r="G32255">
        <v>5</v>
      </c>
      <c r="H32255" t="b">
        <v>0</v>
      </c>
      <c r="I32255">
        <v>1</v>
      </c>
      <c r="J32255">
        <v>0</v>
      </c>
      <c r="K32255">
        <v>10</v>
      </c>
      <c r="L32255">
        <v>100</v>
      </c>
      <c r="M32255">
        <v>1</v>
      </c>
      <c r="N32255">
        <v>4.3955962325853291</v>
      </c>
      <c r="O32255">
        <v>0.45015379197404032</v>
      </c>
      <c r="P32255">
        <v>336.08849306462298</v>
      </c>
      <c r="Q32255">
        <v>23.362821454102662</v>
      </c>
      <c r="R32255">
        <v>707.69455972905098</v>
      </c>
      <c r="S32255">
        <v>12.666499505769528</v>
      </c>
      <c r="T32255">
        <v>-6.5420000000000006E-2</v>
      </c>
      <c r="U32255">
        <v>51.516040000000004</v>
      </c>
    </row>
    <row r="32256" spans="1:21" x14ac:dyDescent="0.35">
      <c r="A32256" s="1" t="s">
        <v>37</v>
      </c>
      <c r="B32256">
        <v>5178</v>
      </c>
      <c r="C32256">
        <v>154.98953409064183</v>
      </c>
      <c r="D32256" s="1" t="s">
        <v>23</v>
      </c>
      <c r="E32256" t="b">
        <v>0</v>
      </c>
      <c r="F32256" t="b">
        <v>0</v>
      </c>
      <c r="G32256">
        <v>2</v>
      </c>
      <c r="H32256" t="b">
        <v>0</v>
      </c>
      <c r="I32256">
        <v>0</v>
      </c>
      <c r="J32256">
        <v>1</v>
      </c>
      <c r="K32256">
        <v>8</v>
      </c>
      <c r="L32256">
        <v>68</v>
      </c>
      <c r="M32256">
        <v>0</v>
      </c>
      <c r="N32256">
        <v>5.7325273913422734</v>
      </c>
      <c r="O32256">
        <v>0.11618796615969619</v>
      </c>
      <c r="P32256">
        <v>222.51471718764429</v>
      </c>
      <c r="Q32256">
        <v>15.467865505188547</v>
      </c>
      <c r="R32256">
        <v>515.77409387098987</v>
      </c>
      <c r="S32256">
        <v>9.2314575762838604</v>
      </c>
      <c r="T32256">
        <v>-0.20568000000000003</v>
      </c>
      <c r="U32256">
        <v>51.491770000000002</v>
      </c>
    </row>
    <row r="32257" spans="1:21" x14ac:dyDescent="0.35">
      <c r="A32257" s="1" t="s">
        <v>37</v>
      </c>
      <c r="B32257">
        <v>5179</v>
      </c>
      <c r="C32257">
        <v>233.07227357181495</v>
      </c>
      <c r="D32257" s="1" t="s">
        <v>22</v>
      </c>
      <c r="E32257" t="b">
        <v>0</v>
      </c>
      <c r="F32257" t="b">
        <v>1</v>
      </c>
      <c r="G32257">
        <v>2</v>
      </c>
      <c r="H32257" t="b">
        <v>0</v>
      </c>
      <c r="I32257">
        <v>1</v>
      </c>
      <c r="J32257">
        <v>0</v>
      </c>
      <c r="K32257">
        <v>10</v>
      </c>
      <c r="L32257">
        <v>100</v>
      </c>
      <c r="M32257">
        <v>1</v>
      </c>
      <c r="N32257">
        <v>9.7425642443611782</v>
      </c>
      <c r="O32257">
        <v>2.0518723255036098</v>
      </c>
      <c r="P32257">
        <v>114.7305007713035</v>
      </c>
      <c r="Q32257">
        <v>7.97536440601779</v>
      </c>
      <c r="R32257">
        <v>245.84050307184376</v>
      </c>
      <c r="S32257">
        <v>4.4001166433296417</v>
      </c>
      <c r="T32257">
        <v>-0.14047999999999999</v>
      </c>
      <c r="U32257">
        <v>51.421140000000001</v>
      </c>
    </row>
    <row r="32258" spans="1:21" x14ac:dyDescent="0.35">
      <c r="A32258" s="1" t="s">
        <v>37</v>
      </c>
      <c r="B32258">
        <v>5180</v>
      </c>
      <c r="C32258">
        <v>103.48314870998847</v>
      </c>
      <c r="D32258" s="1" t="s">
        <v>22</v>
      </c>
      <c r="E32258" t="b">
        <v>0</v>
      </c>
      <c r="F32258" t="b">
        <v>1</v>
      </c>
      <c r="G32258">
        <v>2</v>
      </c>
      <c r="H32258" t="b">
        <v>0</v>
      </c>
      <c r="I32258">
        <v>0</v>
      </c>
      <c r="J32258">
        <v>1</v>
      </c>
      <c r="K32258">
        <v>8</v>
      </c>
      <c r="L32258">
        <v>92</v>
      </c>
      <c r="M32258">
        <v>1</v>
      </c>
      <c r="N32258">
        <v>9.5660194269813559</v>
      </c>
      <c r="O32258">
        <v>1.2971043132574982</v>
      </c>
      <c r="P32258">
        <v>116.75871996876043</v>
      </c>
      <c r="Q32258">
        <v>8.1163538298088014</v>
      </c>
      <c r="R32258">
        <v>253.87039377411207</v>
      </c>
      <c r="S32258">
        <v>4.5438376953193682</v>
      </c>
      <c r="T32258">
        <v>-0.15060999999999999</v>
      </c>
      <c r="U32258">
        <v>51.423569999999998</v>
      </c>
    </row>
    <row r="32259" spans="1:21" x14ac:dyDescent="0.35">
      <c r="A32259" s="1" t="s">
        <v>37</v>
      </c>
      <c r="B32259">
        <v>5181</v>
      </c>
      <c r="C32259">
        <v>399.82125637950094</v>
      </c>
      <c r="D32259" s="1" t="s">
        <v>23</v>
      </c>
      <c r="E32259" t="b">
        <v>0</v>
      </c>
      <c r="F32259" t="b">
        <v>0</v>
      </c>
      <c r="G32259">
        <v>4</v>
      </c>
      <c r="H32259" t="b">
        <v>0</v>
      </c>
      <c r="I32259">
        <v>0</v>
      </c>
      <c r="J32259">
        <v>1</v>
      </c>
      <c r="K32259">
        <v>6</v>
      </c>
      <c r="L32259">
        <v>80</v>
      </c>
      <c r="M32259">
        <v>1</v>
      </c>
      <c r="N32259">
        <v>3.7158392598050982</v>
      </c>
      <c r="O32259">
        <v>0.18296935126354272</v>
      </c>
      <c r="P32259">
        <v>422.2137834147253</v>
      </c>
      <c r="Q32259">
        <v>29.349726161206991</v>
      </c>
      <c r="R32259">
        <v>1048.6696866215198</v>
      </c>
      <c r="S32259">
        <v>18.769360149373629</v>
      </c>
      <c r="T32259">
        <v>-7.5270000000000004E-2</v>
      </c>
      <c r="U32259">
        <v>51.51558</v>
      </c>
    </row>
    <row r="32260" spans="1:21" x14ac:dyDescent="0.35">
      <c r="A32260" s="1" t="s">
        <v>37</v>
      </c>
      <c r="B32260">
        <v>5182</v>
      </c>
      <c r="C32260">
        <v>129.35393588748559</v>
      </c>
      <c r="D32260" s="1" t="s">
        <v>22</v>
      </c>
      <c r="E32260" t="b">
        <v>0</v>
      </c>
      <c r="F32260" t="b">
        <v>1</v>
      </c>
      <c r="G32260">
        <v>2</v>
      </c>
      <c r="H32260" t="b">
        <v>0</v>
      </c>
      <c r="I32260">
        <v>1</v>
      </c>
      <c r="J32260">
        <v>0</v>
      </c>
      <c r="K32260">
        <v>10</v>
      </c>
      <c r="L32260">
        <v>100</v>
      </c>
      <c r="M32260">
        <v>1</v>
      </c>
      <c r="N32260">
        <v>10.315354243336314</v>
      </c>
      <c r="O32260">
        <v>5.7432393837989659</v>
      </c>
      <c r="P32260">
        <v>117.69430586531011</v>
      </c>
      <c r="Q32260">
        <v>8.1813900530271422</v>
      </c>
      <c r="R32260">
        <v>238.53002577224055</v>
      </c>
      <c r="S32260">
        <v>4.2692718377148928</v>
      </c>
      <c r="T32260">
        <v>-1.2240000000000001E-2</v>
      </c>
      <c r="U32260">
        <v>51.4499</v>
      </c>
    </row>
    <row r="32261" spans="1:21" x14ac:dyDescent="0.35">
      <c r="A32261" s="1" t="s">
        <v>37</v>
      </c>
      <c r="B32261">
        <v>5183</v>
      </c>
      <c r="C32261">
        <v>165.57303793598157</v>
      </c>
      <c r="D32261" s="1" t="s">
        <v>22</v>
      </c>
      <c r="E32261" t="b">
        <v>0</v>
      </c>
      <c r="F32261" t="b">
        <v>1</v>
      </c>
      <c r="G32261">
        <v>2</v>
      </c>
      <c r="H32261" t="b">
        <v>0</v>
      </c>
      <c r="I32261">
        <v>1</v>
      </c>
      <c r="J32261">
        <v>0</v>
      </c>
      <c r="K32261">
        <v>8</v>
      </c>
      <c r="L32261">
        <v>100</v>
      </c>
      <c r="M32261">
        <v>1</v>
      </c>
      <c r="N32261">
        <v>5.4967216793152449</v>
      </c>
      <c r="O32261">
        <v>0.51866728856382771</v>
      </c>
      <c r="P32261">
        <v>242.38283182994834</v>
      </c>
      <c r="Q32261">
        <v>16.848975613378244</v>
      </c>
      <c r="R32261">
        <v>494.42117600617667</v>
      </c>
      <c r="S32261">
        <v>8.8492775526237306</v>
      </c>
      <c r="T32261">
        <v>-4.981E-2</v>
      </c>
      <c r="U32261">
        <v>51.517800000000001</v>
      </c>
    </row>
    <row r="32262" spans="1:21" x14ac:dyDescent="0.35">
      <c r="A32262" s="1" t="s">
        <v>37</v>
      </c>
      <c r="B32262">
        <v>5184</v>
      </c>
      <c r="C32262">
        <v>492.95609021849054</v>
      </c>
      <c r="D32262" s="1" t="s">
        <v>23</v>
      </c>
      <c r="E32262" t="b">
        <v>0</v>
      </c>
      <c r="F32262" t="b">
        <v>0</v>
      </c>
      <c r="G32262">
        <v>4</v>
      </c>
      <c r="H32262" t="b">
        <v>0</v>
      </c>
      <c r="I32262">
        <v>0</v>
      </c>
      <c r="J32262">
        <v>0</v>
      </c>
      <c r="K32262">
        <v>10</v>
      </c>
      <c r="L32262">
        <v>100</v>
      </c>
      <c r="M32262">
        <v>2</v>
      </c>
      <c r="N32262">
        <v>7.1579157762718237</v>
      </c>
      <c r="O32262">
        <v>2.0737403184416525</v>
      </c>
      <c r="P32262">
        <v>154.40423279458034</v>
      </c>
      <c r="Q32262">
        <v>10.733240194105274</v>
      </c>
      <c r="R32262">
        <v>325.96883028865585</v>
      </c>
      <c r="S32262">
        <v>5.8342740819264192</v>
      </c>
      <c r="T32262">
        <v>-0.12057000000000001</v>
      </c>
      <c r="U32262">
        <v>51.444140000000004</v>
      </c>
    </row>
    <row r="32263" spans="1:21" x14ac:dyDescent="0.35">
      <c r="A32263" s="1" t="s">
        <v>37</v>
      </c>
      <c r="B32263">
        <v>5185</v>
      </c>
      <c r="C32263">
        <v>1033.6555422281804</v>
      </c>
      <c r="D32263" s="1" t="s">
        <v>23</v>
      </c>
      <c r="E32263" t="b">
        <v>0</v>
      </c>
      <c r="F32263" t="b">
        <v>0</v>
      </c>
      <c r="G32263">
        <v>4</v>
      </c>
      <c r="H32263" t="b">
        <v>0</v>
      </c>
      <c r="I32263">
        <v>0</v>
      </c>
      <c r="J32263">
        <v>1</v>
      </c>
      <c r="K32263">
        <v>10</v>
      </c>
      <c r="L32263">
        <v>100</v>
      </c>
      <c r="M32263">
        <v>1</v>
      </c>
      <c r="N32263">
        <v>3.3813649009762452</v>
      </c>
      <c r="O32263">
        <v>3.3709904434913139E-2</v>
      </c>
      <c r="P32263">
        <v>347.85879840489406</v>
      </c>
      <c r="Q32263">
        <v>24.181021266948232</v>
      </c>
      <c r="R32263">
        <v>825.25595156826216</v>
      </c>
      <c r="S32263">
        <v>14.770643576340117</v>
      </c>
      <c r="T32263">
        <v>-8.7440000000000004E-2</v>
      </c>
      <c r="U32263">
        <v>51.525599999999997</v>
      </c>
    </row>
    <row r="32264" spans="1:21" x14ac:dyDescent="0.35">
      <c r="A32264" s="1" t="s">
        <v>37</v>
      </c>
      <c r="B32264">
        <v>5186</v>
      </c>
      <c r="C32264">
        <v>129.35393588748559</v>
      </c>
      <c r="D32264" s="1" t="s">
        <v>22</v>
      </c>
      <c r="E32264" t="b">
        <v>0</v>
      </c>
      <c r="F32264" t="b">
        <v>1</v>
      </c>
      <c r="G32264">
        <v>2</v>
      </c>
      <c r="H32264" t="b">
        <v>1</v>
      </c>
      <c r="I32264">
        <v>1</v>
      </c>
      <c r="J32264">
        <v>0</v>
      </c>
      <c r="K32264">
        <v>10</v>
      </c>
      <c r="L32264">
        <v>100</v>
      </c>
      <c r="M32264">
        <v>1</v>
      </c>
      <c r="N32264">
        <v>9.6790701661235552</v>
      </c>
      <c r="O32264">
        <v>2.6393472960363789</v>
      </c>
      <c r="P32264">
        <v>115.59831628535363</v>
      </c>
      <c r="Q32264">
        <v>8.0356896457336155</v>
      </c>
      <c r="R32264">
        <v>248.00982402996706</v>
      </c>
      <c r="S32264">
        <v>4.4389437085743495</v>
      </c>
      <c r="T32264">
        <v>-0.12895999999999999</v>
      </c>
      <c r="U32264">
        <v>51.421340000000001</v>
      </c>
    </row>
    <row r="32265" spans="1:21" x14ac:dyDescent="0.35">
      <c r="A32265" s="1" t="s">
        <v>37</v>
      </c>
      <c r="B32265">
        <v>5187</v>
      </c>
      <c r="C32265">
        <v>172.15832921752627</v>
      </c>
      <c r="D32265" s="1" t="s">
        <v>22</v>
      </c>
      <c r="E32265" t="b">
        <v>0</v>
      </c>
      <c r="F32265" t="b">
        <v>1</v>
      </c>
      <c r="G32265">
        <v>2</v>
      </c>
      <c r="H32265" t="b">
        <v>1</v>
      </c>
      <c r="I32265">
        <v>0</v>
      </c>
      <c r="J32265">
        <v>1</v>
      </c>
      <c r="K32265">
        <v>10</v>
      </c>
      <c r="L32265">
        <v>100</v>
      </c>
      <c r="M32265">
        <v>1</v>
      </c>
      <c r="N32265">
        <v>4.1514251877847421</v>
      </c>
      <c r="O32265">
        <v>0.44406031019733111</v>
      </c>
      <c r="P32265">
        <v>285.63434960346973</v>
      </c>
      <c r="Q32265">
        <v>19.855557237603723</v>
      </c>
      <c r="R32265">
        <v>614.07804839662083</v>
      </c>
      <c r="S32265">
        <v>10.990927073817968</v>
      </c>
      <c r="T32265">
        <v>-0.17979000000000001</v>
      </c>
      <c r="U32265">
        <v>51.526440000000001</v>
      </c>
    </row>
    <row r="32266" spans="1:21" x14ac:dyDescent="0.35">
      <c r="A32266" s="1" t="s">
        <v>37</v>
      </c>
      <c r="B32266">
        <v>5188</v>
      </c>
      <c r="C32266">
        <v>465.67416919494815</v>
      </c>
      <c r="D32266" s="1" t="s">
        <v>23</v>
      </c>
      <c r="E32266" t="b">
        <v>0</v>
      </c>
      <c r="F32266" t="b">
        <v>0</v>
      </c>
      <c r="G32266">
        <v>5</v>
      </c>
      <c r="H32266" t="b">
        <v>0</v>
      </c>
      <c r="I32266">
        <v>0</v>
      </c>
      <c r="J32266">
        <v>0</v>
      </c>
      <c r="K32266">
        <v>10</v>
      </c>
      <c r="L32266">
        <v>95</v>
      </c>
      <c r="M32266">
        <v>2</v>
      </c>
      <c r="N32266">
        <v>4.4353822700739611</v>
      </c>
      <c r="O32266">
        <v>0.7789034876070875</v>
      </c>
      <c r="P32266">
        <v>366.63867246257649</v>
      </c>
      <c r="Q32266">
        <v>25.486483529400061</v>
      </c>
      <c r="R32266">
        <v>618.21861609659231</v>
      </c>
      <c r="S32266">
        <v>11.065036020967955</v>
      </c>
      <c r="T32266">
        <v>-6.3850000000000004E-2</v>
      </c>
      <c r="U32266">
        <v>51.50506</v>
      </c>
    </row>
    <row r="32267" spans="1:21" x14ac:dyDescent="0.35">
      <c r="A32267" s="1" t="s">
        <v>37</v>
      </c>
      <c r="B32267">
        <v>5189</v>
      </c>
      <c r="C32267">
        <v>178.50843152473013</v>
      </c>
      <c r="D32267" s="1" t="s">
        <v>22</v>
      </c>
      <c r="E32267" t="b">
        <v>0</v>
      </c>
      <c r="F32267" t="b">
        <v>1</v>
      </c>
      <c r="G32267">
        <v>2</v>
      </c>
      <c r="H32267" t="b">
        <v>0</v>
      </c>
      <c r="I32267">
        <v>0</v>
      </c>
      <c r="J32267">
        <v>1</v>
      </c>
      <c r="K32267">
        <v>9</v>
      </c>
      <c r="L32267">
        <v>84</v>
      </c>
      <c r="M32267">
        <v>1</v>
      </c>
      <c r="N32267">
        <v>3.6083560294489829</v>
      </c>
      <c r="O32267">
        <v>0.28881899547417617</v>
      </c>
      <c r="P32267">
        <v>343.61405689336493</v>
      </c>
      <c r="Q32267">
        <v>23.885952735596863</v>
      </c>
      <c r="R32267">
        <v>712.81450037081959</v>
      </c>
      <c r="S32267">
        <v>12.758137522081764</v>
      </c>
      <c r="T32267">
        <v>-0.13865</v>
      </c>
      <c r="U32267">
        <v>51.54</v>
      </c>
    </row>
    <row r="32268" spans="1:21" x14ac:dyDescent="0.35">
      <c r="A32268" s="1" t="s">
        <v>37</v>
      </c>
      <c r="B32268">
        <v>5190</v>
      </c>
      <c r="C32268">
        <v>179.91956537077542</v>
      </c>
      <c r="D32268" s="1" t="s">
        <v>22</v>
      </c>
      <c r="E32268" t="b">
        <v>0</v>
      </c>
      <c r="F32268" t="b">
        <v>1</v>
      </c>
      <c r="G32268">
        <v>2</v>
      </c>
      <c r="H32268" t="b">
        <v>0</v>
      </c>
      <c r="I32268">
        <v>1</v>
      </c>
      <c r="J32268">
        <v>0</v>
      </c>
      <c r="K32268">
        <v>10</v>
      </c>
      <c r="L32268">
        <v>100</v>
      </c>
      <c r="M32268">
        <v>1</v>
      </c>
      <c r="N32268">
        <v>5.9481547287731642</v>
      </c>
      <c r="O32268">
        <v>2.0747321217568926</v>
      </c>
      <c r="P32268">
        <v>192.30999178469233</v>
      </c>
      <c r="Q32268">
        <v>13.368217283897971</v>
      </c>
      <c r="R32268">
        <v>439.55544248845138</v>
      </c>
      <c r="S32268">
        <v>7.8672765227556729</v>
      </c>
      <c r="T32268">
        <v>-7.639E-2</v>
      </c>
      <c r="U32268">
        <v>51.551229999999997</v>
      </c>
    </row>
    <row r="32269" spans="1:21" x14ac:dyDescent="0.35">
      <c r="A32269" s="1" t="s">
        <v>37</v>
      </c>
      <c r="B32269">
        <v>5191</v>
      </c>
      <c r="C32269">
        <v>841.03577224299727</v>
      </c>
      <c r="D32269" s="1" t="s">
        <v>23</v>
      </c>
      <c r="E32269" t="b">
        <v>0</v>
      </c>
      <c r="F32269" t="b">
        <v>0</v>
      </c>
      <c r="G32269">
        <v>6</v>
      </c>
      <c r="H32269" t="b">
        <v>0</v>
      </c>
      <c r="I32269">
        <v>0</v>
      </c>
      <c r="J32269">
        <v>0</v>
      </c>
      <c r="K32269">
        <v>10</v>
      </c>
      <c r="L32269">
        <v>100</v>
      </c>
      <c r="M32269">
        <v>4</v>
      </c>
      <c r="N32269">
        <v>9.0465301847805044</v>
      </c>
      <c r="O32269">
        <v>0.55267577867760065</v>
      </c>
      <c r="P32269">
        <v>124.89238468232894</v>
      </c>
      <c r="Q32269">
        <v>8.6817565745975003</v>
      </c>
      <c r="R32269">
        <v>276.39943025403971</v>
      </c>
      <c r="S32269">
        <v>4.947068192877131</v>
      </c>
      <c r="T32269">
        <v>-0.20149</v>
      </c>
      <c r="U32269">
        <v>51.441420000000001</v>
      </c>
    </row>
    <row r="32270" spans="1:21" x14ac:dyDescent="0.35">
      <c r="A32270" s="1" t="s">
        <v>37</v>
      </c>
      <c r="B32270">
        <v>5192</v>
      </c>
      <c r="C32270">
        <v>222.7239587008161</v>
      </c>
      <c r="D32270" s="1" t="s">
        <v>22</v>
      </c>
      <c r="E32270" t="b">
        <v>0</v>
      </c>
      <c r="F32270" t="b">
        <v>1</v>
      </c>
      <c r="G32270">
        <v>2</v>
      </c>
      <c r="H32270" t="b">
        <v>0</v>
      </c>
      <c r="I32270">
        <v>0</v>
      </c>
      <c r="J32270">
        <v>0</v>
      </c>
      <c r="K32270">
        <v>10</v>
      </c>
      <c r="L32270">
        <v>100</v>
      </c>
      <c r="M32270">
        <v>1</v>
      </c>
      <c r="N32270">
        <v>6.5821893298217748</v>
      </c>
      <c r="O32270">
        <v>2.2426181457609982</v>
      </c>
      <c r="P32270">
        <v>173.70777072046042</v>
      </c>
      <c r="Q32270">
        <v>12.075104373632897</v>
      </c>
      <c r="R32270">
        <v>388.67068497041242</v>
      </c>
      <c r="S32270">
        <v>6.9565280266810259</v>
      </c>
      <c r="T32270">
        <v>-7.2970000000000007E-2</v>
      </c>
      <c r="U32270">
        <v>51.556719999999999</v>
      </c>
    </row>
    <row r="32271" spans="1:21" x14ac:dyDescent="0.35">
      <c r="A32271" s="1" t="s">
        <v>37</v>
      </c>
      <c r="B32271">
        <v>5193</v>
      </c>
      <c r="C32271">
        <v>144.64121921964298</v>
      </c>
      <c r="D32271" s="1" t="s">
        <v>22</v>
      </c>
      <c r="E32271" t="b">
        <v>0</v>
      </c>
      <c r="F32271" t="b">
        <v>1</v>
      </c>
      <c r="G32271">
        <v>2</v>
      </c>
      <c r="H32271" t="b">
        <v>0</v>
      </c>
      <c r="I32271">
        <v>0</v>
      </c>
      <c r="J32271">
        <v>0</v>
      </c>
      <c r="K32271">
        <v>10</v>
      </c>
      <c r="L32271">
        <v>100</v>
      </c>
      <c r="M32271">
        <v>1</v>
      </c>
      <c r="N32271">
        <v>4.436666685178019</v>
      </c>
      <c r="O32271">
        <v>0.35235405330804703</v>
      </c>
      <c r="P32271">
        <v>325.83480111946835</v>
      </c>
      <c r="Q32271">
        <v>22.650047351140568</v>
      </c>
      <c r="R32271">
        <v>718.77768729819525</v>
      </c>
      <c r="S32271">
        <v>12.864868177602606</v>
      </c>
      <c r="T32271">
        <v>-6.5229999999999996E-2</v>
      </c>
      <c r="U32271">
        <v>51.517249999999997</v>
      </c>
    </row>
    <row r="32272" spans="1:21" x14ac:dyDescent="0.35">
      <c r="A32272" s="1" t="s">
        <v>37</v>
      </c>
      <c r="B32272">
        <v>5194</v>
      </c>
      <c r="C32272">
        <v>126.76685716973589</v>
      </c>
      <c r="D32272" s="1" t="s">
        <v>22</v>
      </c>
      <c r="E32272" t="b">
        <v>0</v>
      </c>
      <c r="F32272" t="b">
        <v>1</v>
      </c>
      <c r="G32272">
        <v>2</v>
      </c>
      <c r="H32272" t="b">
        <v>0</v>
      </c>
      <c r="I32272">
        <v>0</v>
      </c>
      <c r="J32272">
        <v>1</v>
      </c>
      <c r="K32272">
        <v>4</v>
      </c>
      <c r="L32272">
        <v>60</v>
      </c>
      <c r="M32272">
        <v>1</v>
      </c>
      <c r="N32272">
        <v>5.8065320633736572</v>
      </c>
      <c r="O32272">
        <v>0.98983442507622543</v>
      </c>
      <c r="P32272">
        <v>232.52938202094495</v>
      </c>
      <c r="Q32272">
        <v>16.164023901715669</v>
      </c>
      <c r="R32272">
        <v>463.33415174127691</v>
      </c>
      <c r="S32272">
        <v>8.2928739854718874</v>
      </c>
      <c r="T32272">
        <v>-4.4239999999999995E-2</v>
      </c>
      <c r="U32272">
        <v>51.513150000000003</v>
      </c>
    </row>
    <row r="32273" spans="1:21" x14ac:dyDescent="0.35">
      <c r="A32273" s="1" t="s">
        <v>37</v>
      </c>
      <c r="B32273">
        <v>5195</v>
      </c>
      <c r="C32273">
        <v>666.29036430772123</v>
      </c>
      <c r="D32273" s="1" t="s">
        <v>23</v>
      </c>
      <c r="E32273" t="b">
        <v>0</v>
      </c>
      <c r="F32273" t="b">
        <v>0</v>
      </c>
      <c r="G32273">
        <v>6</v>
      </c>
      <c r="H32273" t="b">
        <v>1</v>
      </c>
      <c r="I32273">
        <v>1</v>
      </c>
      <c r="J32273">
        <v>0</v>
      </c>
      <c r="K32273">
        <v>10</v>
      </c>
      <c r="L32273">
        <v>100</v>
      </c>
      <c r="M32273">
        <v>2</v>
      </c>
      <c r="N32273">
        <v>0.75909490589848927</v>
      </c>
      <c r="O32273">
        <v>0.32639591811101276</v>
      </c>
      <c r="P32273">
        <v>743.11268716267477</v>
      </c>
      <c r="Q32273">
        <v>51.656660042573399</v>
      </c>
      <c r="R32273">
        <v>2432.1220640816387</v>
      </c>
      <c r="S32273">
        <v>43.530747126918499</v>
      </c>
      <c r="T32273">
        <v>-0.13572000000000001</v>
      </c>
      <c r="U32273">
        <v>51.512830000000001</v>
      </c>
    </row>
    <row r="32274" spans="1:21" x14ac:dyDescent="0.35">
      <c r="A32274" s="1" t="s">
        <v>37</v>
      </c>
      <c r="B32274">
        <v>5196</v>
      </c>
      <c r="C32274">
        <v>229.07406100801995</v>
      </c>
      <c r="D32274" s="1" t="s">
        <v>22</v>
      </c>
      <c r="E32274" t="b">
        <v>0</v>
      </c>
      <c r="F32274" t="b">
        <v>1</v>
      </c>
      <c r="G32274">
        <v>2</v>
      </c>
      <c r="H32274" t="b">
        <v>0</v>
      </c>
      <c r="I32274">
        <v>0</v>
      </c>
      <c r="J32274">
        <v>1</v>
      </c>
      <c r="K32274">
        <v>9</v>
      </c>
      <c r="L32274">
        <v>90</v>
      </c>
      <c r="M32274">
        <v>1</v>
      </c>
      <c r="N32274">
        <v>4.2147210338927517</v>
      </c>
      <c r="O32274">
        <v>0.91601826905422612</v>
      </c>
      <c r="P32274">
        <v>309.96635695388096</v>
      </c>
      <c r="Q32274">
        <v>21.54696993121911</v>
      </c>
      <c r="R32274">
        <v>779.46486601906417</v>
      </c>
      <c r="S32274">
        <v>13.951062933103817</v>
      </c>
      <c r="T32274">
        <v>-7.2999999999999995E-2</v>
      </c>
      <c r="U32274">
        <v>51.524999999999999</v>
      </c>
    </row>
    <row r="32275" spans="1:21" x14ac:dyDescent="0.35">
      <c r="A32275" s="1" t="s">
        <v>37</v>
      </c>
      <c r="B32275">
        <v>5197</v>
      </c>
      <c r="C32275">
        <v>450.15169688844986</v>
      </c>
      <c r="D32275" s="1" t="s">
        <v>23</v>
      </c>
      <c r="E32275" t="b">
        <v>0</v>
      </c>
      <c r="F32275" t="b">
        <v>0</v>
      </c>
      <c r="G32275">
        <v>2</v>
      </c>
      <c r="H32275" t="b">
        <v>0</v>
      </c>
      <c r="I32275">
        <v>0</v>
      </c>
      <c r="J32275">
        <v>0</v>
      </c>
      <c r="K32275">
        <v>10</v>
      </c>
      <c r="L32275">
        <v>100</v>
      </c>
      <c r="M32275">
        <v>0</v>
      </c>
      <c r="N32275">
        <v>5.9763326757898652</v>
      </c>
      <c r="O32275">
        <v>0.17927524012473764</v>
      </c>
      <c r="P32275">
        <v>210.87013065591049</v>
      </c>
      <c r="Q32275">
        <v>14.658404896861693</v>
      </c>
      <c r="R32275">
        <v>491.2835793148314</v>
      </c>
      <c r="S32275">
        <v>8.7931200389140827</v>
      </c>
      <c r="T32275">
        <v>-0.20888000000000001</v>
      </c>
      <c r="U32275">
        <v>51.490840000000006</v>
      </c>
    </row>
    <row r="32276" spans="1:21" x14ac:dyDescent="0.35">
      <c r="A32276" s="1" t="s">
        <v>37</v>
      </c>
      <c r="B32276">
        <v>5198</v>
      </c>
      <c r="C32276">
        <v>569.15731790493658</v>
      </c>
      <c r="D32276" s="1" t="s">
        <v>23</v>
      </c>
      <c r="E32276" t="b">
        <v>0</v>
      </c>
      <c r="F32276" t="b">
        <v>0</v>
      </c>
      <c r="G32276">
        <v>5</v>
      </c>
      <c r="H32276" t="b">
        <v>0</v>
      </c>
      <c r="I32276">
        <v>0</v>
      </c>
      <c r="J32276">
        <v>0</v>
      </c>
      <c r="K32276">
        <v>10</v>
      </c>
      <c r="L32276">
        <v>100</v>
      </c>
      <c r="M32276">
        <v>1</v>
      </c>
      <c r="N32276">
        <v>3.2294010654281204</v>
      </c>
      <c r="O32276">
        <v>0.29347951380106496</v>
      </c>
      <c r="P32276">
        <v>599.51409720630238</v>
      </c>
      <c r="Q32276">
        <v>41.674562209885764</v>
      </c>
      <c r="R32276">
        <v>960.35191997748279</v>
      </c>
      <c r="S32276">
        <v>17.188626014614051</v>
      </c>
      <c r="T32276">
        <v>-8.1520000000000009E-2</v>
      </c>
      <c r="U32276">
        <v>51.504010000000001</v>
      </c>
    </row>
    <row r="32277" spans="1:21" x14ac:dyDescent="0.35">
      <c r="A32277" s="1" t="s">
        <v>37</v>
      </c>
      <c r="B32277">
        <v>5199</v>
      </c>
      <c r="C32277">
        <v>552.69408970107486</v>
      </c>
      <c r="D32277" s="1" t="s">
        <v>23</v>
      </c>
      <c r="E32277" t="b">
        <v>0</v>
      </c>
      <c r="F32277" t="b">
        <v>0</v>
      </c>
      <c r="G32277">
        <v>6</v>
      </c>
      <c r="H32277" t="b">
        <v>0</v>
      </c>
      <c r="I32277">
        <v>0</v>
      </c>
      <c r="J32277">
        <v>1</v>
      </c>
      <c r="K32277">
        <v>10</v>
      </c>
      <c r="L32277">
        <v>70</v>
      </c>
      <c r="M32277">
        <v>2</v>
      </c>
      <c r="N32277">
        <v>4.5721337333283962</v>
      </c>
      <c r="O32277">
        <v>0.51333897324226385</v>
      </c>
      <c r="P32277">
        <v>323.10109645788094</v>
      </c>
      <c r="Q32277">
        <v>22.46001688227642</v>
      </c>
      <c r="R32277">
        <v>667.82597420766979</v>
      </c>
      <c r="S32277">
        <v>11.952921293446336</v>
      </c>
      <c r="T32277">
        <v>-6.2399999999999997E-2</v>
      </c>
      <c r="U32277">
        <v>51.514470000000003</v>
      </c>
    </row>
    <row r="32278" spans="1:21" x14ac:dyDescent="0.35">
      <c r="A32278" s="1" t="s">
        <v>37</v>
      </c>
      <c r="B32278">
        <v>5200</v>
      </c>
      <c r="C32278">
        <v>147.46348691173358</v>
      </c>
      <c r="D32278" s="1" t="s">
        <v>22</v>
      </c>
      <c r="E32278" t="b">
        <v>0</v>
      </c>
      <c r="F32278" t="b">
        <v>1</v>
      </c>
      <c r="G32278">
        <v>2</v>
      </c>
      <c r="H32278" t="b">
        <v>0</v>
      </c>
      <c r="I32278">
        <v>0</v>
      </c>
      <c r="J32278">
        <v>0</v>
      </c>
      <c r="K32278">
        <v>8</v>
      </c>
      <c r="L32278">
        <v>100</v>
      </c>
      <c r="M32278">
        <v>1</v>
      </c>
      <c r="N32278">
        <v>3.4779704663913851</v>
      </c>
      <c r="O32278">
        <v>0.66869957950341707</v>
      </c>
      <c r="P32278">
        <v>298.32336251203651</v>
      </c>
      <c r="Q32278">
        <v>20.737619995267512</v>
      </c>
      <c r="R32278">
        <v>553.7877776543387</v>
      </c>
      <c r="S32278">
        <v>9.9118362795462041</v>
      </c>
      <c r="T32278">
        <v>-0.12825</v>
      </c>
      <c r="U32278">
        <v>51.477069999999998</v>
      </c>
    </row>
    <row r="32279" spans="1:21" x14ac:dyDescent="0.35">
      <c r="A32279" s="1" t="s">
        <v>37</v>
      </c>
      <c r="B32279">
        <v>5201</v>
      </c>
      <c r="C32279">
        <v>253.53371433947177</v>
      </c>
      <c r="D32279" s="1" t="s">
        <v>23</v>
      </c>
      <c r="E32279" t="b">
        <v>0</v>
      </c>
      <c r="F32279" t="b">
        <v>0</v>
      </c>
      <c r="G32279">
        <v>2</v>
      </c>
      <c r="H32279" t="b">
        <v>0</v>
      </c>
      <c r="I32279">
        <v>0</v>
      </c>
      <c r="J32279">
        <v>1</v>
      </c>
      <c r="K32279">
        <v>10</v>
      </c>
      <c r="L32279">
        <v>100</v>
      </c>
      <c r="M32279">
        <v>1</v>
      </c>
      <c r="N32279">
        <v>4.574865382516653</v>
      </c>
      <c r="O32279">
        <v>0.34559112221424809</v>
      </c>
      <c r="P32279">
        <v>260.97069094923182</v>
      </c>
      <c r="Q32279">
        <v>18.141090168857335</v>
      </c>
      <c r="R32279">
        <v>575.1687699234069</v>
      </c>
      <c r="S32279">
        <v>10.294518786124611</v>
      </c>
      <c r="T32279">
        <v>-0.18764</v>
      </c>
      <c r="U32279">
        <v>51.525149999999996</v>
      </c>
    </row>
    <row r="32280" spans="1:21" x14ac:dyDescent="0.35">
      <c r="A32280" s="1" t="s">
        <v>37</v>
      </c>
      <c r="B32280">
        <v>5202</v>
      </c>
      <c r="C32280">
        <v>181.09551024247983</v>
      </c>
      <c r="D32280" s="1" t="s">
        <v>22</v>
      </c>
      <c r="E32280" t="b">
        <v>0</v>
      </c>
      <c r="F32280" t="b">
        <v>1</v>
      </c>
      <c r="G32280">
        <v>4</v>
      </c>
      <c r="H32280" t="b">
        <v>0</v>
      </c>
      <c r="I32280">
        <v>0</v>
      </c>
      <c r="J32280">
        <v>1</v>
      </c>
      <c r="K32280">
        <v>2</v>
      </c>
      <c r="L32280">
        <v>40</v>
      </c>
      <c r="M32280">
        <v>1</v>
      </c>
      <c r="N32280">
        <v>11.419260096340473</v>
      </c>
      <c r="O32280">
        <v>2.9175976342663645</v>
      </c>
      <c r="P32280">
        <v>112.69880490105453</v>
      </c>
      <c r="Q32280">
        <v>7.834133305146576</v>
      </c>
      <c r="R32280">
        <v>224.72935873813856</v>
      </c>
      <c r="S32280">
        <v>4.022263944601133</v>
      </c>
      <c r="T32280">
        <v>3.0760000000000003E-2</v>
      </c>
      <c r="U32280">
        <v>51.480550000000001</v>
      </c>
    </row>
    <row r="32281" spans="1:21" x14ac:dyDescent="0.35">
      <c r="A32281" s="1" t="s">
        <v>37</v>
      </c>
      <c r="B32281">
        <v>5203</v>
      </c>
      <c r="C32281">
        <v>129.35393588748559</v>
      </c>
      <c r="D32281" s="1" t="s">
        <v>22</v>
      </c>
      <c r="E32281" t="b">
        <v>0</v>
      </c>
      <c r="F32281" t="b">
        <v>1</v>
      </c>
      <c r="G32281">
        <v>2</v>
      </c>
      <c r="H32281" t="b">
        <v>0</v>
      </c>
      <c r="I32281">
        <v>0</v>
      </c>
      <c r="J32281">
        <v>0</v>
      </c>
      <c r="K32281">
        <v>10</v>
      </c>
      <c r="L32281">
        <v>100</v>
      </c>
      <c r="M32281">
        <v>1</v>
      </c>
      <c r="N32281">
        <v>8.1670600449200492</v>
      </c>
      <c r="O32281">
        <v>1.4282166323386891</v>
      </c>
      <c r="P32281">
        <v>150.7908694399776</v>
      </c>
      <c r="Q32281">
        <v>10.482061219982679</v>
      </c>
      <c r="R32281">
        <v>316.1018817365993</v>
      </c>
      <c r="S32281">
        <v>5.6576728953835591</v>
      </c>
      <c r="T32281">
        <v>-2.384E-2</v>
      </c>
      <c r="U32281">
        <v>51.543040000000005</v>
      </c>
    </row>
    <row r="32282" spans="1:21" x14ac:dyDescent="0.35">
      <c r="A32282" s="1" t="s">
        <v>37</v>
      </c>
      <c r="B32282">
        <v>5204</v>
      </c>
      <c r="C32282">
        <v>1248.3830758014064</v>
      </c>
      <c r="D32282" s="1" t="s">
        <v>23</v>
      </c>
      <c r="E32282" t="b">
        <v>0</v>
      </c>
      <c r="F32282" t="b">
        <v>0</v>
      </c>
      <c r="G32282">
        <v>5</v>
      </c>
      <c r="H32282" t="b">
        <v>0</v>
      </c>
      <c r="I32282">
        <v>1</v>
      </c>
      <c r="J32282">
        <v>0</v>
      </c>
      <c r="K32282">
        <v>10</v>
      </c>
      <c r="L32282">
        <v>100</v>
      </c>
      <c r="M32282">
        <v>2</v>
      </c>
      <c r="N32282">
        <v>4.8952826763369641</v>
      </c>
      <c r="O32282">
        <v>0.14429237369020723</v>
      </c>
      <c r="P32282">
        <v>277.01668255974812</v>
      </c>
      <c r="Q32282">
        <v>19.256509603876314</v>
      </c>
      <c r="R32282">
        <v>684.57771667425595</v>
      </c>
      <c r="S32282">
        <v>12.252748294737724</v>
      </c>
      <c r="T32282">
        <v>-0.19264999999999999</v>
      </c>
      <c r="U32282">
        <v>51.491509999999998</v>
      </c>
    </row>
    <row r="32283" spans="1:21" x14ac:dyDescent="0.35">
      <c r="A32283" s="1" t="s">
        <v>37</v>
      </c>
      <c r="B32283">
        <v>5205</v>
      </c>
      <c r="C32283">
        <v>172.62870716620805</v>
      </c>
      <c r="D32283" s="1" t="s">
        <v>22</v>
      </c>
      <c r="E32283" t="b">
        <v>0</v>
      </c>
      <c r="F32283" t="b">
        <v>1</v>
      </c>
      <c r="G32283">
        <v>2</v>
      </c>
      <c r="H32283" t="b">
        <v>0</v>
      </c>
      <c r="I32283">
        <v>0</v>
      </c>
      <c r="J32283">
        <v>0</v>
      </c>
      <c r="K32283">
        <v>10</v>
      </c>
      <c r="L32283">
        <v>100</v>
      </c>
      <c r="M32283">
        <v>1</v>
      </c>
      <c r="N32283">
        <v>5.2964151777476811</v>
      </c>
      <c r="O32283">
        <v>0.40093662800386165</v>
      </c>
      <c r="P32283">
        <v>274.31462881659854</v>
      </c>
      <c r="Q32283">
        <v>19.068679313749552</v>
      </c>
      <c r="R32283">
        <v>528.62606135553688</v>
      </c>
      <c r="S32283">
        <v>9.4614854005100444</v>
      </c>
      <c r="T32283">
        <v>-0.18894</v>
      </c>
      <c r="U32283">
        <v>51.480119999999999</v>
      </c>
    </row>
    <row r="32284" spans="1:21" x14ac:dyDescent="0.35">
      <c r="A32284" s="1" t="s">
        <v>37</v>
      </c>
      <c r="B32284">
        <v>5206</v>
      </c>
      <c r="C32284">
        <v>398.41012253345565</v>
      </c>
      <c r="D32284" s="1" t="s">
        <v>23</v>
      </c>
      <c r="E32284" t="b">
        <v>0</v>
      </c>
      <c r="F32284" t="b">
        <v>0</v>
      </c>
      <c r="G32284">
        <v>5</v>
      </c>
      <c r="H32284" t="b">
        <v>0</v>
      </c>
      <c r="I32284">
        <v>0</v>
      </c>
      <c r="J32284">
        <v>0</v>
      </c>
      <c r="K32284">
        <v>10</v>
      </c>
      <c r="L32284">
        <v>100</v>
      </c>
      <c r="M32284">
        <v>2</v>
      </c>
      <c r="N32284">
        <v>9.2772261656226398</v>
      </c>
      <c r="O32284">
        <v>3.8952124880570409</v>
      </c>
      <c r="P32284">
        <v>141.29391987147685</v>
      </c>
      <c r="Q32284">
        <v>9.8218912299174779</v>
      </c>
      <c r="R32284">
        <v>277.51554828882945</v>
      </c>
      <c r="S32284">
        <v>4.9670447609341997</v>
      </c>
      <c r="T32284">
        <v>-1.1640000000000001E-2</v>
      </c>
      <c r="U32284">
        <v>51.46687</v>
      </c>
    </row>
    <row r="32285" spans="1:21" x14ac:dyDescent="0.35">
      <c r="A32285" s="1" t="s">
        <v>37</v>
      </c>
      <c r="B32285">
        <v>5207</v>
      </c>
      <c r="C32285">
        <v>190.26788024177426</v>
      </c>
      <c r="D32285" s="1" t="s">
        <v>22</v>
      </c>
      <c r="E32285" t="b">
        <v>0</v>
      </c>
      <c r="F32285" t="b">
        <v>1</v>
      </c>
      <c r="G32285">
        <v>2</v>
      </c>
      <c r="H32285" t="b">
        <v>0</v>
      </c>
      <c r="I32285">
        <v>0</v>
      </c>
      <c r="J32285">
        <v>1</v>
      </c>
      <c r="K32285">
        <v>10</v>
      </c>
      <c r="L32285">
        <v>100</v>
      </c>
      <c r="M32285">
        <v>1</v>
      </c>
      <c r="N32285">
        <v>4.2264998339957804</v>
      </c>
      <c r="O32285">
        <v>0.93383900222182448</v>
      </c>
      <c r="P32285">
        <v>303.17592028136278</v>
      </c>
      <c r="Q32285">
        <v>21.074940204378894</v>
      </c>
      <c r="R32285">
        <v>749.1822186050448</v>
      </c>
      <c r="S32285">
        <v>13.40905631000652</v>
      </c>
      <c r="T32285">
        <v>-7.3639999999999997E-2</v>
      </c>
      <c r="U32285">
        <v>51.526020000000003</v>
      </c>
    </row>
    <row r="32286" spans="1:21" x14ac:dyDescent="0.35">
      <c r="A32286" s="1" t="s">
        <v>37</v>
      </c>
      <c r="B32286">
        <v>5208</v>
      </c>
      <c r="C32286">
        <v>177.09729767868481</v>
      </c>
      <c r="D32286" s="1" t="s">
        <v>22</v>
      </c>
      <c r="E32286" t="b">
        <v>0</v>
      </c>
      <c r="F32286" t="b">
        <v>1</v>
      </c>
      <c r="G32286">
        <v>2</v>
      </c>
      <c r="H32286" t="b">
        <v>0</v>
      </c>
      <c r="I32286">
        <v>0</v>
      </c>
      <c r="J32286">
        <v>1</v>
      </c>
      <c r="K32286">
        <v>10</v>
      </c>
      <c r="L32286">
        <v>100</v>
      </c>
      <c r="M32286">
        <v>1</v>
      </c>
      <c r="N32286">
        <v>4.2772170570467116</v>
      </c>
      <c r="O32286">
        <v>0.93357046695629808</v>
      </c>
      <c r="P32286">
        <v>294.96401002628795</v>
      </c>
      <c r="Q32286">
        <v>20.504098306945835</v>
      </c>
      <c r="R32286">
        <v>713.64058940244558</v>
      </c>
      <c r="S32286">
        <v>12.772923076339548</v>
      </c>
      <c r="T32286">
        <v>-7.3820000000000011E-2</v>
      </c>
      <c r="U32286">
        <v>51.527180000000001</v>
      </c>
    </row>
    <row r="32287" spans="1:21" x14ac:dyDescent="0.35">
      <c r="A32287" s="1" t="s">
        <v>37</v>
      </c>
      <c r="B32287">
        <v>5209</v>
      </c>
      <c r="C32287">
        <v>320.79776100096427</v>
      </c>
      <c r="D32287" s="1" t="s">
        <v>23</v>
      </c>
      <c r="E32287" t="b">
        <v>0</v>
      </c>
      <c r="F32287" t="b">
        <v>0</v>
      </c>
      <c r="G32287">
        <v>4</v>
      </c>
      <c r="H32287" t="b">
        <v>0</v>
      </c>
      <c r="I32287">
        <v>1</v>
      </c>
      <c r="J32287">
        <v>0</v>
      </c>
      <c r="K32287">
        <v>6</v>
      </c>
      <c r="L32287">
        <v>80</v>
      </c>
      <c r="M32287">
        <v>1</v>
      </c>
      <c r="N32287">
        <v>3.9855007257690303</v>
      </c>
      <c r="O32287">
        <v>0.4186871301817473</v>
      </c>
      <c r="P32287">
        <v>296.98951188756092</v>
      </c>
      <c r="Q32287">
        <v>20.644898838104673</v>
      </c>
      <c r="R32287">
        <v>645.24764262075576</v>
      </c>
      <c r="S32287">
        <v>11.548808499367148</v>
      </c>
      <c r="T32287">
        <v>-0.17832000000000001</v>
      </c>
      <c r="U32287">
        <v>51.524999999999999</v>
      </c>
    </row>
    <row r="32288" spans="1:21" x14ac:dyDescent="0.35">
      <c r="A32288" s="1" t="s">
        <v>37</v>
      </c>
      <c r="B32288">
        <v>5210</v>
      </c>
      <c r="C32288">
        <v>129.35393588748559</v>
      </c>
      <c r="D32288" s="1" t="s">
        <v>22</v>
      </c>
      <c r="E32288" t="b">
        <v>0</v>
      </c>
      <c r="F32288" t="b">
        <v>1</v>
      </c>
      <c r="G32288">
        <v>2</v>
      </c>
      <c r="H32288" t="b">
        <v>0</v>
      </c>
      <c r="I32288">
        <v>0</v>
      </c>
      <c r="J32288">
        <v>0</v>
      </c>
      <c r="K32288">
        <v>10</v>
      </c>
      <c r="L32288">
        <v>100</v>
      </c>
      <c r="M32288">
        <v>1</v>
      </c>
      <c r="N32288">
        <v>6.2836493273465104</v>
      </c>
      <c r="O32288">
        <v>0.97300781313579943</v>
      </c>
      <c r="P32288">
        <v>206.35006311910152</v>
      </c>
      <c r="Q32288">
        <v>14.344197380085305</v>
      </c>
      <c r="R32288">
        <v>400.67382162691177</v>
      </c>
      <c r="S32288">
        <v>7.1713632581196327</v>
      </c>
      <c r="T32288">
        <v>-4.1099999999999998E-2</v>
      </c>
      <c r="U32288">
        <v>51.491579999999999</v>
      </c>
    </row>
    <row r="32289" spans="1:21" x14ac:dyDescent="0.35">
      <c r="A32289" s="1" t="s">
        <v>37</v>
      </c>
      <c r="B32289">
        <v>5211</v>
      </c>
      <c r="C32289">
        <v>129.35393588748559</v>
      </c>
      <c r="D32289" s="1" t="s">
        <v>22</v>
      </c>
      <c r="E32289" t="b">
        <v>0</v>
      </c>
      <c r="F32289" t="b">
        <v>1</v>
      </c>
      <c r="G32289">
        <v>2</v>
      </c>
      <c r="H32289" t="b">
        <v>0</v>
      </c>
      <c r="I32289">
        <v>1</v>
      </c>
      <c r="J32289">
        <v>0</v>
      </c>
      <c r="K32289">
        <v>9</v>
      </c>
      <c r="L32289">
        <v>90</v>
      </c>
      <c r="M32289">
        <v>1</v>
      </c>
      <c r="N32289">
        <v>6.4183908731817318</v>
      </c>
      <c r="O32289">
        <v>0.14249731307570149</v>
      </c>
      <c r="P32289">
        <v>194.01149985314453</v>
      </c>
      <c r="Q32289">
        <v>13.486495743370014</v>
      </c>
      <c r="R32289">
        <v>448.66452159066074</v>
      </c>
      <c r="S32289">
        <v>8.0303131666862484</v>
      </c>
      <c r="T32289">
        <v>-0.21560000000000001</v>
      </c>
      <c r="U32289">
        <v>51.490870000000001</v>
      </c>
    </row>
    <row r="32290" spans="1:21" x14ac:dyDescent="0.35">
      <c r="A32290" s="1" t="s">
        <v>37</v>
      </c>
      <c r="B32290">
        <v>5212</v>
      </c>
      <c r="C32290">
        <v>642.06589995061029</v>
      </c>
      <c r="D32290" s="1" t="s">
        <v>23</v>
      </c>
      <c r="E32290" t="b">
        <v>0</v>
      </c>
      <c r="F32290" t="b">
        <v>0</v>
      </c>
      <c r="G32290">
        <v>4</v>
      </c>
      <c r="H32290" t="b">
        <v>0</v>
      </c>
      <c r="I32290">
        <v>0</v>
      </c>
      <c r="J32290">
        <v>1</v>
      </c>
      <c r="K32290">
        <v>10</v>
      </c>
      <c r="L32290">
        <v>100</v>
      </c>
      <c r="M32290">
        <v>1</v>
      </c>
      <c r="N32290">
        <v>4.8982962215948964</v>
      </c>
      <c r="O32290">
        <v>0.20849447730801612</v>
      </c>
      <c r="P32290">
        <v>276.94520564357384</v>
      </c>
      <c r="Q32290">
        <v>19.251540964767479</v>
      </c>
      <c r="R32290">
        <v>814.98065049500303</v>
      </c>
      <c r="S32290">
        <v>14.586733591196385</v>
      </c>
      <c r="T32290">
        <v>-0.19367000000000001</v>
      </c>
      <c r="U32290">
        <v>51.49306</v>
      </c>
    </row>
    <row r="32291" spans="1:21" x14ac:dyDescent="0.35">
      <c r="A32291" s="1" t="s">
        <v>37</v>
      </c>
      <c r="B32291">
        <v>5213</v>
      </c>
      <c r="C32291">
        <v>672.87565558926599</v>
      </c>
      <c r="D32291" s="1" t="s">
        <v>23</v>
      </c>
      <c r="E32291" t="b">
        <v>0</v>
      </c>
      <c r="F32291" t="b">
        <v>0</v>
      </c>
      <c r="G32291">
        <v>4</v>
      </c>
      <c r="H32291" t="b">
        <v>0</v>
      </c>
      <c r="I32291">
        <v>0</v>
      </c>
      <c r="J32291">
        <v>0</v>
      </c>
      <c r="K32291">
        <v>10</v>
      </c>
      <c r="L32291">
        <v>100</v>
      </c>
      <c r="M32291">
        <v>2</v>
      </c>
      <c r="N32291">
        <v>3.5848032722520999</v>
      </c>
      <c r="O32291">
        <v>0.52140237934589961</v>
      </c>
      <c r="P32291">
        <v>313.93023717773161</v>
      </c>
      <c r="Q32291">
        <v>21.822514699475917</v>
      </c>
      <c r="R32291">
        <v>715.58885213222641</v>
      </c>
      <c r="S32291">
        <v>12.80779358447702</v>
      </c>
      <c r="T32291">
        <v>-8.9630000000000001E-2</v>
      </c>
      <c r="U32291">
        <v>51.53022</v>
      </c>
    </row>
    <row r="32292" spans="1:21" x14ac:dyDescent="0.35">
      <c r="A32292" s="1" t="s">
        <v>37</v>
      </c>
      <c r="B32292">
        <v>5214</v>
      </c>
      <c r="C32292">
        <v>155.22472306498273</v>
      </c>
      <c r="D32292" s="1" t="s">
        <v>22</v>
      </c>
      <c r="E32292" t="b">
        <v>0</v>
      </c>
      <c r="F32292" t="b">
        <v>1</v>
      </c>
      <c r="G32292">
        <v>2</v>
      </c>
      <c r="H32292" t="b">
        <v>0</v>
      </c>
      <c r="I32292">
        <v>0</v>
      </c>
      <c r="J32292">
        <v>0</v>
      </c>
      <c r="K32292">
        <v>10</v>
      </c>
      <c r="L32292">
        <v>100</v>
      </c>
      <c r="M32292">
        <v>1</v>
      </c>
      <c r="N32292">
        <v>8.8996642966244401</v>
      </c>
      <c r="O32292">
        <v>0.33692283307621002</v>
      </c>
      <c r="P32292">
        <v>127.13739205214276</v>
      </c>
      <c r="Q32292">
        <v>8.8378157894365508</v>
      </c>
      <c r="R32292">
        <v>283.30946527457752</v>
      </c>
      <c r="S32292">
        <v>5.0707457794421638</v>
      </c>
      <c r="T32292">
        <v>-0.20272000000000001</v>
      </c>
      <c r="U32292">
        <v>51.443579999999997</v>
      </c>
    </row>
    <row r="32293" spans="1:21" x14ac:dyDescent="0.35">
      <c r="A32293" s="1" t="s">
        <v>37</v>
      </c>
      <c r="B32293">
        <v>5215</v>
      </c>
      <c r="C32293">
        <v>245.77247818622263</v>
      </c>
      <c r="D32293" s="1" t="s">
        <v>22</v>
      </c>
      <c r="E32293" t="b">
        <v>0</v>
      </c>
      <c r="F32293" t="b">
        <v>1</v>
      </c>
      <c r="G32293">
        <v>2</v>
      </c>
      <c r="H32293" t="b">
        <v>0</v>
      </c>
      <c r="I32293">
        <v>1</v>
      </c>
      <c r="J32293">
        <v>0</v>
      </c>
      <c r="K32293">
        <v>6</v>
      </c>
      <c r="L32293">
        <v>60</v>
      </c>
      <c r="M32293">
        <v>1</v>
      </c>
      <c r="N32293">
        <v>5.3925408387276326</v>
      </c>
      <c r="O32293">
        <v>0.47400271863881627</v>
      </c>
      <c r="P32293">
        <v>242.37728310443694</v>
      </c>
      <c r="Q32293">
        <v>16.848589899835243</v>
      </c>
      <c r="R32293">
        <v>511.08107638629025</v>
      </c>
      <c r="S32293">
        <v>9.1474607405963368</v>
      </c>
      <c r="T32293">
        <v>-5.3179999999999998E-2</v>
      </c>
      <c r="U32293">
        <v>51.522390000000001</v>
      </c>
    </row>
    <row r="32294" spans="1:21" x14ac:dyDescent="0.35">
      <c r="A32294" s="1" t="s">
        <v>37</v>
      </c>
      <c r="B32294">
        <v>5216</v>
      </c>
      <c r="C32294">
        <v>369.95225663820878</v>
      </c>
      <c r="D32294" s="1" t="s">
        <v>23</v>
      </c>
      <c r="E32294" t="b">
        <v>0</v>
      </c>
      <c r="F32294" t="b">
        <v>0</v>
      </c>
      <c r="G32294">
        <v>4</v>
      </c>
      <c r="H32294" t="b">
        <v>0</v>
      </c>
      <c r="I32294">
        <v>0</v>
      </c>
      <c r="J32294">
        <v>0</v>
      </c>
      <c r="K32294">
        <v>8</v>
      </c>
      <c r="L32294">
        <v>100</v>
      </c>
      <c r="M32294">
        <v>1</v>
      </c>
      <c r="N32294">
        <v>4.7619381480237228</v>
      </c>
      <c r="O32294">
        <v>0.28655099480450946</v>
      </c>
      <c r="P32294">
        <v>288.36030148306935</v>
      </c>
      <c r="Q32294">
        <v>20.045048780366287</v>
      </c>
      <c r="R32294">
        <v>688.88061737647467</v>
      </c>
      <c r="S32294">
        <v>12.329762719772864</v>
      </c>
      <c r="T32294">
        <v>-0.19147999999999998</v>
      </c>
      <c r="U32294">
        <v>51.492909999999995</v>
      </c>
    </row>
    <row r="32295" spans="1:21" x14ac:dyDescent="0.35">
      <c r="A32295" s="1" t="s">
        <v>37</v>
      </c>
      <c r="B32295">
        <v>5217</v>
      </c>
      <c r="C32295">
        <v>400.99720125120535</v>
      </c>
      <c r="D32295" s="1" t="s">
        <v>23</v>
      </c>
      <c r="E32295" t="b">
        <v>0</v>
      </c>
      <c r="F32295" t="b">
        <v>0</v>
      </c>
      <c r="G32295">
        <v>2</v>
      </c>
      <c r="H32295" t="b">
        <v>0</v>
      </c>
      <c r="I32295">
        <v>0</v>
      </c>
      <c r="J32295">
        <v>0</v>
      </c>
      <c r="K32295">
        <v>10</v>
      </c>
      <c r="L32295">
        <v>100</v>
      </c>
      <c r="M32295">
        <v>1</v>
      </c>
      <c r="N32295">
        <v>2.3975599155467391</v>
      </c>
      <c r="O32295">
        <v>0.63511562137186783</v>
      </c>
      <c r="P32295">
        <v>412.92637755679237</v>
      </c>
      <c r="Q32295">
        <v>28.704122371407042</v>
      </c>
      <c r="R32295">
        <v>920.10116052020521</v>
      </c>
      <c r="S32295">
        <v>16.468207554752425</v>
      </c>
      <c r="T32295">
        <v>-0.11133</v>
      </c>
      <c r="U32295">
        <v>51.527359999999994</v>
      </c>
    </row>
    <row r="32296" spans="1:21" x14ac:dyDescent="0.35">
      <c r="A32296" s="1" t="s">
        <v>37</v>
      </c>
      <c r="B32296">
        <v>5218</v>
      </c>
      <c r="C32296">
        <v>233.07227357181495</v>
      </c>
      <c r="D32296" s="1" t="s">
        <v>23</v>
      </c>
      <c r="E32296" t="b">
        <v>0</v>
      </c>
      <c r="F32296" t="b">
        <v>0</v>
      </c>
      <c r="G32296">
        <v>2</v>
      </c>
      <c r="H32296" t="b">
        <v>0</v>
      </c>
      <c r="I32296">
        <v>1</v>
      </c>
      <c r="J32296">
        <v>0</v>
      </c>
      <c r="K32296">
        <v>10</v>
      </c>
      <c r="L32296">
        <v>100</v>
      </c>
      <c r="M32296">
        <v>1</v>
      </c>
      <c r="N32296">
        <v>3.2522141712459196</v>
      </c>
      <c r="O32296">
        <v>0.72331611907063409</v>
      </c>
      <c r="P32296">
        <v>316.88992821386518</v>
      </c>
      <c r="Q32296">
        <v>22.028254362283121</v>
      </c>
      <c r="R32296">
        <v>580.37473323348593</v>
      </c>
      <c r="S32296">
        <v>10.387696458310499</v>
      </c>
      <c r="T32296">
        <v>-0.12559000000000001</v>
      </c>
      <c r="U32296">
        <v>51.479120000000002</v>
      </c>
    </row>
    <row r="32297" spans="1:21" x14ac:dyDescent="0.35">
      <c r="A32297" s="1" t="s">
        <v>37</v>
      </c>
      <c r="B32297">
        <v>5219</v>
      </c>
      <c r="C32297">
        <v>155.22472306498273</v>
      </c>
      <c r="D32297" s="1" t="s">
        <v>22</v>
      </c>
      <c r="E32297" t="b">
        <v>0</v>
      </c>
      <c r="F32297" t="b">
        <v>1</v>
      </c>
      <c r="G32297">
        <v>2</v>
      </c>
      <c r="H32297" t="b">
        <v>0</v>
      </c>
      <c r="I32297">
        <v>0</v>
      </c>
      <c r="J32297">
        <v>0</v>
      </c>
      <c r="K32297">
        <v>10</v>
      </c>
      <c r="L32297">
        <v>100</v>
      </c>
      <c r="M32297">
        <v>1</v>
      </c>
      <c r="N32297">
        <v>9.6974392287946483</v>
      </c>
      <c r="O32297">
        <v>1.0292635675298185</v>
      </c>
      <c r="P32297">
        <v>117.23325848732868</v>
      </c>
      <c r="Q32297">
        <v>8.1493408523078799</v>
      </c>
      <c r="R32297">
        <v>256.20047106308903</v>
      </c>
      <c r="S32297">
        <v>4.5855420187785327</v>
      </c>
      <c r="T32297">
        <v>-0.22171999999999997</v>
      </c>
      <c r="U32297">
        <v>51.444020000000002</v>
      </c>
    </row>
    <row r="32298" spans="1:21" x14ac:dyDescent="0.35">
      <c r="A32298" s="1" t="s">
        <v>37</v>
      </c>
      <c r="B32298">
        <v>5220</v>
      </c>
      <c r="C32298">
        <v>1588.7015216726641</v>
      </c>
      <c r="D32298" s="1" t="s">
        <v>22</v>
      </c>
      <c r="E32298" t="b">
        <v>0</v>
      </c>
      <c r="F32298" t="b">
        <v>1</v>
      </c>
      <c r="G32298">
        <v>3</v>
      </c>
      <c r="H32298" t="b">
        <v>0</v>
      </c>
      <c r="I32298">
        <v>0</v>
      </c>
      <c r="J32298">
        <v>1</v>
      </c>
      <c r="K32298">
        <v>10</v>
      </c>
      <c r="L32298">
        <v>100</v>
      </c>
      <c r="M32298">
        <v>1</v>
      </c>
      <c r="N32298">
        <v>5.2185092847587162</v>
      </c>
      <c r="O32298">
        <v>0.82014470001110051</v>
      </c>
      <c r="P32298">
        <v>265.00421307456958</v>
      </c>
      <c r="Q32298">
        <v>18.421476017197936</v>
      </c>
      <c r="R32298">
        <v>522.16399672198941</v>
      </c>
      <c r="S32298">
        <v>9.3458257033118386</v>
      </c>
      <c r="T32298">
        <v>-5.2839999999999998E-2</v>
      </c>
      <c r="U32298">
        <v>51.513669999999998</v>
      </c>
    </row>
    <row r="32299" spans="1:21" x14ac:dyDescent="0.35">
      <c r="A32299" s="1" t="s">
        <v>37</v>
      </c>
      <c r="B32299">
        <v>5221</v>
      </c>
      <c r="C32299">
        <v>368.77631176650436</v>
      </c>
      <c r="D32299" s="1" t="s">
        <v>23</v>
      </c>
      <c r="E32299" t="b">
        <v>0</v>
      </c>
      <c r="F32299" t="b">
        <v>0</v>
      </c>
      <c r="G32299">
        <v>4</v>
      </c>
      <c r="H32299" t="b">
        <v>0</v>
      </c>
      <c r="I32299">
        <v>0</v>
      </c>
      <c r="J32299">
        <v>1</v>
      </c>
      <c r="K32299">
        <v>10</v>
      </c>
      <c r="L32299">
        <v>100</v>
      </c>
      <c r="M32299">
        <v>1</v>
      </c>
      <c r="N32299">
        <v>5.534402307722913</v>
      </c>
      <c r="O32299">
        <v>0.21376452294473464</v>
      </c>
      <c r="P32299">
        <v>210.91706741367307</v>
      </c>
      <c r="Q32299">
        <v>14.661667653885127</v>
      </c>
      <c r="R32299">
        <v>468.50151589657429</v>
      </c>
      <c r="S32299">
        <v>8.3853608000437898</v>
      </c>
      <c r="T32299">
        <v>-0.16647999999999999</v>
      </c>
      <c r="U32299">
        <v>51.551720000000003</v>
      </c>
    </row>
    <row r="32300" spans="1:21" x14ac:dyDescent="0.35">
      <c r="A32300" s="1" t="s">
        <v>37</v>
      </c>
      <c r="B32300">
        <v>5222</v>
      </c>
      <c r="C32300">
        <v>278.22855664526446</v>
      </c>
      <c r="D32300" s="1" t="s">
        <v>22</v>
      </c>
      <c r="E32300" t="b">
        <v>0</v>
      </c>
      <c r="F32300" t="b">
        <v>1</v>
      </c>
      <c r="G32300">
        <v>2</v>
      </c>
      <c r="H32300" t="b">
        <v>0</v>
      </c>
      <c r="I32300">
        <v>1</v>
      </c>
      <c r="J32300">
        <v>0</v>
      </c>
      <c r="K32300">
        <v>10</v>
      </c>
      <c r="L32300">
        <v>100</v>
      </c>
      <c r="M32300">
        <v>1</v>
      </c>
      <c r="N32300">
        <v>3.8856699178063359</v>
      </c>
      <c r="O32300">
        <v>0.51523631956441163</v>
      </c>
      <c r="P32300">
        <v>359.75412509272184</v>
      </c>
      <c r="Q32300">
        <v>25.007911801080585</v>
      </c>
      <c r="R32300">
        <v>951.69548713276106</v>
      </c>
      <c r="S32300">
        <v>17.033690949984791</v>
      </c>
      <c r="T32300">
        <v>-7.5829999999999995E-2</v>
      </c>
      <c r="U32300">
        <v>51.521729999999998</v>
      </c>
    </row>
    <row r="32301" spans="1:21" x14ac:dyDescent="0.35">
      <c r="A32301" s="1" t="s">
        <v>37</v>
      </c>
      <c r="B32301">
        <v>5223</v>
      </c>
      <c r="C32301">
        <v>273.05439920976505</v>
      </c>
      <c r="D32301" s="1" t="s">
        <v>23</v>
      </c>
      <c r="E32301" t="b">
        <v>0</v>
      </c>
      <c r="F32301" t="b">
        <v>0</v>
      </c>
      <c r="G32301">
        <v>2</v>
      </c>
      <c r="H32301" t="b">
        <v>0</v>
      </c>
      <c r="I32301">
        <v>0</v>
      </c>
      <c r="J32301">
        <v>1</v>
      </c>
      <c r="K32301">
        <v>10</v>
      </c>
      <c r="L32301">
        <v>100</v>
      </c>
      <c r="M32301">
        <v>1</v>
      </c>
      <c r="N32301">
        <v>5.6435067848377241</v>
      </c>
      <c r="O32301">
        <v>0.28591401502441938</v>
      </c>
      <c r="P32301">
        <v>227.92752596651061</v>
      </c>
      <c r="Q32301">
        <v>15.844130946211957</v>
      </c>
      <c r="R32301">
        <v>525.38922165162705</v>
      </c>
      <c r="S32301">
        <v>9.4035516098002141</v>
      </c>
      <c r="T32301">
        <v>-0.20510999999999999</v>
      </c>
      <c r="U32301">
        <v>51.493259999999999</v>
      </c>
    </row>
    <row r="32302" spans="1:21" x14ac:dyDescent="0.35">
      <c r="A32302" s="1" t="s">
        <v>37</v>
      </c>
      <c r="B32302">
        <v>5224</v>
      </c>
      <c r="C32302">
        <v>556.22192431618805</v>
      </c>
      <c r="D32302" s="1" t="s">
        <v>23</v>
      </c>
      <c r="E32302" t="b">
        <v>0</v>
      </c>
      <c r="F32302" t="b">
        <v>0</v>
      </c>
      <c r="G32302">
        <v>4</v>
      </c>
      <c r="H32302" t="b">
        <v>0</v>
      </c>
      <c r="I32302">
        <v>0</v>
      </c>
      <c r="J32302">
        <v>1</v>
      </c>
      <c r="K32302">
        <v>10</v>
      </c>
      <c r="L32302">
        <v>100</v>
      </c>
      <c r="M32302">
        <v>1</v>
      </c>
      <c r="N32302">
        <v>2.0256665212575329</v>
      </c>
      <c r="O32302">
        <v>0.3985090314104362</v>
      </c>
      <c r="P32302">
        <v>486.37110439493694</v>
      </c>
      <c r="Q32302">
        <v>33.809551671347357</v>
      </c>
      <c r="R32302">
        <v>1035.6835528256554</v>
      </c>
      <c r="S32302">
        <v>18.536930981951247</v>
      </c>
      <c r="T32302">
        <v>-0.12150999999999999</v>
      </c>
      <c r="U32302">
        <v>51.526140000000005</v>
      </c>
    </row>
    <row r="32303" spans="1:21" x14ac:dyDescent="0.35">
      <c r="A32303" s="1" t="s">
        <v>37</v>
      </c>
      <c r="B32303">
        <v>5225</v>
      </c>
      <c r="C32303">
        <v>230.25000587972437</v>
      </c>
      <c r="D32303" s="1" t="s">
        <v>22</v>
      </c>
      <c r="E32303" t="b">
        <v>0</v>
      </c>
      <c r="F32303" t="b">
        <v>1</v>
      </c>
      <c r="G32303">
        <v>5</v>
      </c>
      <c r="H32303" t="b">
        <v>0</v>
      </c>
      <c r="I32303">
        <v>0</v>
      </c>
      <c r="J32303">
        <v>1</v>
      </c>
      <c r="K32303">
        <v>10</v>
      </c>
      <c r="L32303">
        <v>100</v>
      </c>
      <c r="M32303">
        <v>1</v>
      </c>
      <c r="N32303">
        <v>3.5021237095120878</v>
      </c>
      <c r="O32303">
        <v>8.7823877938801323E-2</v>
      </c>
      <c r="P32303">
        <v>337.65357264531838</v>
      </c>
      <c r="Q32303">
        <v>23.471616237499834</v>
      </c>
      <c r="R32303">
        <v>819.6003002549752</v>
      </c>
      <c r="S32303">
        <v>14.669417272449945</v>
      </c>
      <c r="T32303">
        <v>-8.5989999999999997E-2</v>
      </c>
      <c r="U32303">
        <v>51.526200000000003</v>
      </c>
    </row>
    <row r="32304" spans="1:21" x14ac:dyDescent="0.35">
      <c r="A32304" s="1" t="s">
        <v>37</v>
      </c>
      <c r="B32304">
        <v>5226</v>
      </c>
      <c r="C32304">
        <v>230.25000587972437</v>
      </c>
      <c r="D32304" s="1" t="s">
        <v>22</v>
      </c>
      <c r="E32304" t="b">
        <v>0</v>
      </c>
      <c r="F32304" t="b">
        <v>1</v>
      </c>
      <c r="G32304">
        <v>5</v>
      </c>
      <c r="H32304" t="b">
        <v>0</v>
      </c>
      <c r="I32304">
        <v>0</v>
      </c>
      <c r="J32304">
        <v>1</v>
      </c>
      <c r="K32304">
        <v>10</v>
      </c>
      <c r="L32304">
        <v>100</v>
      </c>
      <c r="M32304">
        <v>1</v>
      </c>
      <c r="N32304">
        <v>3.4212801712013259</v>
      </c>
      <c r="O32304">
        <v>0.15647352945593909</v>
      </c>
      <c r="P32304">
        <v>352.15488619661016</v>
      </c>
      <c r="Q32304">
        <v>24.479659078418063</v>
      </c>
      <c r="R32304">
        <v>873.58713330515877</v>
      </c>
      <c r="S32304">
        <v>15.635687515377942</v>
      </c>
      <c r="T32304">
        <v>-8.5769999999999999E-2</v>
      </c>
      <c r="U32304">
        <v>51.52467</v>
      </c>
    </row>
    <row r="32305" spans="1:21" x14ac:dyDescent="0.35">
      <c r="A32305" s="1" t="s">
        <v>37</v>
      </c>
      <c r="B32305">
        <v>5227</v>
      </c>
      <c r="C32305">
        <v>329.7349420259178</v>
      </c>
      <c r="D32305" s="1" t="s">
        <v>22</v>
      </c>
      <c r="E32305" t="b">
        <v>0</v>
      </c>
      <c r="F32305" t="b">
        <v>1</v>
      </c>
      <c r="G32305">
        <v>3</v>
      </c>
      <c r="H32305" t="b">
        <v>0</v>
      </c>
      <c r="I32305">
        <v>1</v>
      </c>
      <c r="J32305">
        <v>0</v>
      </c>
      <c r="K32305">
        <v>10</v>
      </c>
      <c r="L32305">
        <v>94</v>
      </c>
      <c r="M32305">
        <v>1</v>
      </c>
      <c r="N32305">
        <v>7.315382137231798</v>
      </c>
      <c r="O32305">
        <v>1.5652170787766126</v>
      </c>
      <c r="P32305">
        <v>151.10827271419595</v>
      </c>
      <c r="Q32305">
        <v>10.504125159027105</v>
      </c>
      <c r="R32305">
        <v>325.45484459255891</v>
      </c>
      <c r="S32305">
        <v>5.8250746335541201</v>
      </c>
      <c r="T32305">
        <v>-0.12949000000000002</v>
      </c>
      <c r="U32305">
        <v>51.442590000000003</v>
      </c>
    </row>
    <row r="32306" spans="1:21" x14ac:dyDescent="0.35">
      <c r="A32306" s="1" t="s">
        <v>37</v>
      </c>
      <c r="B32306">
        <v>5228</v>
      </c>
      <c r="C32306">
        <v>349.02043792187021</v>
      </c>
      <c r="D32306" s="1" t="s">
        <v>23</v>
      </c>
      <c r="E32306" t="b">
        <v>0</v>
      </c>
      <c r="F32306" t="b">
        <v>0</v>
      </c>
      <c r="G32306">
        <v>4</v>
      </c>
      <c r="H32306" t="b">
        <v>1</v>
      </c>
      <c r="I32306">
        <v>0</v>
      </c>
      <c r="J32306">
        <v>0</v>
      </c>
      <c r="K32306">
        <v>9</v>
      </c>
      <c r="L32306">
        <v>93</v>
      </c>
      <c r="M32306">
        <v>1</v>
      </c>
      <c r="N32306">
        <v>6.5547226721901346</v>
      </c>
      <c r="O32306">
        <v>0.41174855114401376</v>
      </c>
      <c r="P32306">
        <v>192.72114315445944</v>
      </c>
      <c r="Q32306">
        <v>13.396798018557732</v>
      </c>
      <c r="R32306">
        <v>469.83276052697539</v>
      </c>
      <c r="S32306">
        <v>8.4091877593177031</v>
      </c>
      <c r="T32306">
        <v>-0.22161</v>
      </c>
      <c r="U32306">
        <v>51.503640000000004</v>
      </c>
    </row>
    <row r="32307" spans="1:21" x14ac:dyDescent="0.35">
      <c r="A32307" s="1" t="s">
        <v>37</v>
      </c>
      <c r="B32307">
        <v>5229</v>
      </c>
      <c r="C32307">
        <v>323.1496507443731</v>
      </c>
      <c r="D32307" s="1" t="s">
        <v>23</v>
      </c>
      <c r="E32307" t="b">
        <v>0</v>
      </c>
      <c r="F32307" t="b">
        <v>0</v>
      </c>
      <c r="G32307">
        <v>4</v>
      </c>
      <c r="H32307" t="b">
        <v>0</v>
      </c>
      <c r="I32307">
        <v>0</v>
      </c>
      <c r="J32307">
        <v>0</v>
      </c>
      <c r="K32307">
        <v>9</v>
      </c>
      <c r="L32307">
        <v>93</v>
      </c>
      <c r="M32307">
        <v>2</v>
      </c>
      <c r="N32307">
        <v>10.864160495800348</v>
      </c>
      <c r="O32307">
        <v>6.6753445031114769</v>
      </c>
      <c r="P32307">
        <v>107.28095579234486</v>
      </c>
      <c r="Q32307">
        <v>7.4575174911451274</v>
      </c>
      <c r="R32307">
        <v>218.2498666368125</v>
      </c>
      <c r="S32307">
        <v>3.9062923260959601</v>
      </c>
      <c r="T32307">
        <v>-3.4430000000000002E-2</v>
      </c>
      <c r="U32307">
        <v>51.429879999999997</v>
      </c>
    </row>
    <row r="32308" spans="1:21" x14ac:dyDescent="0.35">
      <c r="A32308" s="1" t="s">
        <v>37</v>
      </c>
      <c r="B32308">
        <v>5230</v>
      </c>
      <c r="C32308">
        <v>138.52630588678002</v>
      </c>
      <c r="D32308" s="1" t="s">
        <v>22</v>
      </c>
      <c r="E32308" t="b">
        <v>0</v>
      </c>
      <c r="F32308" t="b">
        <v>1</v>
      </c>
      <c r="G32308">
        <v>2</v>
      </c>
      <c r="H32308" t="b">
        <v>0</v>
      </c>
      <c r="I32308">
        <v>0</v>
      </c>
      <c r="J32308">
        <v>1</v>
      </c>
      <c r="K32308">
        <v>10</v>
      </c>
      <c r="L32308">
        <v>96</v>
      </c>
      <c r="M32308">
        <v>1</v>
      </c>
      <c r="N32308">
        <v>9.5298023876603786</v>
      </c>
      <c r="O32308">
        <v>4.3943914531297752</v>
      </c>
      <c r="P32308">
        <v>118.26841794938504</v>
      </c>
      <c r="Q32308">
        <v>8.2212988222699686</v>
      </c>
      <c r="R32308">
        <v>246.05685634431811</v>
      </c>
      <c r="S32308">
        <v>4.403988989924926</v>
      </c>
      <c r="T32308">
        <v>-9.493E-2</v>
      </c>
      <c r="U32308">
        <v>51.425129999999996</v>
      </c>
    </row>
    <row r="32309" spans="1:21" x14ac:dyDescent="0.35">
      <c r="A32309" s="1" t="s">
        <v>37</v>
      </c>
      <c r="B32309">
        <v>5231</v>
      </c>
      <c r="C32309">
        <v>511.30083021707941</v>
      </c>
      <c r="D32309" s="1" t="s">
        <v>23</v>
      </c>
      <c r="E32309" t="b">
        <v>0</v>
      </c>
      <c r="F32309" t="b">
        <v>0</v>
      </c>
      <c r="G32309">
        <v>5</v>
      </c>
      <c r="H32309" t="b">
        <v>1</v>
      </c>
      <c r="I32309">
        <v>0</v>
      </c>
      <c r="J32309">
        <v>0</v>
      </c>
      <c r="K32309">
        <v>9</v>
      </c>
      <c r="L32309">
        <v>90</v>
      </c>
      <c r="M32309">
        <v>1</v>
      </c>
      <c r="N32309">
        <v>0.78515955164546103</v>
      </c>
      <c r="O32309">
        <v>0.24466150187900468</v>
      </c>
      <c r="P32309">
        <v>817.9454896614576</v>
      </c>
      <c r="Q32309">
        <v>56.858579893346239</v>
      </c>
      <c r="R32309">
        <v>2090.1532777403686</v>
      </c>
      <c r="S32309">
        <v>37.410101710570117</v>
      </c>
      <c r="T32309">
        <v>-0.12762999999999999</v>
      </c>
      <c r="U32309">
        <v>51.51538</v>
      </c>
    </row>
    <row r="32310" spans="1:21" x14ac:dyDescent="0.35">
      <c r="A32310" s="1" t="s">
        <v>37</v>
      </c>
      <c r="B32310">
        <v>5232</v>
      </c>
      <c r="C32310">
        <v>344.08146946071167</v>
      </c>
      <c r="D32310" s="1" t="s">
        <v>23</v>
      </c>
      <c r="E32310" t="b">
        <v>0</v>
      </c>
      <c r="F32310" t="b">
        <v>0</v>
      </c>
      <c r="G32310">
        <v>6</v>
      </c>
      <c r="H32310" t="b">
        <v>0</v>
      </c>
      <c r="I32310">
        <v>1</v>
      </c>
      <c r="J32310">
        <v>0</v>
      </c>
      <c r="K32310">
        <v>8</v>
      </c>
      <c r="L32310">
        <v>83</v>
      </c>
      <c r="M32310">
        <v>2</v>
      </c>
      <c r="N32310">
        <v>5.8123586169282113</v>
      </c>
      <c r="O32310">
        <v>0.35589795069328073</v>
      </c>
      <c r="P32310">
        <v>216.5686966901587</v>
      </c>
      <c r="Q32310">
        <v>15.054534438782536</v>
      </c>
      <c r="R32310">
        <v>499.88014592752802</v>
      </c>
      <c r="S32310">
        <v>8.946983602303245</v>
      </c>
      <c r="T32310">
        <v>-0.20448</v>
      </c>
      <c r="U32310">
        <v>51.487809999999996</v>
      </c>
    </row>
    <row r="32311" spans="1:21" x14ac:dyDescent="0.35">
      <c r="A32311" s="1" t="s">
        <v>37</v>
      </c>
      <c r="B32311">
        <v>5233</v>
      </c>
      <c r="C32311">
        <v>213.55158870152167</v>
      </c>
      <c r="D32311" s="1" t="s">
        <v>22</v>
      </c>
      <c r="E32311" t="b">
        <v>0</v>
      </c>
      <c r="F32311" t="b">
        <v>1</v>
      </c>
      <c r="G32311">
        <v>2</v>
      </c>
      <c r="H32311" t="b">
        <v>1</v>
      </c>
      <c r="I32311">
        <v>0</v>
      </c>
      <c r="J32311">
        <v>0</v>
      </c>
      <c r="K32311">
        <v>10</v>
      </c>
      <c r="L32311">
        <v>95</v>
      </c>
      <c r="M32311">
        <v>1</v>
      </c>
      <c r="N32311">
        <v>7.9181139461142207</v>
      </c>
      <c r="O32311">
        <v>0.74016727673409077</v>
      </c>
      <c r="P32311">
        <v>140.74212833294413</v>
      </c>
      <c r="Q32311">
        <v>9.7835340488159357</v>
      </c>
      <c r="R32311">
        <v>315.32917406340982</v>
      </c>
      <c r="S32311">
        <v>5.6438427744281201</v>
      </c>
      <c r="T32311">
        <v>-0.16530999999999998</v>
      </c>
      <c r="U32311">
        <v>51.441189999999999</v>
      </c>
    </row>
    <row r="32312" spans="1:21" x14ac:dyDescent="0.35">
      <c r="A32312" s="1" t="s">
        <v>37</v>
      </c>
      <c r="B32312">
        <v>5234</v>
      </c>
      <c r="C32312">
        <v>388.06180766245677</v>
      </c>
      <c r="D32312" s="1" t="s">
        <v>23</v>
      </c>
      <c r="E32312" t="b">
        <v>0</v>
      </c>
      <c r="F32312" t="b">
        <v>0</v>
      </c>
      <c r="G32312">
        <v>3</v>
      </c>
      <c r="H32312" t="b">
        <v>0</v>
      </c>
      <c r="I32312">
        <v>0</v>
      </c>
      <c r="J32312">
        <v>0</v>
      </c>
      <c r="K32312">
        <v>9</v>
      </c>
      <c r="L32312">
        <v>94</v>
      </c>
      <c r="M32312">
        <v>1</v>
      </c>
      <c r="N32312">
        <v>6.765606995609021</v>
      </c>
      <c r="O32312">
        <v>0.12079067623553891</v>
      </c>
      <c r="P32312">
        <v>188.09006730506687</v>
      </c>
      <c r="Q32312">
        <v>13.074873881187871</v>
      </c>
      <c r="R32312">
        <v>449.93342866543435</v>
      </c>
      <c r="S32312">
        <v>8.053024392333711</v>
      </c>
      <c r="T32312">
        <v>-0.22489999999999999</v>
      </c>
      <c r="U32312">
        <v>51.506390000000003</v>
      </c>
    </row>
    <row r="32313" spans="1:21" x14ac:dyDescent="0.35">
      <c r="A32313" s="1" t="s">
        <v>37</v>
      </c>
      <c r="B32313">
        <v>5235</v>
      </c>
      <c r="C32313">
        <v>129.35393588748559</v>
      </c>
      <c r="D32313" s="1" t="s">
        <v>22</v>
      </c>
      <c r="E32313" t="b">
        <v>0</v>
      </c>
      <c r="F32313" t="b">
        <v>1</v>
      </c>
      <c r="G32313">
        <v>2</v>
      </c>
      <c r="H32313" t="b">
        <v>0</v>
      </c>
      <c r="I32313">
        <v>0</v>
      </c>
      <c r="J32313">
        <v>0</v>
      </c>
      <c r="K32313">
        <v>10</v>
      </c>
      <c r="L32313">
        <v>94</v>
      </c>
      <c r="M32313">
        <v>1</v>
      </c>
      <c r="N32313">
        <v>5.9394456235335618</v>
      </c>
      <c r="O32313">
        <v>0.75624969584840962</v>
      </c>
      <c r="P32313">
        <v>218.58339722598336</v>
      </c>
      <c r="Q32313">
        <v>15.19458412769856</v>
      </c>
      <c r="R32313">
        <v>421.04326317627954</v>
      </c>
      <c r="S32313">
        <v>7.5359407693790805</v>
      </c>
      <c r="T32313">
        <v>-4.6089999999999999E-2</v>
      </c>
      <c r="U32313">
        <v>51.491990000000001</v>
      </c>
    </row>
    <row r="32314" spans="1:21" x14ac:dyDescent="0.35">
      <c r="A32314" s="1" t="s">
        <v>37</v>
      </c>
      <c r="B32314">
        <v>5236</v>
      </c>
      <c r="C32314">
        <v>271.64326536371976</v>
      </c>
      <c r="D32314" s="1" t="s">
        <v>22</v>
      </c>
      <c r="E32314" t="b">
        <v>0</v>
      </c>
      <c r="F32314" t="b">
        <v>1</v>
      </c>
      <c r="G32314">
        <v>4</v>
      </c>
      <c r="H32314" t="b">
        <v>0</v>
      </c>
      <c r="I32314">
        <v>1</v>
      </c>
      <c r="J32314">
        <v>0</v>
      </c>
      <c r="K32314">
        <v>8</v>
      </c>
      <c r="L32314">
        <v>81</v>
      </c>
      <c r="M32314">
        <v>1</v>
      </c>
      <c r="N32314">
        <v>6.9973184221380968</v>
      </c>
      <c r="O32314">
        <v>1.8876542531690741</v>
      </c>
      <c r="P32314">
        <v>163.65369651657244</v>
      </c>
      <c r="Q32314">
        <v>11.376206478111763</v>
      </c>
      <c r="R32314">
        <v>382.39334258819935</v>
      </c>
      <c r="S32314">
        <v>6.8441745359147692</v>
      </c>
      <c r="T32314">
        <v>-7.3429999999999995E-2</v>
      </c>
      <c r="U32314">
        <v>51.561409999999995</v>
      </c>
    </row>
    <row r="32315" spans="1:21" x14ac:dyDescent="0.35">
      <c r="A32315" s="1" t="s">
        <v>37</v>
      </c>
      <c r="B32315">
        <v>5237</v>
      </c>
      <c r="C32315">
        <v>205.79035254827252</v>
      </c>
      <c r="D32315" s="1" t="s">
        <v>22</v>
      </c>
      <c r="E32315" t="b">
        <v>0</v>
      </c>
      <c r="F32315" t="b">
        <v>1</v>
      </c>
      <c r="G32315">
        <v>3</v>
      </c>
      <c r="H32315" t="b">
        <v>1</v>
      </c>
      <c r="I32315">
        <v>1</v>
      </c>
      <c r="J32315">
        <v>0</v>
      </c>
      <c r="K32315">
        <v>10</v>
      </c>
      <c r="L32315">
        <v>96</v>
      </c>
      <c r="M32315">
        <v>1</v>
      </c>
      <c r="N32315">
        <v>5.5854048633656115</v>
      </c>
      <c r="O32315">
        <v>0.41515509884103419</v>
      </c>
      <c r="P32315">
        <v>231.82096257306586</v>
      </c>
      <c r="Q32315">
        <v>16.114778903993503</v>
      </c>
      <c r="R32315">
        <v>533.69284051545355</v>
      </c>
      <c r="S32315">
        <v>9.5521719189276801</v>
      </c>
      <c r="T32315">
        <v>-0.20479</v>
      </c>
      <c r="U32315">
        <v>51.494409999999995</v>
      </c>
    </row>
    <row r="32316" spans="1:21" x14ac:dyDescent="0.35">
      <c r="A32316" s="1" t="s">
        <v>37</v>
      </c>
      <c r="B32316">
        <v>5238</v>
      </c>
      <c r="C32316">
        <v>158.98774665443685</v>
      </c>
      <c r="D32316" s="1" t="s">
        <v>22</v>
      </c>
      <c r="E32316" t="b">
        <v>0</v>
      </c>
      <c r="F32316" t="b">
        <v>1</v>
      </c>
      <c r="G32316">
        <v>2</v>
      </c>
      <c r="H32316" t="b">
        <v>1</v>
      </c>
      <c r="I32316">
        <v>1</v>
      </c>
      <c r="J32316">
        <v>0</v>
      </c>
      <c r="K32316">
        <v>10</v>
      </c>
      <c r="L32316">
        <v>97</v>
      </c>
      <c r="M32316">
        <v>1</v>
      </c>
      <c r="N32316">
        <v>6.7943497589521353</v>
      </c>
      <c r="O32316">
        <v>1.3476061520982427</v>
      </c>
      <c r="P32316">
        <v>167.26768656146245</v>
      </c>
      <c r="Q32316">
        <v>11.627429015919493</v>
      </c>
      <c r="R32316">
        <v>373.50805932217497</v>
      </c>
      <c r="S32316">
        <v>6.6851434475016989</v>
      </c>
      <c r="T32316">
        <v>-8.2070000000000004E-2</v>
      </c>
      <c r="U32316">
        <v>51.562420000000003</v>
      </c>
    </row>
    <row r="32317" spans="1:21" x14ac:dyDescent="0.35">
      <c r="A32317" s="1" t="s">
        <v>37</v>
      </c>
      <c r="B32317">
        <v>5239</v>
      </c>
      <c r="C32317">
        <v>507.06742867894354</v>
      </c>
      <c r="D32317" s="1" t="s">
        <v>23</v>
      </c>
      <c r="E32317" t="b">
        <v>0</v>
      </c>
      <c r="F32317" t="b">
        <v>0</v>
      </c>
      <c r="G32317">
        <v>2</v>
      </c>
      <c r="H32317" t="b">
        <v>1</v>
      </c>
      <c r="I32317">
        <v>0</v>
      </c>
      <c r="J32317">
        <v>0</v>
      </c>
      <c r="K32317">
        <v>8</v>
      </c>
      <c r="L32317">
        <v>97</v>
      </c>
      <c r="M32317">
        <v>1</v>
      </c>
      <c r="N32317">
        <v>5.0470713269173935</v>
      </c>
      <c r="O32317">
        <v>0.30937545940290639</v>
      </c>
      <c r="P32317">
        <v>265.25728986864789</v>
      </c>
      <c r="Q32317">
        <v>18.439068371819527</v>
      </c>
      <c r="R32317">
        <v>625.11608855864358</v>
      </c>
      <c r="S32317">
        <v>11.18848875962555</v>
      </c>
      <c r="T32317">
        <v>-0.19639999999999999</v>
      </c>
      <c r="U32317">
        <v>51.493870000000001</v>
      </c>
    </row>
    <row r="32318" spans="1:21" x14ac:dyDescent="0.35">
      <c r="A32318" s="1" t="s">
        <v>37</v>
      </c>
      <c r="B32318">
        <v>5240</v>
      </c>
      <c r="C32318">
        <v>217.54980126531669</v>
      </c>
      <c r="D32318" s="1" t="s">
        <v>22</v>
      </c>
      <c r="E32318" t="b">
        <v>0</v>
      </c>
      <c r="F32318" t="b">
        <v>1</v>
      </c>
      <c r="G32318">
        <v>4</v>
      </c>
      <c r="H32318" t="b">
        <v>0</v>
      </c>
      <c r="I32318">
        <v>1</v>
      </c>
      <c r="J32318">
        <v>0</v>
      </c>
      <c r="K32318">
        <v>9</v>
      </c>
      <c r="L32318">
        <v>93</v>
      </c>
      <c r="M32318">
        <v>1</v>
      </c>
      <c r="N32318">
        <v>5.8817596403317571</v>
      </c>
      <c r="O32318">
        <v>0.11636776883532088</v>
      </c>
      <c r="P32318">
        <v>214.4347841452639</v>
      </c>
      <c r="Q32318">
        <v>14.906197858346676</v>
      </c>
      <c r="R32318">
        <v>506.3816731009411</v>
      </c>
      <c r="S32318">
        <v>9.0633496102040443</v>
      </c>
      <c r="T32318">
        <v>-0.20684</v>
      </c>
      <c r="U32318">
        <v>51.489809999999999</v>
      </c>
    </row>
    <row r="32319" spans="1:21" x14ac:dyDescent="0.35">
      <c r="A32319" s="1" t="s">
        <v>37</v>
      </c>
      <c r="B32319">
        <v>5241</v>
      </c>
      <c r="C32319">
        <v>165.57303793598157</v>
      </c>
      <c r="D32319" s="1" t="s">
        <v>22</v>
      </c>
      <c r="E32319" t="b">
        <v>0</v>
      </c>
      <c r="F32319" t="b">
        <v>1</v>
      </c>
      <c r="G32319">
        <v>2</v>
      </c>
      <c r="H32319" t="b">
        <v>1</v>
      </c>
      <c r="I32319">
        <v>0</v>
      </c>
      <c r="J32319">
        <v>0</v>
      </c>
      <c r="K32319">
        <v>10</v>
      </c>
      <c r="L32319">
        <v>94</v>
      </c>
      <c r="M32319">
        <v>1</v>
      </c>
      <c r="N32319">
        <v>5.3978083615554384</v>
      </c>
      <c r="O32319">
        <v>1.420931626410501</v>
      </c>
      <c r="P32319">
        <v>209.0049323504397</v>
      </c>
      <c r="Q32319">
        <v>14.528747690838784</v>
      </c>
      <c r="R32319">
        <v>467.93521114542824</v>
      </c>
      <c r="S32319">
        <v>8.3752249317487824</v>
      </c>
      <c r="T32319">
        <v>-8.5179999999999992E-2</v>
      </c>
      <c r="U32319">
        <v>51.549019999999999</v>
      </c>
    </row>
    <row r="32320" spans="1:21" x14ac:dyDescent="0.35">
      <c r="A32320" s="1" t="s">
        <v>37</v>
      </c>
      <c r="B32320">
        <v>5242</v>
      </c>
      <c r="C32320">
        <v>245.77247818622263</v>
      </c>
      <c r="D32320" s="1" t="s">
        <v>22</v>
      </c>
      <c r="E32320" t="b">
        <v>0</v>
      </c>
      <c r="F32320" t="b">
        <v>1</v>
      </c>
      <c r="G32320">
        <v>2</v>
      </c>
      <c r="H32320" t="b">
        <v>0</v>
      </c>
      <c r="I32320">
        <v>0</v>
      </c>
      <c r="J32320">
        <v>0</v>
      </c>
      <c r="K32320">
        <v>9</v>
      </c>
      <c r="L32320">
        <v>90</v>
      </c>
      <c r="M32320">
        <v>1</v>
      </c>
      <c r="N32320">
        <v>8.5919611637203044</v>
      </c>
      <c r="O32320">
        <v>0.24383811670673297</v>
      </c>
      <c r="P32320">
        <v>129.79681094214004</v>
      </c>
      <c r="Q32320">
        <v>9.022682364701085</v>
      </c>
      <c r="R32320">
        <v>304.18550871815228</v>
      </c>
      <c r="S32320">
        <v>5.4443905818858918</v>
      </c>
      <c r="T32320">
        <v>-0.16081999999999999</v>
      </c>
      <c r="U32320">
        <v>51.433959999999999</v>
      </c>
    </row>
    <row r="32321" spans="1:21" x14ac:dyDescent="0.35">
      <c r="A32321" s="1" t="s">
        <v>37</v>
      </c>
      <c r="B32321">
        <v>5243</v>
      </c>
      <c r="C32321">
        <v>329.7349420259178</v>
      </c>
      <c r="D32321" s="1" t="s">
        <v>23</v>
      </c>
      <c r="E32321" t="b">
        <v>0</v>
      </c>
      <c r="F32321" t="b">
        <v>0</v>
      </c>
      <c r="G32321">
        <v>2</v>
      </c>
      <c r="H32321" t="b">
        <v>1</v>
      </c>
      <c r="I32321">
        <v>0</v>
      </c>
      <c r="J32321">
        <v>0</v>
      </c>
      <c r="K32321">
        <v>10</v>
      </c>
      <c r="L32321">
        <v>95</v>
      </c>
      <c r="M32321">
        <v>1</v>
      </c>
      <c r="N32321">
        <v>2.2453527294848676</v>
      </c>
      <c r="O32321">
        <v>0.36025982284532138</v>
      </c>
      <c r="P32321">
        <v>558.28568404014527</v>
      </c>
      <c r="Q32321">
        <v>38.808614474353803</v>
      </c>
      <c r="R32321">
        <v>973.43712249971543</v>
      </c>
      <c r="S32321">
        <v>17.422828339617382</v>
      </c>
      <c r="T32321">
        <v>-9.6070000000000003E-2</v>
      </c>
      <c r="U32321">
        <v>51.503609999999995</v>
      </c>
    </row>
    <row r="32322" spans="1:21" x14ac:dyDescent="0.35">
      <c r="A32322" s="1" t="s">
        <v>37</v>
      </c>
      <c r="B32322">
        <v>5244</v>
      </c>
      <c r="C32322">
        <v>461.91114560549403</v>
      </c>
      <c r="D32322" s="1" t="s">
        <v>23</v>
      </c>
      <c r="E32322" t="b">
        <v>0</v>
      </c>
      <c r="F32322" t="b">
        <v>0</v>
      </c>
      <c r="G32322">
        <v>6</v>
      </c>
      <c r="H32322" t="b">
        <v>0</v>
      </c>
      <c r="I32322">
        <v>1</v>
      </c>
      <c r="J32322">
        <v>0</v>
      </c>
      <c r="K32322">
        <v>8</v>
      </c>
      <c r="L32322">
        <v>91</v>
      </c>
      <c r="M32322">
        <v>2</v>
      </c>
      <c r="N32322">
        <v>5.7164863383589379</v>
      </c>
      <c r="O32322">
        <v>0.6036338910084087</v>
      </c>
      <c r="P32322">
        <v>232.16224167120842</v>
      </c>
      <c r="Q32322">
        <v>16.138502544643078</v>
      </c>
      <c r="R32322">
        <v>470.30223509013359</v>
      </c>
      <c r="S32322">
        <v>8.4175905359682552</v>
      </c>
      <c r="T32322">
        <v>-4.623E-2</v>
      </c>
      <c r="U32322">
        <v>51.51652</v>
      </c>
    </row>
    <row r="32323" spans="1:21" x14ac:dyDescent="0.35">
      <c r="A32323" s="1" t="s">
        <v>37</v>
      </c>
      <c r="B32323">
        <v>5245</v>
      </c>
      <c r="C32323">
        <v>277.99336767092359</v>
      </c>
      <c r="D32323" s="1" t="s">
        <v>23</v>
      </c>
      <c r="E32323" t="b">
        <v>0</v>
      </c>
      <c r="F32323" t="b">
        <v>0</v>
      </c>
      <c r="G32323">
        <v>2</v>
      </c>
      <c r="H32323" t="b">
        <v>0</v>
      </c>
      <c r="I32323">
        <v>0</v>
      </c>
      <c r="J32323">
        <v>0</v>
      </c>
      <c r="K32323">
        <v>9</v>
      </c>
      <c r="L32323">
        <v>91</v>
      </c>
      <c r="M32323">
        <v>1</v>
      </c>
      <c r="N32323">
        <v>6.658240121313292</v>
      </c>
      <c r="O32323">
        <v>0.31667656735744965</v>
      </c>
      <c r="P32323">
        <v>187.36406639249563</v>
      </c>
      <c r="Q32323">
        <v>13.024406727310467</v>
      </c>
      <c r="R32323">
        <v>445.56891878399381</v>
      </c>
      <c r="S32323">
        <v>7.9749072703406307</v>
      </c>
      <c r="T32323">
        <v>-0.22269</v>
      </c>
      <c r="U32323">
        <v>51.501069999999999</v>
      </c>
    </row>
    <row r="32324" spans="1:21" x14ac:dyDescent="0.35">
      <c r="A32324" s="1" t="s">
        <v>37</v>
      </c>
      <c r="B32324">
        <v>5246</v>
      </c>
      <c r="C32324">
        <v>129.35393588748559</v>
      </c>
      <c r="D32324" s="1" t="s">
        <v>22</v>
      </c>
      <c r="E32324" t="b">
        <v>0</v>
      </c>
      <c r="F32324" t="b">
        <v>1</v>
      </c>
      <c r="G32324">
        <v>2</v>
      </c>
      <c r="H32324" t="b">
        <v>1</v>
      </c>
      <c r="I32324">
        <v>1</v>
      </c>
      <c r="J32324">
        <v>0</v>
      </c>
      <c r="K32324">
        <v>10</v>
      </c>
      <c r="L32324">
        <v>99</v>
      </c>
      <c r="M32324">
        <v>1</v>
      </c>
      <c r="N32324">
        <v>6.9892821537931278</v>
      </c>
      <c r="O32324">
        <v>0.11509769549205014</v>
      </c>
      <c r="P32324">
        <v>176.40031683684029</v>
      </c>
      <c r="Q32324">
        <v>12.262273751555709</v>
      </c>
      <c r="R32324">
        <v>414.74273723214128</v>
      </c>
      <c r="S32324">
        <v>7.4231723332502648</v>
      </c>
      <c r="T32324">
        <v>-0.22748000000000002</v>
      </c>
      <c r="U32324">
        <v>51.501010000000001</v>
      </c>
    </row>
    <row r="32325" spans="1:21" x14ac:dyDescent="0.35">
      <c r="A32325" s="1" t="s">
        <v>37</v>
      </c>
      <c r="B32325">
        <v>5247</v>
      </c>
      <c r="C32325">
        <v>217.54980126531669</v>
      </c>
      <c r="D32325" s="1" t="s">
        <v>22</v>
      </c>
      <c r="E32325" t="b">
        <v>0</v>
      </c>
      <c r="F32325" t="b">
        <v>1</v>
      </c>
      <c r="G32325">
        <v>2</v>
      </c>
      <c r="H32325" t="b">
        <v>0</v>
      </c>
      <c r="I32325">
        <v>0</v>
      </c>
      <c r="J32325">
        <v>0</v>
      </c>
      <c r="K32325">
        <v>10</v>
      </c>
      <c r="L32325">
        <v>100</v>
      </c>
      <c r="M32325">
        <v>1</v>
      </c>
      <c r="N32325">
        <v>5.8407802907252204</v>
      </c>
      <c r="O32325">
        <v>0.5290527015203661</v>
      </c>
      <c r="P32325">
        <v>212.70992518832128</v>
      </c>
      <c r="Q32325">
        <v>14.786296187578044</v>
      </c>
      <c r="R32325">
        <v>495.22410800470402</v>
      </c>
      <c r="S32325">
        <v>8.863648636338727</v>
      </c>
      <c r="T32325">
        <v>-0.20121</v>
      </c>
      <c r="U32325">
        <v>51.483040000000003</v>
      </c>
    </row>
    <row r="32326" spans="1:21" x14ac:dyDescent="0.35">
      <c r="A32326" s="1" t="s">
        <v>37</v>
      </c>
      <c r="B32326">
        <v>5248</v>
      </c>
      <c r="C32326">
        <v>244.59653331451821</v>
      </c>
      <c r="D32326" s="1" t="s">
        <v>22</v>
      </c>
      <c r="E32326" t="b">
        <v>0</v>
      </c>
      <c r="F32326" t="b">
        <v>1</v>
      </c>
      <c r="G32326">
        <v>2</v>
      </c>
      <c r="H32326" t="b">
        <v>0</v>
      </c>
      <c r="I32326">
        <v>0</v>
      </c>
      <c r="J32326">
        <v>1</v>
      </c>
      <c r="K32326">
        <v>9</v>
      </c>
      <c r="L32326">
        <v>91</v>
      </c>
      <c r="M32326">
        <v>1</v>
      </c>
      <c r="N32326">
        <v>4.2033630962239492</v>
      </c>
      <c r="O32326">
        <v>0.90881058106393264</v>
      </c>
      <c r="P32326">
        <v>304.60076086789735</v>
      </c>
      <c r="Q32326">
        <v>21.173986428545117</v>
      </c>
      <c r="R32326">
        <v>757.33246725636957</v>
      </c>
      <c r="S32326">
        <v>13.554931559568182</v>
      </c>
      <c r="T32326">
        <v>-7.400000000000001E-2</v>
      </c>
      <c r="U32326">
        <v>51.526000000000003</v>
      </c>
    </row>
    <row r="32327" spans="1:21" x14ac:dyDescent="0.35">
      <c r="A32327" s="1" t="s">
        <v>37</v>
      </c>
      <c r="B32327">
        <v>5249</v>
      </c>
      <c r="C32327">
        <v>160.16369152614126</v>
      </c>
      <c r="D32327" s="1" t="s">
        <v>22</v>
      </c>
      <c r="E32327" t="b">
        <v>0</v>
      </c>
      <c r="F32327" t="b">
        <v>1</v>
      </c>
      <c r="G32327">
        <v>2</v>
      </c>
      <c r="H32327" t="b">
        <v>0</v>
      </c>
      <c r="I32327">
        <v>0</v>
      </c>
      <c r="J32327">
        <v>0</v>
      </c>
      <c r="K32327">
        <v>6</v>
      </c>
      <c r="L32327">
        <v>60</v>
      </c>
      <c r="M32327">
        <v>1</v>
      </c>
      <c r="N32327">
        <v>7.05980344378633</v>
      </c>
      <c r="O32327">
        <v>0.8894713595464987</v>
      </c>
      <c r="P32327">
        <v>171.77924284214782</v>
      </c>
      <c r="Q32327">
        <v>11.941044882100073</v>
      </c>
      <c r="R32327">
        <v>377.4988121072023</v>
      </c>
      <c r="S32327">
        <v>6.7565709687172779</v>
      </c>
      <c r="T32327">
        <v>-0.22798000000000002</v>
      </c>
      <c r="U32327">
        <v>51.518120000000003</v>
      </c>
    </row>
    <row r="32328" spans="1:21" x14ac:dyDescent="0.35">
      <c r="A32328" s="1" t="s">
        <v>37</v>
      </c>
      <c r="B32328">
        <v>5250</v>
      </c>
      <c r="C32328">
        <v>161.57482537218655</v>
      </c>
      <c r="D32328" s="1" t="s">
        <v>22</v>
      </c>
      <c r="E32328" t="b">
        <v>0</v>
      </c>
      <c r="F32328" t="b">
        <v>1</v>
      </c>
      <c r="G32328">
        <v>2</v>
      </c>
      <c r="H32328" t="b">
        <v>0</v>
      </c>
      <c r="I32328">
        <v>0</v>
      </c>
      <c r="J32328">
        <v>1</v>
      </c>
      <c r="K32328">
        <v>9</v>
      </c>
      <c r="L32328">
        <v>87</v>
      </c>
      <c r="M32328">
        <v>1</v>
      </c>
      <c r="N32328">
        <v>6.1353909675336293</v>
      </c>
      <c r="O32328">
        <v>1.2040544683646615</v>
      </c>
      <c r="P32328">
        <v>208.25157891505094</v>
      </c>
      <c r="Q32328">
        <v>14.476379156461624</v>
      </c>
      <c r="R32328">
        <v>397.82095191382018</v>
      </c>
      <c r="S32328">
        <v>7.1203018612018232</v>
      </c>
      <c r="T32328">
        <v>-4.546E-2</v>
      </c>
      <c r="U32328">
        <v>51.48789</v>
      </c>
    </row>
    <row r="32329" spans="1:21" x14ac:dyDescent="0.35">
      <c r="A32329" s="1" t="s">
        <v>37</v>
      </c>
      <c r="B32329">
        <v>5251</v>
      </c>
      <c r="C32329">
        <v>129.35393588748559</v>
      </c>
      <c r="D32329" s="1" t="s">
        <v>22</v>
      </c>
      <c r="E32329" t="b">
        <v>0</v>
      </c>
      <c r="F32329" t="b">
        <v>1</v>
      </c>
      <c r="G32329">
        <v>3</v>
      </c>
      <c r="H32329" t="b">
        <v>0</v>
      </c>
      <c r="I32329">
        <v>1</v>
      </c>
      <c r="J32329">
        <v>0</v>
      </c>
      <c r="K32329">
        <v>9</v>
      </c>
      <c r="L32329">
        <v>90</v>
      </c>
      <c r="M32329">
        <v>1</v>
      </c>
      <c r="N32329">
        <v>10.24275667599521</v>
      </c>
      <c r="O32329">
        <v>2.2770513565884856</v>
      </c>
      <c r="P32329">
        <v>109.25395845208567</v>
      </c>
      <c r="Q32329">
        <v>7.594668598127928</v>
      </c>
      <c r="R32329">
        <v>233.2340849367059</v>
      </c>
      <c r="S32329">
        <v>4.1744837246035429</v>
      </c>
      <c r="T32329">
        <v>-0.14055000000000001</v>
      </c>
      <c r="U32329">
        <v>51.416629999999998</v>
      </c>
    </row>
    <row r="32330" spans="1:21" x14ac:dyDescent="0.35">
      <c r="A32330" s="1" t="s">
        <v>37</v>
      </c>
      <c r="B32330">
        <v>5252</v>
      </c>
      <c r="C32330">
        <v>233.07227357181495</v>
      </c>
      <c r="D32330" s="1" t="s">
        <v>22</v>
      </c>
      <c r="E32330" t="b">
        <v>0</v>
      </c>
      <c r="F32330" t="b">
        <v>1</v>
      </c>
      <c r="G32330">
        <v>2</v>
      </c>
      <c r="H32330" t="b">
        <v>0</v>
      </c>
      <c r="I32330">
        <v>0</v>
      </c>
      <c r="J32330">
        <v>0</v>
      </c>
      <c r="K32330">
        <v>9</v>
      </c>
      <c r="L32330">
        <v>100</v>
      </c>
      <c r="M32330">
        <v>1</v>
      </c>
      <c r="N32330">
        <v>8.3734648078368359</v>
      </c>
      <c r="O32330">
        <v>2.9172314162509685</v>
      </c>
      <c r="P32330">
        <v>133.24722531485747</v>
      </c>
      <c r="Q32330">
        <v>9.262534119807043</v>
      </c>
      <c r="R32330">
        <v>279.55290319241237</v>
      </c>
      <c r="S32330">
        <v>5.0035098637452062</v>
      </c>
      <c r="T32330">
        <v>-0.11257</v>
      </c>
      <c r="U32330">
        <v>51.43365</v>
      </c>
    </row>
    <row r="32331" spans="1:21" x14ac:dyDescent="0.35">
      <c r="A32331" s="1" t="s">
        <v>37</v>
      </c>
      <c r="B32331">
        <v>5253</v>
      </c>
      <c r="C32331">
        <v>245.77247818622263</v>
      </c>
      <c r="D32331" s="1" t="s">
        <v>22</v>
      </c>
      <c r="E32331" t="b">
        <v>0</v>
      </c>
      <c r="F32331" t="b">
        <v>1</v>
      </c>
      <c r="G32331">
        <v>2</v>
      </c>
      <c r="H32331" t="b">
        <v>0</v>
      </c>
      <c r="I32331">
        <v>1</v>
      </c>
      <c r="J32331">
        <v>0</v>
      </c>
      <c r="K32331">
        <v>9</v>
      </c>
      <c r="L32331">
        <v>100</v>
      </c>
      <c r="M32331">
        <v>1</v>
      </c>
      <c r="N32331">
        <v>9.0977946493961497</v>
      </c>
      <c r="O32331">
        <v>2.4550606117722285</v>
      </c>
      <c r="P32331">
        <v>122.82465446878811</v>
      </c>
      <c r="Q32331">
        <v>8.5380205860377281</v>
      </c>
      <c r="R32331">
        <v>262.91372378454918</v>
      </c>
      <c r="S32331">
        <v>4.7056975450708878</v>
      </c>
      <c r="T32331">
        <v>-0.12697</v>
      </c>
      <c r="U32331">
        <v>51.426559999999995</v>
      </c>
    </row>
    <row r="32332" spans="1:21" x14ac:dyDescent="0.35">
      <c r="A32332" s="1" t="s">
        <v>37</v>
      </c>
      <c r="B32332">
        <v>5254</v>
      </c>
      <c r="C32332">
        <v>135.70403819468945</v>
      </c>
      <c r="D32332" s="1" t="s">
        <v>22</v>
      </c>
      <c r="E32332" t="b">
        <v>0</v>
      </c>
      <c r="F32332" t="b">
        <v>1</v>
      </c>
      <c r="G32332">
        <v>2</v>
      </c>
      <c r="H32332" t="b">
        <v>0</v>
      </c>
      <c r="I32332">
        <v>0</v>
      </c>
      <c r="J32332">
        <v>1</v>
      </c>
      <c r="K32332">
        <v>8</v>
      </c>
      <c r="L32332">
        <v>85</v>
      </c>
      <c r="M32332">
        <v>1</v>
      </c>
      <c r="N32332">
        <v>6.2179838017444764</v>
      </c>
      <c r="O32332">
        <v>1.1478113719196779</v>
      </c>
      <c r="P32332">
        <v>206.44008003379145</v>
      </c>
      <c r="Q32332">
        <v>14.350454806772465</v>
      </c>
      <c r="R32332">
        <v>396.43365586078994</v>
      </c>
      <c r="S32332">
        <v>7.0954716791289369</v>
      </c>
      <c r="T32332">
        <v>-4.3610000000000003E-2</v>
      </c>
      <c r="U32332">
        <v>51.488820000000004</v>
      </c>
    </row>
    <row r="32333" spans="1:21" x14ac:dyDescent="0.35">
      <c r="A32333" s="1" t="s">
        <v>37</v>
      </c>
      <c r="B32333">
        <v>5255</v>
      </c>
      <c r="C32333">
        <v>413.93259483995388</v>
      </c>
      <c r="D32333" s="1" t="s">
        <v>23</v>
      </c>
      <c r="E32333" t="b">
        <v>0</v>
      </c>
      <c r="F32333" t="b">
        <v>0</v>
      </c>
      <c r="G32333">
        <v>4</v>
      </c>
      <c r="H32333" t="b">
        <v>0</v>
      </c>
      <c r="I32333">
        <v>0</v>
      </c>
      <c r="J32333">
        <v>0</v>
      </c>
      <c r="K32333">
        <v>10</v>
      </c>
      <c r="L32333">
        <v>98</v>
      </c>
      <c r="M32333">
        <v>2</v>
      </c>
      <c r="N32333">
        <v>5.7234399572891768</v>
      </c>
      <c r="O32333">
        <v>2.1792301920295385</v>
      </c>
      <c r="P32333">
        <v>202.5488122561072</v>
      </c>
      <c r="Q32333">
        <v>14.079957612741309</v>
      </c>
      <c r="R32333">
        <v>450.90205233509477</v>
      </c>
      <c r="S32333">
        <v>8.0703610682546429</v>
      </c>
      <c r="T32333">
        <v>-7.3679999999999995E-2</v>
      </c>
      <c r="U32333">
        <v>51.547290000000004</v>
      </c>
    </row>
    <row r="32334" spans="1:21" x14ac:dyDescent="0.35">
      <c r="A32334" s="1" t="s">
        <v>37</v>
      </c>
      <c r="B32334">
        <v>5256</v>
      </c>
      <c r="C32334">
        <v>142.28932947623414</v>
      </c>
      <c r="D32334" s="1" t="s">
        <v>22</v>
      </c>
      <c r="E32334" t="b">
        <v>0</v>
      </c>
      <c r="F32334" t="b">
        <v>1</v>
      </c>
      <c r="G32334">
        <v>2</v>
      </c>
      <c r="H32334" t="b">
        <v>1</v>
      </c>
      <c r="I32334">
        <v>1</v>
      </c>
      <c r="J32334">
        <v>0</v>
      </c>
      <c r="K32334">
        <v>10</v>
      </c>
      <c r="L32334">
        <v>98</v>
      </c>
      <c r="M32334">
        <v>1</v>
      </c>
      <c r="N32334">
        <v>7.5155184811068763</v>
      </c>
      <c r="O32334">
        <v>1.6976715684813397</v>
      </c>
      <c r="P32334">
        <v>147.29377069074576</v>
      </c>
      <c r="Q32334">
        <v>10.2389642518578</v>
      </c>
      <c r="R32334">
        <v>327.11602468924491</v>
      </c>
      <c r="S32334">
        <v>5.8548068627826781</v>
      </c>
      <c r="T32334">
        <v>-0.12775999999999998</v>
      </c>
      <c r="U32334">
        <v>51.440779999999997</v>
      </c>
    </row>
    <row r="32335" spans="1:21" x14ac:dyDescent="0.35">
      <c r="A32335" s="1" t="s">
        <v>37</v>
      </c>
      <c r="B32335">
        <v>5257</v>
      </c>
      <c r="C32335">
        <v>217.54980126531669</v>
      </c>
      <c r="D32335" s="1" t="s">
        <v>22</v>
      </c>
      <c r="E32335" t="b">
        <v>0</v>
      </c>
      <c r="F32335" t="b">
        <v>1</v>
      </c>
      <c r="G32335">
        <v>2</v>
      </c>
      <c r="H32335" t="b">
        <v>0</v>
      </c>
      <c r="I32335">
        <v>1</v>
      </c>
      <c r="J32335">
        <v>0</v>
      </c>
      <c r="K32335">
        <v>10</v>
      </c>
      <c r="L32335">
        <v>100</v>
      </c>
      <c r="M32335">
        <v>1</v>
      </c>
      <c r="N32335">
        <v>5.4494496389083693</v>
      </c>
      <c r="O32335">
        <v>0.38897461086728996</v>
      </c>
      <c r="P32335">
        <v>240.34402087752952</v>
      </c>
      <c r="Q32335">
        <v>16.707249915405978</v>
      </c>
      <c r="R32335">
        <v>505.58981528876416</v>
      </c>
      <c r="S32335">
        <v>9.0491767351286452</v>
      </c>
      <c r="T32335">
        <v>-5.1970000000000002E-2</v>
      </c>
      <c r="U32335">
        <v>51.521630000000002</v>
      </c>
    </row>
    <row r="32336" spans="1:21" x14ac:dyDescent="0.35">
      <c r="A32336" s="1" t="s">
        <v>37</v>
      </c>
      <c r="B32336">
        <v>5258</v>
      </c>
      <c r="C32336">
        <v>217.54980126531669</v>
      </c>
      <c r="D32336" s="1" t="s">
        <v>22</v>
      </c>
      <c r="E32336" t="b">
        <v>0</v>
      </c>
      <c r="F32336" t="b">
        <v>1</v>
      </c>
      <c r="G32336">
        <v>2</v>
      </c>
      <c r="H32336" t="b">
        <v>0</v>
      </c>
      <c r="I32336">
        <v>1</v>
      </c>
      <c r="J32336">
        <v>0</v>
      </c>
      <c r="K32336">
        <v>10</v>
      </c>
      <c r="L32336">
        <v>93</v>
      </c>
      <c r="M32336">
        <v>1</v>
      </c>
      <c r="N32336">
        <v>5.4690659638483439</v>
      </c>
      <c r="O32336">
        <v>0.37498219686062728</v>
      </c>
      <c r="P32336">
        <v>239.03305851875228</v>
      </c>
      <c r="Q32336">
        <v>16.616119810825833</v>
      </c>
      <c r="R32336">
        <v>502.43570666304811</v>
      </c>
      <c r="S32336">
        <v>8.9927236865647693</v>
      </c>
      <c r="T32336">
        <v>-5.1789999999999996E-2</v>
      </c>
      <c r="U32336">
        <v>51.521879999999996</v>
      </c>
    </row>
    <row r="32337" spans="1:21" x14ac:dyDescent="0.35">
      <c r="A32337" s="1" t="s">
        <v>37</v>
      </c>
      <c r="B32337">
        <v>5259</v>
      </c>
      <c r="C32337">
        <v>450.38688586279073</v>
      </c>
      <c r="D32337" s="1" t="s">
        <v>23</v>
      </c>
      <c r="E32337" t="b">
        <v>0</v>
      </c>
      <c r="F32337" t="b">
        <v>0</v>
      </c>
      <c r="G32337">
        <v>4</v>
      </c>
      <c r="H32337" t="b">
        <v>1</v>
      </c>
      <c r="I32337">
        <v>0</v>
      </c>
      <c r="J32337">
        <v>0</v>
      </c>
      <c r="K32337">
        <v>10</v>
      </c>
      <c r="L32337">
        <v>95</v>
      </c>
      <c r="M32337">
        <v>1</v>
      </c>
      <c r="N32337">
        <v>7.1177777557408284</v>
      </c>
      <c r="O32337">
        <v>0.28245057456072475</v>
      </c>
      <c r="P32337">
        <v>173.40578595866214</v>
      </c>
      <c r="Q32337">
        <v>12.054112235498621</v>
      </c>
      <c r="R32337">
        <v>401.47503251066365</v>
      </c>
      <c r="S32337">
        <v>7.1857035368790818</v>
      </c>
      <c r="T32337">
        <v>-0.23</v>
      </c>
      <c r="U32337">
        <v>51.506999999999998</v>
      </c>
    </row>
    <row r="32338" spans="1:21" x14ac:dyDescent="0.35">
      <c r="A32338" s="1" t="s">
        <v>37</v>
      </c>
      <c r="B32338">
        <v>5260</v>
      </c>
      <c r="C32338">
        <v>168.16011665373128</v>
      </c>
      <c r="D32338" s="1" t="s">
        <v>22</v>
      </c>
      <c r="E32338" t="b">
        <v>0</v>
      </c>
      <c r="F32338" t="b">
        <v>1</v>
      </c>
      <c r="G32338">
        <v>2</v>
      </c>
      <c r="H32338" t="b">
        <v>0</v>
      </c>
      <c r="I32338">
        <v>0</v>
      </c>
      <c r="J32338">
        <v>0</v>
      </c>
      <c r="K32338">
        <v>6</v>
      </c>
      <c r="L32338">
        <v>100</v>
      </c>
      <c r="M32338">
        <v>1</v>
      </c>
      <c r="N32338">
        <v>9.7165722238505197</v>
      </c>
      <c r="O32338">
        <v>2.0716143676425074</v>
      </c>
      <c r="P32338">
        <v>115.0342260110743</v>
      </c>
      <c r="Q32338">
        <v>7.9964775315615011</v>
      </c>
      <c r="R32338">
        <v>246.47074610152762</v>
      </c>
      <c r="S32338">
        <v>4.4113968954020359</v>
      </c>
      <c r="T32338">
        <v>-0.14005000000000001</v>
      </c>
      <c r="U32338">
        <v>51.421349999999997</v>
      </c>
    </row>
    <row r="32339" spans="1:21" x14ac:dyDescent="0.35">
      <c r="A32339" s="1" t="s">
        <v>37</v>
      </c>
      <c r="B32339">
        <v>5261</v>
      </c>
      <c r="C32339">
        <v>265.29316305651594</v>
      </c>
      <c r="D32339" s="1" t="s">
        <v>22</v>
      </c>
      <c r="E32339" t="b">
        <v>0</v>
      </c>
      <c r="F32339" t="b">
        <v>1</v>
      </c>
      <c r="G32339">
        <v>2</v>
      </c>
      <c r="H32339" t="b">
        <v>0</v>
      </c>
      <c r="I32339">
        <v>0</v>
      </c>
      <c r="J32339">
        <v>1</v>
      </c>
      <c r="K32339">
        <v>10</v>
      </c>
      <c r="L32339">
        <v>97</v>
      </c>
      <c r="M32339">
        <v>1</v>
      </c>
      <c r="N32339">
        <v>5.898177617570151</v>
      </c>
      <c r="O32339">
        <v>2.4101515763040124</v>
      </c>
      <c r="P32339">
        <v>196.27976163238958</v>
      </c>
      <c r="Q32339">
        <v>13.64417146287011</v>
      </c>
      <c r="R32339">
        <v>434.12435195111829</v>
      </c>
      <c r="S32339">
        <v>7.7700694654720097</v>
      </c>
      <c r="T32339">
        <v>-6.9500000000000006E-2</v>
      </c>
      <c r="U32339">
        <v>51.547059999999995</v>
      </c>
    </row>
    <row r="32340" spans="1:21" x14ac:dyDescent="0.35">
      <c r="A32340" s="1" t="s">
        <v>37</v>
      </c>
      <c r="B32340">
        <v>5262</v>
      </c>
      <c r="C32340">
        <v>491.54495637244526</v>
      </c>
      <c r="D32340" s="1" t="s">
        <v>23</v>
      </c>
      <c r="E32340" t="b">
        <v>0</v>
      </c>
      <c r="F32340" t="b">
        <v>0</v>
      </c>
      <c r="G32340">
        <v>2</v>
      </c>
      <c r="H32340" t="b">
        <v>0</v>
      </c>
      <c r="I32340">
        <v>1</v>
      </c>
      <c r="J32340">
        <v>0</v>
      </c>
      <c r="K32340">
        <v>10</v>
      </c>
      <c r="L32340">
        <v>99</v>
      </c>
      <c r="M32340">
        <v>1</v>
      </c>
      <c r="N32340">
        <v>5.9173205065675054</v>
      </c>
      <c r="O32340">
        <v>2.0363177147251221</v>
      </c>
      <c r="P32340">
        <v>193.07239546259248</v>
      </c>
      <c r="Q32340">
        <v>13.42121493591609</v>
      </c>
      <c r="R32340">
        <v>438.5417951421847</v>
      </c>
      <c r="S32340">
        <v>7.84913400147442</v>
      </c>
      <c r="T32340">
        <v>-7.6920000000000002E-2</v>
      </c>
      <c r="U32340">
        <v>51.551130000000001</v>
      </c>
    </row>
    <row r="32341" spans="1:21" x14ac:dyDescent="0.35">
      <c r="A32341" s="1" t="s">
        <v>37</v>
      </c>
      <c r="B32341">
        <v>5263</v>
      </c>
      <c r="C32341">
        <v>478.60956278369667</v>
      </c>
      <c r="D32341" s="1" t="s">
        <v>23</v>
      </c>
      <c r="E32341" t="b">
        <v>0</v>
      </c>
      <c r="F32341" t="b">
        <v>0</v>
      </c>
      <c r="G32341">
        <v>4</v>
      </c>
      <c r="H32341" t="b">
        <v>0</v>
      </c>
      <c r="I32341">
        <v>0</v>
      </c>
      <c r="J32341">
        <v>1</v>
      </c>
      <c r="K32341">
        <v>9</v>
      </c>
      <c r="L32341">
        <v>92</v>
      </c>
      <c r="M32341">
        <v>1</v>
      </c>
      <c r="N32341">
        <v>5.6870615175549757</v>
      </c>
      <c r="O32341">
        <v>0.39681164786263795</v>
      </c>
      <c r="P32341">
        <v>220.36261611739619</v>
      </c>
      <c r="Q32341">
        <v>15.318264569444157</v>
      </c>
      <c r="R32341">
        <v>507.77026132582688</v>
      </c>
      <c r="S32341">
        <v>9.088202919901617</v>
      </c>
      <c r="T32341">
        <v>-0.19944999999999999</v>
      </c>
      <c r="U32341">
        <v>51.483909999999995</v>
      </c>
    </row>
    <row r="32342" spans="1:21" x14ac:dyDescent="0.35">
      <c r="A32342" s="1" t="s">
        <v>37</v>
      </c>
      <c r="B32342">
        <v>5264</v>
      </c>
      <c r="C32342">
        <v>232.83708459747407</v>
      </c>
      <c r="D32342" s="1" t="s">
        <v>22</v>
      </c>
      <c r="E32342" t="b">
        <v>0</v>
      </c>
      <c r="F32342" t="b">
        <v>1</v>
      </c>
      <c r="G32342">
        <v>4</v>
      </c>
      <c r="H32342" t="b">
        <v>0</v>
      </c>
      <c r="I32342">
        <v>1</v>
      </c>
      <c r="J32342">
        <v>0</v>
      </c>
      <c r="K32342">
        <v>9</v>
      </c>
      <c r="L32342">
        <v>83</v>
      </c>
      <c r="M32342">
        <v>1</v>
      </c>
      <c r="N32342">
        <v>6.9437894209014024</v>
      </c>
      <c r="O32342">
        <v>0.97586814185975757</v>
      </c>
      <c r="P32342">
        <v>162.81445660523207</v>
      </c>
      <c r="Q32342">
        <v>11.3178676399474</v>
      </c>
      <c r="R32342">
        <v>362.88011517366704</v>
      </c>
      <c r="S32342">
        <v>6.4949217657694511</v>
      </c>
      <c r="T32342">
        <v>-0.11700999999999999</v>
      </c>
      <c r="U32342">
        <v>51.570390000000003</v>
      </c>
    </row>
    <row r="32343" spans="1:21" x14ac:dyDescent="0.35">
      <c r="A32343" s="1" t="s">
        <v>37</v>
      </c>
      <c r="B32343">
        <v>5265</v>
      </c>
      <c r="C32343">
        <v>210.96450998377196</v>
      </c>
      <c r="D32343" s="1" t="s">
        <v>22</v>
      </c>
      <c r="E32343" t="b">
        <v>0</v>
      </c>
      <c r="F32343" t="b">
        <v>1</v>
      </c>
      <c r="G32343">
        <v>2</v>
      </c>
      <c r="H32343" t="b">
        <v>1</v>
      </c>
      <c r="I32343">
        <v>1</v>
      </c>
      <c r="J32343">
        <v>0</v>
      </c>
      <c r="K32343">
        <v>10</v>
      </c>
      <c r="L32343">
        <v>100</v>
      </c>
      <c r="M32343">
        <v>2</v>
      </c>
      <c r="N32343">
        <v>9.4943069737769257</v>
      </c>
      <c r="O32343">
        <v>0.66680431346300817</v>
      </c>
      <c r="P32343">
        <v>117.67178388051455</v>
      </c>
      <c r="Q32343">
        <v>8.1798244620580114</v>
      </c>
      <c r="R32343">
        <v>263.73280549465613</v>
      </c>
      <c r="S32343">
        <v>4.7203576804832998</v>
      </c>
      <c r="T32343">
        <v>-0.15925</v>
      </c>
      <c r="U32343">
        <v>51.425329999999995</v>
      </c>
    </row>
    <row r="32344" spans="1:21" x14ac:dyDescent="0.35">
      <c r="A32344" s="1" t="s">
        <v>37</v>
      </c>
      <c r="B32344">
        <v>5266</v>
      </c>
      <c r="C32344">
        <v>234.24821844351936</v>
      </c>
      <c r="D32344" s="1" t="s">
        <v>22</v>
      </c>
      <c r="E32344" t="b">
        <v>0</v>
      </c>
      <c r="F32344" t="b">
        <v>1</v>
      </c>
      <c r="G32344">
        <v>2</v>
      </c>
      <c r="H32344" t="b">
        <v>1</v>
      </c>
      <c r="I32344">
        <v>1</v>
      </c>
      <c r="J32344">
        <v>0</v>
      </c>
      <c r="K32344">
        <v>10</v>
      </c>
      <c r="L32344">
        <v>97</v>
      </c>
      <c r="M32344">
        <v>2</v>
      </c>
      <c r="N32344">
        <v>9.3420382831043884</v>
      </c>
      <c r="O32344">
        <v>0.65170315834774972</v>
      </c>
      <c r="P32344">
        <v>119.54709031592279</v>
      </c>
      <c r="Q32344">
        <v>8.3101843236012254</v>
      </c>
      <c r="R32344">
        <v>267.92723268056221</v>
      </c>
      <c r="S32344">
        <v>4.7954306185847404</v>
      </c>
      <c r="T32344">
        <v>-0.1588</v>
      </c>
      <c r="U32344">
        <v>51.426670000000001</v>
      </c>
    </row>
    <row r="32345" spans="1:21" x14ac:dyDescent="0.35">
      <c r="A32345" s="1" t="s">
        <v>37</v>
      </c>
      <c r="B32345">
        <v>5267</v>
      </c>
      <c r="C32345">
        <v>206.96629741997694</v>
      </c>
      <c r="D32345" s="1" t="s">
        <v>22</v>
      </c>
      <c r="E32345" t="b">
        <v>0</v>
      </c>
      <c r="F32345" t="b">
        <v>1</v>
      </c>
      <c r="G32345">
        <v>2</v>
      </c>
      <c r="H32345" t="b">
        <v>1</v>
      </c>
      <c r="I32345">
        <v>0</v>
      </c>
      <c r="J32345">
        <v>0</v>
      </c>
      <c r="K32345">
        <v>10</v>
      </c>
      <c r="L32345">
        <v>95</v>
      </c>
      <c r="M32345">
        <v>1</v>
      </c>
      <c r="N32345">
        <v>7.1320904382818835</v>
      </c>
      <c r="O32345">
        <v>3.2060234401447101</v>
      </c>
      <c r="P32345">
        <v>160.55231533055124</v>
      </c>
      <c r="Q32345">
        <v>11.160617380581446</v>
      </c>
      <c r="R32345">
        <v>323.85523863944866</v>
      </c>
      <c r="S32345">
        <v>5.7964444742064849</v>
      </c>
      <c r="T32345">
        <v>-7.0379999999999998E-2</v>
      </c>
      <c r="U32345">
        <v>51.455069999999999</v>
      </c>
    </row>
    <row r="32346" spans="1:21" x14ac:dyDescent="0.35">
      <c r="A32346" s="1" t="s">
        <v>37</v>
      </c>
      <c r="B32346">
        <v>5268</v>
      </c>
      <c r="C32346">
        <v>155.22472306498273</v>
      </c>
      <c r="D32346" s="1" t="s">
        <v>22</v>
      </c>
      <c r="E32346" t="b">
        <v>0</v>
      </c>
      <c r="F32346" t="b">
        <v>1</v>
      </c>
      <c r="G32346">
        <v>2</v>
      </c>
      <c r="H32346" t="b">
        <v>0</v>
      </c>
      <c r="I32346">
        <v>0</v>
      </c>
      <c r="J32346">
        <v>0</v>
      </c>
      <c r="K32346">
        <v>7</v>
      </c>
      <c r="L32346">
        <v>80</v>
      </c>
      <c r="M32346">
        <v>1</v>
      </c>
      <c r="N32346">
        <v>9.840515433102146</v>
      </c>
      <c r="O32346">
        <v>2.5295658645337</v>
      </c>
      <c r="P32346">
        <v>113.68850354642713</v>
      </c>
      <c r="Q32346">
        <v>7.9029311165038401</v>
      </c>
      <c r="R32346">
        <v>242.86132090479069</v>
      </c>
      <c r="S32346">
        <v>4.3467944735774502</v>
      </c>
      <c r="T32346">
        <v>-0.13297999999999999</v>
      </c>
      <c r="U32346">
        <v>51.41995</v>
      </c>
    </row>
    <row r="32347" spans="1:21" x14ac:dyDescent="0.35">
      <c r="A32347" s="1" t="s">
        <v>37</v>
      </c>
      <c r="B32347">
        <v>5269</v>
      </c>
      <c r="C32347">
        <v>207.20148639431784</v>
      </c>
      <c r="D32347" s="1" t="s">
        <v>22</v>
      </c>
      <c r="E32347" t="b">
        <v>0</v>
      </c>
      <c r="F32347" t="b">
        <v>1</v>
      </c>
      <c r="G32347">
        <v>2</v>
      </c>
      <c r="H32347" t="b">
        <v>0</v>
      </c>
      <c r="I32347">
        <v>0</v>
      </c>
      <c r="J32347">
        <v>0</v>
      </c>
      <c r="K32347">
        <v>9</v>
      </c>
      <c r="L32347">
        <v>93</v>
      </c>
      <c r="M32347">
        <v>1</v>
      </c>
      <c r="N32347">
        <v>7.0457959480229864</v>
      </c>
      <c r="O32347">
        <v>0.16833866556199459</v>
      </c>
      <c r="P32347">
        <v>174.59823919576948</v>
      </c>
      <c r="Q32347">
        <v>12.137004309002457</v>
      </c>
      <c r="R32347">
        <v>410.20616170388661</v>
      </c>
      <c r="S32347">
        <v>7.3419755359928089</v>
      </c>
      <c r="T32347">
        <v>-0.22824</v>
      </c>
      <c r="U32347">
        <v>51.500700000000002</v>
      </c>
    </row>
    <row r="32348" spans="1:21" x14ac:dyDescent="0.35">
      <c r="A32348" s="1" t="s">
        <v>37</v>
      </c>
      <c r="B32348">
        <v>5270</v>
      </c>
      <c r="C32348">
        <v>439.80338201745104</v>
      </c>
      <c r="D32348" s="1" t="s">
        <v>23</v>
      </c>
      <c r="E32348" t="b">
        <v>0</v>
      </c>
      <c r="F32348" t="b">
        <v>0</v>
      </c>
      <c r="G32348">
        <v>4</v>
      </c>
      <c r="H32348" t="b">
        <v>0</v>
      </c>
      <c r="I32348">
        <v>0</v>
      </c>
      <c r="J32348">
        <v>0</v>
      </c>
      <c r="K32348">
        <v>9</v>
      </c>
      <c r="L32348">
        <v>93</v>
      </c>
      <c r="M32348">
        <v>2</v>
      </c>
      <c r="N32348">
        <v>8.1568725611283401</v>
      </c>
      <c r="O32348">
        <v>1.5957234021009539</v>
      </c>
      <c r="P32348">
        <v>148.76436222746958</v>
      </c>
      <c r="Q32348">
        <v>10.341190802939948</v>
      </c>
      <c r="R32348">
        <v>314.10787412097187</v>
      </c>
      <c r="S32348">
        <v>5.6219836334970248</v>
      </c>
      <c r="T32348">
        <v>-2.5830000000000002E-2</v>
      </c>
      <c r="U32348">
        <v>51.545079999999999</v>
      </c>
    </row>
    <row r="32349" spans="1:21" x14ac:dyDescent="0.35">
      <c r="A32349" s="1" t="s">
        <v>37</v>
      </c>
      <c r="B32349">
        <v>5271</v>
      </c>
      <c r="C32349">
        <v>154.98953409064183</v>
      </c>
      <c r="D32349" s="1" t="s">
        <v>22</v>
      </c>
      <c r="E32349" t="b">
        <v>0</v>
      </c>
      <c r="F32349" t="b">
        <v>1</v>
      </c>
      <c r="G32349">
        <v>2</v>
      </c>
      <c r="H32349" t="b">
        <v>0</v>
      </c>
      <c r="I32349">
        <v>1</v>
      </c>
      <c r="J32349">
        <v>0</v>
      </c>
      <c r="K32349">
        <v>9</v>
      </c>
      <c r="L32349">
        <v>93</v>
      </c>
      <c r="M32349">
        <v>1</v>
      </c>
      <c r="N32349">
        <v>7.4495313879444085</v>
      </c>
      <c r="O32349">
        <v>1.1215546710455919</v>
      </c>
      <c r="P32349">
        <v>152.49814472098581</v>
      </c>
      <c r="Q32349">
        <v>10.600740580884001</v>
      </c>
      <c r="R32349">
        <v>330.65086255177647</v>
      </c>
      <c r="S32349">
        <v>5.9180743012887378</v>
      </c>
      <c r="T32349">
        <v>-8.0360000000000001E-2</v>
      </c>
      <c r="U32349">
        <v>51.568480000000001</v>
      </c>
    </row>
    <row r="32350" spans="1:21" x14ac:dyDescent="0.35">
      <c r="A32350" s="1" t="s">
        <v>37</v>
      </c>
      <c r="B32350">
        <v>5272</v>
      </c>
      <c r="C32350">
        <v>110.53881794021497</v>
      </c>
      <c r="D32350" s="1" t="s">
        <v>22</v>
      </c>
      <c r="E32350" t="b">
        <v>0</v>
      </c>
      <c r="F32350" t="b">
        <v>1</v>
      </c>
      <c r="G32350">
        <v>2</v>
      </c>
      <c r="H32350" t="b">
        <v>1</v>
      </c>
      <c r="I32350">
        <v>1</v>
      </c>
      <c r="J32350">
        <v>0</v>
      </c>
      <c r="K32350">
        <v>10</v>
      </c>
      <c r="L32350">
        <v>98</v>
      </c>
      <c r="M32350">
        <v>1</v>
      </c>
      <c r="N32350">
        <v>6.112146172002725</v>
      </c>
      <c r="O32350">
        <v>2.2424737239368429</v>
      </c>
      <c r="P32350">
        <v>188.99344482556808</v>
      </c>
      <c r="Q32350">
        <v>13.13767117461696</v>
      </c>
      <c r="R32350">
        <v>442.88858240824732</v>
      </c>
      <c r="S32350">
        <v>7.9269339195327806</v>
      </c>
      <c r="T32350">
        <v>-7.4289999999999995E-2</v>
      </c>
      <c r="U32350">
        <v>51.55209</v>
      </c>
    </row>
    <row r="32351" spans="1:21" x14ac:dyDescent="0.35">
      <c r="A32351" s="1" t="s">
        <v>37</v>
      </c>
      <c r="B32351">
        <v>5273</v>
      </c>
      <c r="C32351">
        <v>340.31844587125755</v>
      </c>
      <c r="D32351" s="1" t="s">
        <v>23</v>
      </c>
      <c r="E32351" t="b">
        <v>0</v>
      </c>
      <c r="F32351" t="b">
        <v>0</v>
      </c>
      <c r="G32351">
        <v>4</v>
      </c>
      <c r="H32351" t="b">
        <v>1</v>
      </c>
      <c r="I32351">
        <v>1</v>
      </c>
      <c r="J32351">
        <v>0</v>
      </c>
      <c r="K32351">
        <v>10</v>
      </c>
      <c r="L32351">
        <v>97</v>
      </c>
      <c r="M32351">
        <v>2</v>
      </c>
      <c r="N32351">
        <v>9.439171274833063</v>
      </c>
      <c r="O32351">
        <v>0.75231091377668247</v>
      </c>
      <c r="P32351">
        <v>118.32920494650449</v>
      </c>
      <c r="Q32351">
        <v>8.2255243634287343</v>
      </c>
      <c r="R32351">
        <v>263.23498842650503</v>
      </c>
      <c r="S32351">
        <v>4.7114476223784107</v>
      </c>
      <c r="T32351">
        <v>-0.15775</v>
      </c>
      <c r="U32351">
        <v>51.425620000000002</v>
      </c>
    </row>
    <row r="32352" spans="1:21" x14ac:dyDescent="0.35">
      <c r="A32352" s="1" t="s">
        <v>37</v>
      </c>
      <c r="B32352">
        <v>5274</v>
      </c>
      <c r="C32352">
        <v>375.12641407370825</v>
      </c>
      <c r="D32352" s="1" t="s">
        <v>22</v>
      </c>
      <c r="E32352" t="b">
        <v>0</v>
      </c>
      <c r="F32352" t="b">
        <v>1</v>
      </c>
      <c r="G32352">
        <v>2</v>
      </c>
      <c r="H32352" t="b">
        <v>0</v>
      </c>
      <c r="I32352">
        <v>1</v>
      </c>
      <c r="J32352">
        <v>0</v>
      </c>
      <c r="K32352">
        <v>9</v>
      </c>
      <c r="L32352">
        <v>90</v>
      </c>
      <c r="M32352">
        <v>4</v>
      </c>
      <c r="N32352">
        <v>7.106272220188715</v>
      </c>
      <c r="O32352">
        <v>2.0129733040843205</v>
      </c>
      <c r="P32352">
        <v>155.44774213060697</v>
      </c>
      <c r="Q32352">
        <v>10.805778596360515</v>
      </c>
      <c r="R32352">
        <v>328.18627432682825</v>
      </c>
      <c r="S32352">
        <v>5.8739624664525572</v>
      </c>
      <c r="T32352">
        <v>-0.12119000000000001</v>
      </c>
      <c r="U32352">
        <v>51.444580000000002</v>
      </c>
    </row>
    <row r="32353" spans="1:21" x14ac:dyDescent="0.35">
      <c r="A32353" s="1" t="s">
        <v>37</v>
      </c>
      <c r="B32353">
        <v>5275</v>
      </c>
      <c r="C32353">
        <v>187.44561254968366</v>
      </c>
      <c r="D32353" s="1" t="s">
        <v>22</v>
      </c>
      <c r="E32353" t="b">
        <v>0</v>
      </c>
      <c r="F32353" t="b">
        <v>1</v>
      </c>
      <c r="G32353">
        <v>2</v>
      </c>
      <c r="H32353" t="b">
        <v>1</v>
      </c>
      <c r="I32353">
        <v>1</v>
      </c>
      <c r="J32353">
        <v>0</v>
      </c>
      <c r="K32353">
        <v>10</v>
      </c>
      <c r="L32353">
        <v>93</v>
      </c>
      <c r="M32353">
        <v>1</v>
      </c>
      <c r="N32353">
        <v>5.0157849483989185</v>
      </c>
      <c r="O32353">
        <v>1.1508776686738376</v>
      </c>
      <c r="P32353">
        <v>286.75162297036837</v>
      </c>
      <c r="Q32353">
        <v>19.933223265227159</v>
      </c>
      <c r="R32353">
        <v>538.90080747209174</v>
      </c>
      <c r="S32353">
        <v>9.6453854528957486</v>
      </c>
      <c r="T32353">
        <v>-5.5289999999999999E-2</v>
      </c>
      <c r="U32353">
        <v>51.50929</v>
      </c>
    </row>
    <row r="32354" spans="1:21" x14ac:dyDescent="0.35">
      <c r="A32354" s="1" t="s">
        <v>37</v>
      </c>
      <c r="B32354">
        <v>5276</v>
      </c>
      <c r="C32354">
        <v>317.03473741151015</v>
      </c>
      <c r="D32354" s="1" t="s">
        <v>22</v>
      </c>
      <c r="E32354" t="b">
        <v>0</v>
      </c>
      <c r="F32354" t="b">
        <v>1</v>
      </c>
      <c r="G32354">
        <v>4</v>
      </c>
      <c r="H32354" t="b">
        <v>0</v>
      </c>
      <c r="I32354">
        <v>0</v>
      </c>
      <c r="J32354">
        <v>1</v>
      </c>
      <c r="K32354">
        <v>10</v>
      </c>
      <c r="L32354">
        <v>95</v>
      </c>
      <c r="M32354">
        <v>1</v>
      </c>
      <c r="N32354">
        <v>4.3271515396532143</v>
      </c>
      <c r="O32354">
        <v>0.44132638203121172</v>
      </c>
      <c r="P32354">
        <v>332.90828565270368</v>
      </c>
      <c r="Q32354">
        <v>23.14175283829201</v>
      </c>
      <c r="R32354">
        <v>738.25882721295341</v>
      </c>
      <c r="S32354">
        <v>13.213546637412421</v>
      </c>
      <c r="T32354">
        <v>-6.7220000000000002E-2</v>
      </c>
      <c r="U32354">
        <v>51.518180000000001</v>
      </c>
    </row>
    <row r="32355" spans="1:21" x14ac:dyDescent="0.35">
      <c r="A32355" s="1" t="s">
        <v>37</v>
      </c>
      <c r="B32355">
        <v>5277</v>
      </c>
      <c r="C32355">
        <v>313.03652484771516</v>
      </c>
      <c r="D32355" s="1" t="s">
        <v>22</v>
      </c>
      <c r="E32355" t="b">
        <v>0</v>
      </c>
      <c r="F32355" t="b">
        <v>1</v>
      </c>
      <c r="G32355">
        <v>2</v>
      </c>
      <c r="H32355" t="b">
        <v>0</v>
      </c>
      <c r="I32355">
        <v>1</v>
      </c>
      <c r="J32355">
        <v>0</v>
      </c>
      <c r="K32355">
        <v>9</v>
      </c>
      <c r="L32355">
        <v>91</v>
      </c>
      <c r="M32355">
        <v>1</v>
      </c>
      <c r="N32355">
        <v>2.7851415779134467</v>
      </c>
      <c r="O32355">
        <v>0.54181909184452115</v>
      </c>
      <c r="P32355">
        <v>408.19893582748904</v>
      </c>
      <c r="Q32355">
        <v>28.375499466024941</v>
      </c>
      <c r="R32355">
        <v>912.65439457276238</v>
      </c>
      <c r="S32355">
        <v>16.334923419815766</v>
      </c>
      <c r="T32355">
        <v>-0.16605999999999999</v>
      </c>
      <c r="U32355">
        <v>51.515250000000002</v>
      </c>
    </row>
    <row r="32356" spans="1:21" x14ac:dyDescent="0.35">
      <c r="A32356" s="1" t="s">
        <v>37</v>
      </c>
      <c r="B32356">
        <v>5278</v>
      </c>
      <c r="C32356">
        <v>148.87462075777887</v>
      </c>
      <c r="D32356" s="1" t="s">
        <v>22</v>
      </c>
      <c r="E32356" t="b">
        <v>0</v>
      </c>
      <c r="F32356" t="b">
        <v>1</v>
      </c>
      <c r="G32356">
        <v>2</v>
      </c>
      <c r="H32356" t="b">
        <v>0</v>
      </c>
      <c r="I32356">
        <v>0</v>
      </c>
      <c r="J32356">
        <v>0</v>
      </c>
      <c r="K32356">
        <v>10</v>
      </c>
      <c r="L32356">
        <v>95</v>
      </c>
      <c r="M32356">
        <v>1</v>
      </c>
      <c r="N32356">
        <v>6.2156685441749939</v>
      </c>
      <c r="O32356">
        <v>2.3699321396737374</v>
      </c>
      <c r="P32356">
        <v>184.95848492154622</v>
      </c>
      <c r="Q32356">
        <v>12.857185380674588</v>
      </c>
      <c r="R32356">
        <v>414.25679252146557</v>
      </c>
      <c r="S32356">
        <v>7.4144747696573479</v>
      </c>
      <c r="T32356">
        <v>-7.2529999999999997E-2</v>
      </c>
      <c r="U32356">
        <v>51.552419999999998</v>
      </c>
    </row>
    <row r="32357" spans="1:21" x14ac:dyDescent="0.35">
      <c r="A32357" s="1" t="s">
        <v>37</v>
      </c>
      <c r="B32357">
        <v>5279</v>
      </c>
      <c r="C32357">
        <v>582.09271149368521</v>
      </c>
      <c r="D32357" s="1" t="s">
        <v>23</v>
      </c>
      <c r="E32357" t="b">
        <v>0</v>
      </c>
      <c r="F32357" t="b">
        <v>0</v>
      </c>
      <c r="G32357">
        <v>4</v>
      </c>
      <c r="H32357" t="b">
        <v>0</v>
      </c>
      <c r="I32357">
        <v>0</v>
      </c>
      <c r="J32357">
        <v>0</v>
      </c>
      <c r="K32357">
        <v>9</v>
      </c>
      <c r="L32357">
        <v>100</v>
      </c>
      <c r="M32357">
        <v>2</v>
      </c>
      <c r="N32357">
        <v>7.0671615169991231</v>
      </c>
      <c r="O32357">
        <v>1.4189342753359742</v>
      </c>
      <c r="P32357">
        <v>161.04733332371168</v>
      </c>
      <c r="Q32357">
        <v>11.195028011202329</v>
      </c>
      <c r="R32357">
        <v>357.68975769996848</v>
      </c>
      <c r="S32357">
        <v>6.4020234108625829</v>
      </c>
      <c r="T32357">
        <v>-7.8710000000000002E-2</v>
      </c>
      <c r="U32357">
        <v>51.564079999999997</v>
      </c>
    </row>
    <row r="32358" spans="1:21" x14ac:dyDescent="0.35">
      <c r="A32358" s="1" t="s">
        <v>37</v>
      </c>
      <c r="B32358">
        <v>5280</v>
      </c>
      <c r="C32358">
        <v>376.30235894541266</v>
      </c>
      <c r="D32358" s="1" t="s">
        <v>23</v>
      </c>
      <c r="E32358" t="b">
        <v>0</v>
      </c>
      <c r="F32358" t="b">
        <v>0</v>
      </c>
      <c r="G32358">
        <v>3</v>
      </c>
      <c r="H32358" t="b">
        <v>0</v>
      </c>
      <c r="I32358">
        <v>0</v>
      </c>
      <c r="J32358">
        <v>0</v>
      </c>
      <c r="K32358">
        <v>9</v>
      </c>
      <c r="L32358">
        <v>100</v>
      </c>
      <c r="M32358">
        <v>2</v>
      </c>
      <c r="N32358">
        <v>6.1483788674670974</v>
      </c>
      <c r="O32358">
        <v>0.26165491719599404</v>
      </c>
      <c r="P32358">
        <v>202.96977819891677</v>
      </c>
      <c r="Q32358">
        <v>14.109220596637122</v>
      </c>
      <c r="R32358">
        <v>469.48387417895771</v>
      </c>
      <c r="S32358">
        <v>8.4029433016007644</v>
      </c>
      <c r="T32358">
        <v>-0.21056</v>
      </c>
      <c r="U32358">
        <v>51.489179999999998</v>
      </c>
    </row>
    <row r="32359" spans="1:21" x14ac:dyDescent="0.35">
      <c r="A32359" s="1" t="s">
        <v>37</v>
      </c>
      <c r="B32359">
        <v>5281</v>
      </c>
      <c r="C32359">
        <v>180.86032126813896</v>
      </c>
      <c r="D32359" s="1" t="s">
        <v>22</v>
      </c>
      <c r="E32359" t="b">
        <v>0</v>
      </c>
      <c r="F32359" t="b">
        <v>1</v>
      </c>
      <c r="G32359">
        <v>2</v>
      </c>
      <c r="H32359" t="b">
        <v>0</v>
      </c>
      <c r="I32359">
        <v>0</v>
      </c>
      <c r="J32359">
        <v>0</v>
      </c>
      <c r="K32359">
        <v>10</v>
      </c>
      <c r="L32359">
        <v>99</v>
      </c>
      <c r="M32359">
        <v>1</v>
      </c>
      <c r="N32359">
        <v>8.6352605779583111</v>
      </c>
      <c r="O32359">
        <v>0.33238292850301304</v>
      </c>
      <c r="P32359">
        <v>131.29457357981184</v>
      </c>
      <c r="Q32359">
        <v>9.1267976849415309</v>
      </c>
      <c r="R32359">
        <v>292.92931265624389</v>
      </c>
      <c r="S32359">
        <v>5.2429242855933298</v>
      </c>
      <c r="T32359">
        <v>-0.20307999999999998</v>
      </c>
      <c r="U32359">
        <v>51.446709999999996</v>
      </c>
    </row>
    <row r="32360" spans="1:21" x14ac:dyDescent="0.35">
      <c r="A32360" s="1" t="s">
        <v>37</v>
      </c>
      <c r="B32360">
        <v>5282</v>
      </c>
      <c r="C32360">
        <v>271.64326536371976</v>
      </c>
      <c r="D32360" s="1" t="s">
        <v>22</v>
      </c>
      <c r="E32360" t="b">
        <v>0</v>
      </c>
      <c r="F32360" t="b">
        <v>1</v>
      </c>
      <c r="G32360">
        <v>4</v>
      </c>
      <c r="H32360" t="b">
        <v>0</v>
      </c>
      <c r="I32360">
        <v>1</v>
      </c>
      <c r="J32360">
        <v>0</v>
      </c>
      <c r="K32360">
        <v>9</v>
      </c>
      <c r="L32360">
        <v>86</v>
      </c>
      <c r="M32360">
        <v>2</v>
      </c>
      <c r="N32360">
        <v>7.109900119774399</v>
      </c>
      <c r="O32360">
        <v>2.0000203498227203</v>
      </c>
      <c r="P32360">
        <v>161.17314891383938</v>
      </c>
      <c r="Q32360">
        <v>11.203773943386716</v>
      </c>
      <c r="R32360">
        <v>358.74424869614921</v>
      </c>
      <c r="S32360">
        <v>6.4208969623097998</v>
      </c>
      <c r="T32360">
        <v>-7.1209999999999996E-2</v>
      </c>
      <c r="U32360">
        <v>51.561720000000001</v>
      </c>
    </row>
    <row r="32361" spans="1:21" x14ac:dyDescent="0.35">
      <c r="A32361" s="1" t="s">
        <v>37</v>
      </c>
      <c r="B32361">
        <v>5283</v>
      </c>
      <c r="C32361">
        <v>199.20506126672782</v>
      </c>
      <c r="D32361" s="1" t="s">
        <v>22</v>
      </c>
      <c r="E32361" t="b">
        <v>0</v>
      </c>
      <c r="F32361" t="b">
        <v>1</v>
      </c>
      <c r="G32361">
        <v>2</v>
      </c>
      <c r="H32361" t="b">
        <v>0</v>
      </c>
      <c r="I32361">
        <v>1</v>
      </c>
      <c r="J32361">
        <v>0</v>
      </c>
      <c r="K32361">
        <v>10</v>
      </c>
      <c r="L32361">
        <v>93</v>
      </c>
      <c r="M32361">
        <v>1</v>
      </c>
      <c r="N32361">
        <v>6.2271843166773779</v>
      </c>
      <c r="O32361">
        <v>0.20386593070335643</v>
      </c>
      <c r="P32361">
        <v>201.61323321482439</v>
      </c>
      <c r="Q32361">
        <v>14.014921866059296</v>
      </c>
      <c r="R32361">
        <v>467.29624693837718</v>
      </c>
      <c r="S32361">
        <v>8.3637885857976215</v>
      </c>
      <c r="T32361">
        <v>-0.21346999999999999</v>
      </c>
      <c r="U32361">
        <v>51.49239</v>
      </c>
    </row>
    <row r="32362" spans="1:21" x14ac:dyDescent="0.35">
      <c r="A32362" s="1" t="s">
        <v>37</v>
      </c>
      <c r="B32362">
        <v>5284</v>
      </c>
      <c r="C32362">
        <v>297.51405254121687</v>
      </c>
      <c r="D32362" s="1" t="s">
        <v>23</v>
      </c>
      <c r="E32362" t="b">
        <v>0</v>
      </c>
      <c r="F32362" t="b">
        <v>0</v>
      </c>
      <c r="G32362">
        <v>4</v>
      </c>
      <c r="H32362" t="b">
        <v>0</v>
      </c>
      <c r="I32362">
        <v>0</v>
      </c>
      <c r="J32362">
        <v>0</v>
      </c>
      <c r="K32362">
        <v>10</v>
      </c>
      <c r="L32362">
        <v>84</v>
      </c>
      <c r="M32362">
        <v>1</v>
      </c>
      <c r="N32362">
        <v>7.4899201730042959</v>
      </c>
      <c r="O32362">
        <v>2.3825513227812953</v>
      </c>
      <c r="P32362">
        <v>153.29286437113481</v>
      </c>
      <c r="Q32362">
        <v>10.655984642122741</v>
      </c>
      <c r="R32362">
        <v>332.40917413857932</v>
      </c>
      <c r="S32362">
        <v>5.9495450149448583</v>
      </c>
      <c r="T32362">
        <v>-6.2890000000000001E-2</v>
      </c>
      <c r="U32362">
        <v>51.562249999999999</v>
      </c>
    </row>
    <row r="32363" spans="1:21" x14ac:dyDescent="0.35">
      <c r="A32363" s="1" t="s">
        <v>37</v>
      </c>
      <c r="B32363">
        <v>5285</v>
      </c>
      <c r="C32363">
        <v>362.19102048495967</v>
      </c>
      <c r="D32363" s="1" t="s">
        <v>23</v>
      </c>
      <c r="E32363" t="b">
        <v>0</v>
      </c>
      <c r="F32363" t="b">
        <v>0</v>
      </c>
      <c r="G32363">
        <v>6</v>
      </c>
      <c r="H32363" t="b">
        <v>0</v>
      </c>
      <c r="I32363">
        <v>1</v>
      </c>
      <c r="J32363">
        <v>0</v>
      </c>
      <c r="K32363">
        <v>9</v>
      </c>
      <c r="L32363">
        <v>94</v>
      </c>
      <c r="M32363">
        <v>2</v>
      </c>
      <c r="N32363">
        <v>5.8869795887874163</v>
      </c>
      <c r="O32363">
        <v>0.12083315312708738</v>
      </c>
      <c r="P32363">
        <v>215.07368767949222</v>
      </c>
      <c r="Q32363">
        <v>14.950610533890737</v>
      </c>
      <c r="R32363">
        <v>510.1454644738244</v>
      </c>
      <c r="S32363">
        <v>9.1307149176082714</v>
      </c>
      <c r="T32363">
        <v>-0.20780000000000001</v>
      </c>
      <c r="U32363">
        <v>51.491349999999997</v>
      </c>
    </row>
    <row r="32364" spans="1:21" x14ac:dyDescent="0.35">
      <c r="A32364" s="1" t="s">
        <v>37</v>
      </c>
      <c r="B32364">
        <v>5286</v>
      </c>
      <c r="C32364">
        <v>140.87819563018886</v>
      </c>
      <c r="D32364" s="1" t="s">
        <v>22</v>
      </c>
      <c r="E32364" t="b">
        <v>0</v>
      </c>
      <c r="F32364" t="b">
        <v>1</v>
      </c>
      <c r="G32364">
        <v>2</v>
      </c>
      <c r="H32364" t="b">
        <v>0</v>
      </c>
      <c r="I32364">
        <v>0</v>
      </c>
      <c r="J32364">
        <v>1</v>
      </c>
      <c r="K32364">
        <v>9</v>
      </c>
      <c r="L32364">
        <v>91</v>
      </c>
      <c r="M32364">
        <v>1</v>
      </c>
      <c r="N32364">
        <v>5.2839964947299451</v>
      </c>
      <c r="O32364">
        <v>0.56639539494407087</v>
      </c>
      <c r="P32364">
        <v>254.59301269309219</v>
      </c>
      <c r="Q32364">
        <v>17.697752888752202</v>
      </c>
      <c r="R32364">
        <v>521.67166570229676</v>
      </c>
      <c r="S32364">
        <v>9.3370138359152612</v>
      </c>
      <c r="T32364">
        <v>-5.2999999999999999E-2</v>
      </c>
      <c r="U32364">
        <v>51.518000000000001</v>
      </c>
    </row>
    <row r="32365" spans="1:21" x14ac:dyDescent="0.35">
      <c r="A32365" s="1" t="s">
        <v>37</v>
      </c>
      <c r="B32365">
        <v>5287</v>
      </c>
      <c r="C32365">
        <v>159.22293562877772</v>
      </c>
      <c r="D32365" s="1" t="s">
        <v>22</v>
      </c>
      <c r="E32365" t="b">
        <v>0</v>
      </c>
      <c r="F32365" t="b">
        <v>1</v>
      </c>
      <c r="G32365">
        <v>2</v>
      </c>
      <c r="H32365" t="b">
        <v>0</v>
      </c>
      <c r="I32365">
        <v>1</v>
      </c>
      <c r="J32365">
        <v>0</v>
      </c>
      <c r="K32365">
        <v>9</v>
      </c>
      <c r="L32365">
        <v>94</v>
      </c>
      <c r="M32365">
        <v>1</v>
      </c>
      <c r="N32365">
        <v>9.0277214541890451</v>
      </c>
      <c r="O32365">
        <v>1.860423462404887</v>
      </c>
      <c r="P32365">
        <v>123.674981800865</v>
      </c>
      <c r="Q32365">
        <v>8.5971301540437839</v>
      </c>
      <c r="R32365">
        <v>266.39138794912651</v>
      </c>
      <c r="S32365">
        <v>4.7679416740051508</v>
      </c>
      <c r="T32365">
        <v>-0.13594000000000001</v>
      </c>
      <c r="U32365">
        <v>51.42736</v>
      </c>
    </row>
    <row r="32366" spans="1:21" x14ac:dyDescent="0.35">
      <c r="A32366" s="1" t="s">
        <v>37</v>
      </c>
      <c r="B32366">
        <v>5288</v>
      </c>
      <c r="C32366">
        <v>231.66113972576966</v>
      </c>
      <c r="D32366" s="1" t="s">
        <v>22</v>
      </c>
      <c r="E32366" t="b">
        <v>0</v>
      </c>
      <c r="F32366" t="b">
        <v>1</v>
      </c>
      <c r="G32366">
        <v>2</v>
      </c>
      <c r="H32366" t="b">
        <v>0</v>
      </c>
      <c r="I32366">
        <v>0</v>
      </c>
      <c r="J32366">
        <v>1</v>
      </c>
      <c r="K32366">
        <v>9</v>
      </c>
      <c r="L32366">
        <v>93</v>
      </c>
      <c r="M32366">
        <v>1</v>
      </c>
      <c r="N32366">
        <v>4.1524982587720984</v>
      </c>
      <c r="O32366">
        <v>0.87401754112130603</v>
      </c>
      <c r="P32366">
        <v>313.77840499014951</v>
      </c>
      <c r="Q32366">
        <v>21.81196025217211</v>
      </c>
      <c r="R32366">
        <v>798.9568280714675</v>
      </c>
      <c r="S32366">
        <v>14.299935090320584</v>
      </c>
      <c r="T32366">
        <v>-7.400000000000001E-2</v>
      </c>
      <c r="U32366">
        <v>51.524999999999999</v>
      </c>
    </row>
    <row r="32367" spans="1:21" x14ac:dyDescent="0.35">
      <c r="A32367" s="1" t="s">
        <v>37</v>
      </c>
      <c r="B32367">
        <v>5289</v>
      </c>
      <c r="C32367">
        <v>131.9410146052353</v>
      </c>
      <c r="D32367" s="1" t="s">
        <v>22</v>
      </c>
      <c r="E32367" t="b">
        <v>0</v>
      </c>
      <c r="F32367" t="b">
        <v>1</v>
      </c>
      <c r="G32367">
        <v>2</v>
      </c>
      <c r="H32367" t="b">
        <v>1</v>
      </c>
      <c r="I32367">
        <v>1</v>
      </c>
      <c r="J32367">
        <v>0</v>
      </c>
      <c r="K32367">
        <v>10</v>
      </c>
      <c r="L32367">
        <v>96</v>
      </c>
      <c r="M32367">
        <v>1</v>
      </c>
      <c r="N32367">
        <v>8.0169401771962043</v>
      </c>
      <c r="O32367">
        <v>0.94732379729621652</v>
      </c>
      <c r="P32367">
        <v>141.54132466641036</v>
      </c>
      <c r="Q32367">
        <v>9.8390893017652079</v>
      </c>
      <c r="R32367">
        <v>315.59261748779608</v>
      </c>
      <c r="S32367">
        <v>5.6485579526909913</v>
      </c>
      <c r="T32367">
        <v>-0.1971</v>
      </c>
      <c r="U32367">
        <v>51.450850000000003</v>
      </c>
    </row>
    <row r="32368" spans="1:21" x14ac:dyDescent="0.35">
      <c r="A32368" s="1" t="s">
        <v>37</v>
      </c>
      <c r="B32368">
        <v>5290</v>
      </c>
      <c r="C32368">
        <v>124.17977845198617</v>
      </c>
      <c r="D32368" s="1" t="s">
        <v>22</v>
      </c>
      <c r="E32368" t="b">
        <v>0</v>
      </c>
      <c r="F32368" t="b">
        <v>1</v>
      </c>
      <c r="G32368">
        <v>2</v>
      </c>
      <c r="H32368" t="b">
        <v>1</v>
      </c>
      <c r="I32368">
        <v>1</v>
      </c>
      <c r="J32368">
        <v>0</v>
      </c>
      <c r="K32368">
        <v>10</v>
      </c>
      <c r="L32368">
        <v>95</v>
      </c>
      <c r="M32368">
        <v>1</v>
      </c>
      <c r="N32368">
        <v>9.9498033503976906</v>
      </c>
      <c r="O32368">
        <v>2.7388897539379777</v>
      </c>
      <c r="P32368">
        <v>112.48882867614559</v>
      </c>
      <c r="Q32368">
        <v>7.8195370391232384</v>
      </c>
      <c r="R32368">
        <v>240.2403421856728</v>
      </c>
      <c r="S32368">
        <v>4.299883521396259</v>
      </c>
      <c r="T32368">
        <v>-0.13039000000000001</v>
      </c>
      <c r="U32368">
        <v>51.41892</v>
      </c>
    </row>
    <row r="32369" spans="1:21" x14ac:dyDescent="0.35">
      <c r="A32369" s="1" t="s">
        <v>37</v>
      </c>
      <c r="B32369">
        <v>5291</v>
      </c>
      <c r="C32369">
        <v>231.66113972576966</v>
      </c>
      <c r="D32369" s="1" t="s">
        <v>22</v>
      </c>
      <c r="E32369" t="b">
        <v>0</v>
      </c>
      <c r="F32369" t="b">
        <v>1</v>
      </c>
      <c r="G32369">
        <v>2</v>
      </c>
      <c r="H32369" t="b">
        <v>1</v>
      </c>
      <c r="I32369">
        <v>1</v>
      </c>
      <c r="J32369">
        <v>0</v>
      </c>
      <c r="K32369">
        <v>10</v>
      </c>
      <c r="L32369">
        <v>96</v>
      </c>
      <c r="M32369">
        <v>1</v>
      </c>
      <c r="N32369">
        <v>4.1330126253264332</v>
      </c>
      <c r="O32369">
        <v>0.25059737233082635</v>
      </c>
      <c r="P32369">
        <v>303.79723722773463</v>
      </c>
      <c r="Q32369">
        <v>21.118130367636589</v>
      </c>
      <c r="R32369">
        <v>748.95662294884403</v>
      </c>
      <c r="S32369">
        <v>13.405018540846807</v>
      </c>
      <c r="T32369">
        <v>-0.18634000000000001</v>
      </c>
      <c r="U32369">
        <v>51.513999999999996</v>
      </c>
    </row>
    <row r="32370" spans="1:21" x14ac:dyDescent="0.35">
      <c r="A32370" s="1" t="s">
        <v>37</v>
      </c>
      <c r="B32370">
        <v>5292</v>
      </c>
      <c r="C32370">
        <v>168.16011665373128</v>
      </c>
      <c r="D32370" s="1" t="s">
        <v>22</v>
      </c>
      <c r="E32370" t="b">
        <v>0</v>
      </c>
      <c r="F32370" t="b">
        <v>1</v>
      </c>
      <c r="G32370">
        <v>2</v>
      </c>
      <c r="H32370" t="b">
        <v>0</v>
      </c>
      <c r="I32370">
        <v>0</v>
      </c>
      <c r="J32370">
        <v>0</v>
      </c>
      <c r="K32370">
        <v>10</v>
      </c>
      <c r="L32370">
        <v>100</v>
      </c>
      <c r="M32370">
        <v>1</v>
      </c>
      <c r="N32370">
        <v>7.0913408679800565</v>
      </c>
      <c r="O32370">
        <v>1.983361589697493</v>
      </c>
      <c r="P32370">
        <v>155.74574333750098</v>
      </c>
      <c r="Q32370">
        <v>10.826493822062794</v>
      </c>
      <c r="R32370">
        <v>328.97623957668321</v>
      </c>
      <c r="S32370">
        <v>5.8881014679600625</v>
      </c>
      <c r="T32370">
        <v>-0.12157000000000001</v>
      </c>
      <c r="U32370">
        <v>51.444699999999997</v>
      </c>
    </row>
    <row r="32371" spans="1:21" x14ac:dyDescent="0.35">
      <c r="A32371" s="1" t="s">
        <v>37</v>
      </c>
      <c r="B32371">
        <v>5293</v>
      </c>
      <c r="C32371">
        <v>80.199440250241068</v>
      </c>
      <c r="D32371" s="1" t="s">
        <v>22</v>
      </c>
      <c r="E32371" t="b">
        <v>0</v>
      </c>
      <c r="F32371" t="b">
        <v>1</v>
      </c>
      <c r="G32371">
        <v>2</v>
      </c>
      <c r="H32371" t="b">
        <v>0</v>
      </c>
      <c r="I32371">
        <v>0</v>
      </c>
      <c r="J32371">
        <v>0</v>
      </c>
      <c r="K32371">
        <v>9</v>
      </c>
      <c r="L32371">
        <v>94</v>
      </c>
      <c r="M32371">
        <v>1</v>
      </c>
      <c r="N32371">
        <v>9.3177380111473642</v>
      </c>
      <c r="O32371">
        <v>2.730393746362505</v>
      </c>
      <c r="P32371">
        <v>119.99342024481072</v>
      </c>
      <c r="Q32371">
        <v>8.3412104570553876</v>
      </c>
      <c r="R32371">
        <v>254.67315882861573</v>
      </c>
      <c r="S32371">
        <v>4.5582057910272287</v>
      </c>
      <c r="T32371">
        <v>-0.12409000000000001</v>
      </c>
      <c r="U32371">
        <v>51.424609999999994</v>
      </c>
    </row>
    <row r="32372" spans="1:21" x14ac:dyDescent="0.35">
      <c r="A32372" s="1" t="s">
        <v>37</v>
      </c>
      <c r="B32372">
        <v>5294</v>
      </c>
      <c r="C32372">
        <v>278.22855664526446</v>
      </c>
      <c r="D32372" s="1" t="s">
        <v>23</v>
      </c>
      <c r="E32372" t="b">
        <v>0</v>
      </c>
      <c r="F32372" t="b">
        <v>0</v>
      </c>
      <c r="G32372">
        <v>2</v>
      </c>
      <c r="H32372" t="b">
        <v>0</v>
      </c>
      <c r="I32372">
        <v>0</v>
      </c>
      <c r="J32372">
        <v>0</v>
      </c>
      <c r="K32372">
        <v>10</v>
      </c>
      <c r="L32372">
        <v>98</v>
      </c>
      <c r="M32372">
        <v>1</v>
      </c>
      <c r="N32372">
        <v>6.771894578006262</v>
      </c>
      <c r="O32372">
        <v>2.6234663727501952</v>
      </c>
      <c r="P32372">
        <v>169.73611210731553</v>
      </c>
      <c r="Q32372">
        <v>11.799018899210804</v>
      </c>
      <c r="R32372">
        <v>372.61341853837251</v>
      </c>
      <c r="S32372">
        <v>6.6691309363270852</v>
      </c>
      <c r="T32372">
        <v>-6.6739999999999994E-2</v>
      </c>
      <c r="U32372">
        <v>51.55594</v>
      </c>
    </row>
    <row r="32373" spans="1:21" x14ac:dyDescent="0.35">
      <c r="A32373" s="1" t="s">
        <v>37</v>
      </c>
      <c r="B32373">
        <v>5295</v>
      </c>
      <c r="C32373">
        <v>178.50843152473013</v>
      </c>
      <c r="D32373" s="1" t="s">
        <v>22</v>
      </c>
      <c r="E32373" t="b">
        <v>0</v>
      </c>
      <c r="F32373" t="b">
        <v>1</v>
      </c>
      <c r="G32373">
        <v>2</v>
      </c>
      <c r="H32373" t="b">
        <v>0</v>
      </c>
      <c r="I32373">
        <v>1</v>
      </c>
      <c r="J32373">
        <v>0</v>
      </c>
      <c r="K32373">
        <v>9</v>
      </c>
      <c r="L32373">
        <v>79</v>
      </c>
      <c r="M32373">
        <v>1</v>
      </c>
      <c r="N32373">
        <v>5.920517681163231</v>
      </c>
      <c r="O32373">
        <v>0.11469069176978605</v>
      </c>
      <c r="P32373">
        <v>213.19354767863558</v>
      </c>
      <c r="Q32373">
        <v>14.819914672368681</v>
      </c>
      <c r="R32373">
        <v>500.1429283431479</v>
      </c>
      <c r="S32373">
        <v>8.9516869496609637</v>
      </c>
      <c r="T32373">
        <v>-0.20794000000000001</v>
      </c>
      <c r="U32373">
        <v>51.490679999999998</v>
      </c>
    </row>
    <row r="32374" spans="1:21" x14ac:dyDescent="0.35">
      <c r="A32374" s="1" t="s">
        <v>37</v>
      </c>
      <c r="B32374">
        <v>5296</v>
      </c>
      <c r="C32374">
        <v>219.90169100872552</v>
      </c>
      <c r="D32374" s="1" t="s">
        <v>22</v>
      </c>
      <c r="E32374" t="b">
        <v>0</v>
      </c>
      <c r="F32374" t="b">
        <v>1</v>
      </c>
      <c r="G32374">
        <v>2</v>
      </c>
      <c r="H32374" t="b">
        <v>1</v>
      </c>
      <c r="I32374">
        <v>0</v>
      </c>
      <c r="J32374">
        <v>0</v>
      </c>
      <c r="K32374">
        <v>10</v>
      </c>
      <c r="L32374">
        <v>99</v>
      </c>
      <c r="M32374">
        <v>1</v>
      </c>
      <c r="N32374">
        <v>6.0354245694837632</v>
      </c>
      <c r="O32374">
        <v>2.4052954244026603</v>
      </c>
      <c r="P32374">
        <v>190.90831011312846</v>
      </c>
      <c r="Q32374">
        <v>13.270780926200542</v>
      </c>
      <c r="R32374">
        <v>424.48987557077652</v>
      </c>
      <c r="S32374">
        <v>7.5976291257346658</v>
      </c>
      <c r="T32374">
        <v>-7.082999999999999E-2</v>
      </c>
      <c r="U32374">
        <v>51.549459999999996</v>
      </c>
    </row>
    <row r="32375" spans="1:21" x14ac:dyDescent="0.35">
      <c r="A32375" s="1" t="s">
        <v>37</v>
      </c>
      <c r="B32375">
        <v>5297</v>
      </c>
      <c r="C32375">
        <v>375.12641407370825</v>
      </c>
      <c r="D32375" s="1" t="s">
        <v>23</v>
      </c>
      <c r="E32375" t="b">
        <v>0</v>
      </c>
      <c r="F32375" t="b">
        <v>0</v>
      </c>
      <c r="G32375">
        <v>3</v>
      </c>
      <c r="H32375" t="b">
        <v>0</v>
      </c>
      <c r="I32375">
        <v>0</v>
      </c>
      <c r="J32375">
        <v>0</v>
      </c>
      <c r="K32375">
        <v>10</v>
      </c>
      <c r="L32375">
        <v>90</v>
      </c>
      <c r="M32375">
        <v>2</v>
      </c>
      <c r="N32375">
        <v>7.4968512516154506</v>
      </c>
      <c r="O32375">
        <v>1.3080157677333148</v>
      </c>
      <c r="P32375">
        <v>151.67906617798383</v>
      </c>
      <c r="Q32375">
        <v>10.543803238035544</v>
      </c>
      <c r="R32375">
        <v>329.29064701126748</v>
      </c>
      <c r="S32375">
        <v>5.8937288132038876</v>
      </c>
      <c r="T32375">
        <v>-7.7729999999999994E-2</v>
      </c>
      <c r="U32375">
        <v>51.568129999999996</v>
      </c>
    </row>
    <row r="32376" spans="1:21" x14ac:dyDescent="0.35">
      <c r="A32376" s="1" t="s">
        <v>37</v>
      </c>
      <c r="B32376">
        <v>5298</v>
      </c>
      <c r="C32376">
        <v>170.74719537148098</v>
      </c>
      <c r="D32376" s="1" t="s">
        <v>22</v>
      </c>
      <c r="E32376" t="b">
        <v>0</v>
      </c>
      <c r="F32376" t="b">
        <v>1</v>
      </c>
      <c r="G32376">
        <v>2</v>
      </c>
      <c r="H32376" t="b">
        <v>0</v>
      </c>
      <c r="I32376">
        <v>0</v>
      </c>
      <c r="J32376">
        <v>0</v>
      </c>
      <c r="K32376">
        <v>9</v>
      </c>
      <c r="L32376">
        <v>96</v>
      </c>
      <c r="M32376">
        <v>1</v>
      </c>
      <c r="N32376">
        <v>6.1714703539603653</v>
      </c>
      <c r="O32376">
        <v>1.3655688324109696</v>
      </c>
      <c r="P32376">
        <v>183.73882694630194</v>
      </c>
      <c r="Q32376">
        <v>12.772402199760313</v>
      </c>
      <c r="R32376">
        <v>404.62338199303849</v>
      </c>
      <c r="S32376">
        <v>7.2420535068120975</v>
      </c>
      <c r="T32376">
        <v>-8.6230000000000001E-2</v>
      </c>
      <c r="U32376">
        <v>51.557450000000003</v>
      </c>
    </row>
    <row r="32377" spans="1:21" x14ac:dyDescent="0.35">
      <c r="A32377" s="1" t="s">
        <v>37</v>
      </c>
      <c r="B32377">
        <v>5299</v>
      </c>
      <c r="C32377">
        <v>129.35393588748559</v>
      </c>
      <c r="D32377" s="1" t="s">
        <v>24</v>
      </c>
      <c r="E32377" t="b">
        <v>1</v>
      </c>
      <c r="F32377" t="b">
        <v>0</v>
      </c>
      <c r="G32377">
        <v>2</v>
      </c>
      <c r="H32377" t="b">
        <v>1</v>
      </c>
      <c r="I32377">
        <v>1</v>
      </c>
      <c r="J32377">
        <v>0</v>
      </c>
      <c r="K32377">
        <v>10</v>
      </c>
      <c r="L32377">
        <v>99</v>
      </c>
      <c r="M32377">
        <v>1</v>
      </c>
      <c r="N32377">
        <v>5.9908167643464338</v>
      </c>
      <c r="O32377">
        <v>1.7188104879143717</v>
      </c>
      <c r="P32377">
        <v>189.37612471016217</v>
      </c>
      <c r="Q32377">
        <v>13.16427274534116</v>
      </c>
      <c r="R32377">
        <v>420.49343909940484</v>
      </c>
      <c r="S32377">
        <v>7.52609987643699</v>
      </c>
      <c r="T32377">
        <v>-8.2119999999999999E-2</v>
      </c>
      <c r="U32377">
        <v>51.554120000000005</v>
      </c>
    </row>
    <row r="32378" spans="1:21" x14ac:dyDescent="0.35">
      <c r="A32378" s="1" t="s">
        <v>37</v>
      </c>
      <c r="B32378">
        <v>5300</v>
      </c>
      <c r="C32378">
        <v>373.95046920200383</v>
      </c>
      <c r="D32378" s="1" t="s">
        <v>23</v>
      </c>
      <c r="E32378" t="b">
        <v>0</v>
      </c>
      <c r="F32378" t="b">
        <v>0</v>
      </c>
      <c r="G32378">
        <v>4</v>
      </c>
      <c r="H32378" t="b">
        <v>0</v>
      </c>
      <c r="I32378">
        <v>0</v>
      </c>
      <c r="J32378">
        <v>1</v>
      </c>
      <c r="K32378">
        <v>9</v>
      </c>
      <c r="L32378">
        <v>91</v>
      </c>
      <c r="M32378">
        <v>1</v>
      </c>
      <c r="N32378">
        <v>3.9796266251443471</v>
      </c>
      <c r="O32378">
        <v>0.57509805989282048</v>
      </c>
      <c r="P32378">
        <v>376.64368152662473</v>
      </c>
      <c r="Q32378">
        <v>26.1819707157617</v>
      </c>
      <c r="R32378">
        <v>974.44300762526643</v>
      </c>
      <c r="S32378">
        <v>17.44083193067301</v>
      </c>
      <c r="T32378">
        <v>-7.372999999999999E-2</v>
      </c>
      <c r="U32378">
        <v>51.520699999999998</v>
      </c>
    </row>
    <row r="32379" spans="1:21" x14ac:dyDescent="0.35">
      <c r="A32379" s="1" t="s">
        <v>37</v>
      </c>
      <c r="B32379">
        <v>5301</v>
      </c>
      <c r="C32379">
        <v>174.74540793527601</v>
      </c>
      <c r="D32379" s="1" t="s">
        <v>22</v>
      </c>
      <c r="E32379" t="b">
        <v>0</v>
      </c>
      <c r="F32379" t="b">
        <v>1</v>
      </c>
      <c r="G32379">
        <v>2</v>
      </c>
      <c r="H32379" t="b">
        <v>0</v>
      </c>
      <c r="I32379">
        <v>1</v>
      </c>
      <c r="J32379">
        <v>0</v>
      </c>
      <c r="K32379">
        <v>9</v>
      </c>
      <c r="L32379">
        <v>90</v>
      </c>
      <c r="M32379">
        <v>1</v>
      </c>
      <c r="N32379">
        <v>8.145784417311198</v>
      </c>
      <c r="O32379">
        <v>2.0392114939768038</v>
      </c>
      <c r="P32379">
        <v>140.83804165832589</v>
      </c>
      <c r="Q32379">
        <v>9.7902013579984981</v>
      </c>
      <c r="R32379">
        <v>301.97272696767112</v>
      </c>
      <c r="S32379">
        <v>5.4047856441856839</v>
      </c>
      <c r="T32379">
        <v>-5.8070000000000004E-2</v>
      </c>
      <c r="U32379">
        <v>51.567360000000001</v>
      </c>
    </row>
    <row r="32380" spans="1:21" x14ac:dyDescent="0.35">
      <c r="A32380" s="1" t="s">
        <v>37</v>
      </c>
      <c r="B32380">
        <v>5302</v>
      </c>
      <c r="C32380">
        <v>196.38279357463722</v>
      </c>
      <c r="D32380" s="1" t="s">
        <v>22</v>
      </c>
      <c r="E32380" t="b">
        <v>0</v>
      </c>
      <c r="F32380" t="b">
        <v>1</v>
      </c>
      <c r="G32380">
        <v>2</v>
      </c>
      <c r="H32380" t="b">
        <v>0</v>
      </c>
      <c r="I32380">
        <v>0</v>
      </c>
      <c r="J32380">
        <v>0</v>
      </c>
      <c r="K32380">
        <v>7</v>
      </c>
      <c r="L32380">
        <v>82</v>
      </c>
      <c r="M32380">
        <v>1</v>
      </c>
      <c r="N32380">
        <v>2.8423719089947714</v>
      </c>
      <c r="O32380">
        <v>0.40377943647079423</v>
      </c>
      <c r="P32380">
        <v>401.35102985314131</v>
      </c>
      <c r="Q32380">
        <v>27.89947482396019</v>
      </c>
      <c r="R32380">
        <v>874.90159858344589</v>
      </c>
      <c r="S32380">
        <v>15.659214153485983</v>
      </c>
      <c r="T32380">
        <v>-9.4E-2</v>
      </c>
      <c r="U32380">
        <v>51.523000000000003</v>
      </c>
    </row>
    <row r="32381" spans="1:21" x14ac:dyDescent="0.35">
      <c r="A32381" s="1" t="s">
        <v>37</v>
      </c>
      <c r="B32381">
        <v>5303</v>
      </c>
      <c r="C32381">
        <v>95.721912556739341</v>
      </c>
      <c r="D32381" s="1" t="s">
        <v>22</v>
      </c>
      <c r="E32381" t="b">
        <v>0</v>
      </c>
      <c r="F32381" t="b">
        <v>1</v>
      </c>
      <c r="G32381">
        <v>2</v>
      </c>
      <c r="H32381" t="b">
        <v>0</v>
      </c>
      <c r="I32381">
        <v>0</v>
      </c>
      <c r="J32381">
        <v>0</v>
      </c>
      <c r="K32381">
        <v>10</v>
      </c>
      <c r="L32381">
        <v>90</v>
      </c>
      <c r="M32381">
        <v>1</v>
      </c>
      <c r="N32381">
        <v>5.715285588328106</v>
      </c>
      <c r="O32381">
        <v>0.3984741207357464</v>
      </c>
      <c r="P32381">
        <v>203.44975307460638</v>
      </c>
      <c r="Q32381">
        <v>14.14258552151432</v>
      </c>
      <c r="R32381">
        <v>445.80322840404159</v>
      </c>
      <c r="S32381">
        <v>7.97910100426967</v>
      </c>
      <c r="T32381">
        <v>-0.19391</v>
      </c>
      <c r="U32381">
        <v>51.538699999999999</v>
      </c>
    </row>
    <row r="32382" spans="1:21" x14ac:dyDescent="0.35">
      <c r="A32382" s="1" t="s">
        <v>37</v>
      </c>
      <c r="B32382">
        <v>5304</v>
      </c>
      <c r="C32382">
        <v>258.94306074931205</v>
      </c>
      <c r="D32382" s="1" t="s">
        <v>22</v>
      </c>
      <c r="E32382" t="b">
        <v>0</v>
      </c>
      <c r="F32382" t="b">
        <v>1</v>
      </c>
      <c r="G32382">
        <v>4</v>
      </c>
      <c r="H32382" t="b">
        <v>0</v>
      </c>
      <c r="I32382">
        <v>0</v>
      </c>
      <c r="J32382">
        <v>1</v>
      </c>
      <c r="K32382">
        <v>9</v>
      </c>
      <c r="L32382">
        <v>92</v>
      </c>
      <c r="M32382">
        <v>2</v>
      </c>
      <c r="N32382">
        <v>3.3708582342699982</v>
      </c>
      <c r="O32382">
        <v>0.63399870053376217</v>
      </c>
      <c r="P32382">
        <v>306.78969975144753</v>
      </c>
      <c r="Q32382">
        <v>21.326148104310946</v>
      </c>
      <c r="R32382">
        <v>582.97159044442151</v>
      </c>
      <c r="S32382">
        <v>10.434175677525442</v>
      </c>
      <c r="T32382">
        <v>-0.12318</v>
      </c>
      <c r="U32382">
        <v>51.478149999999999</v>
      </c>
    </row>
    <row r="32383" spans="1:21" x14ac:dyDescent="0.35">
      <c r="A32383" s="1" t="s">
        <v>37</v>
      </c>
      <c r="B32383">
        <v>5305</v>
      </c>
      <c r="C32383">
        <v>207.20148639431784</v>
      </c>
      <c r="D32383" s="1" t="s">
        <v>22</v>
      </c>
      <c r="E32383" t="b">
        <v>0</v>
      </c>
      <c r="F32383" t="b">
        <v>1</v>
      </c>
      <c r="G32383">
        <v>2</v>
      </c>
      <c r="H32383" t="b">
        <v>0</v>
      </c>
      <c r="I32383">
        <v>0</v>
      </c>
      <c r="J32383">
        <v>0</v>
      </c>
      <c r="K32383">
        <v>10</v>
      </c>
      <c r="L32383">
        <v>80</v>
      </c>
      <c r="M32383">
        <v>1</v>
      </c>
      <c r="N32383">
        <v>6.2589955828954356</v>
      </c>
      <c r="O32383">
        <v>1.7393761102923433</v>
      </c>
      <c r="P32383">
        <v>181.5181145646244</v>
      </c>
      <c r="Q32383">
        <v>12.618031824264978</v>
      </c>
      <c r="R32383">
        <v>402.80550008606838</v>
      </c>
      <c r="S32383">
        <v>7.2095165882225292</v>
      </c>
      <c r="T32383">
        <v>-8.0979999999999996E-2</v>
      </c>
      <c r="U32383">
        <v>51.556509999999996</v>
      </c>
    </row>
    <row r="32384" spans="1:21" x14ac:dyDescent="0.35">
      <c r="A32384" s="1" t="s">
        <v>37</v>
      </c>
      <c r="B32384">
        <v>5306</v>
      </c>
      <c r="C32384">
        <v>137.11517204073473</v>
      </c>
      <c r="D32384" s="1" t="s">
        <v>22</v>
      </c>
      <c r="E32384" t="b">
        <v>0</v>
      </c>
      <c r="F32384" t="b">
        <v>1</v>
      </c>
      <c r="G32384">
        <v>2</v>
      </c>
      <c r="H32384" t="b">
        <v>0</v>
      </c>
      <c r="I32384">
        <v>1</v>
      </c>
      <c r="J32384">
        <v>0</v>
      </c>
      <c r="K32384">
        <v>9</v>
      </c>
      <c r="L32384">
        <v>95</v>
      </c>
      <c r="M32384">
        <v>1</v>
      </c>
      <c r="N32384">
        <v>6.5444058154008768</v>
      </c>
      <c r="O32384">
        <v>2.6221829867436246</v>
      </c>
      <c r="P32384">
        <v>177.57727204975654</v>
      </c>
      <c r="Q32384">
        <v>12.344088496976198</v>
      </c>
      <c r="R32384">
        <v>388.04540729389157</v>
      </c>
      <c r="S32384">
        <v>6.9453366457784345</v>
      </c>
      <c r="T32384">
        <v>-6.1739999999999996E-2</v>
      </c>
      <c r="U32384">
        <v>51.550470000000004</v>
      </c>
    </row>
    <row r="32385" spans="1:21" x14ac:dyDescent="0.35">
      <c r="A32385" s="1" t="s">
        <v>37</v>
      </c>
      <c r="B32385">
        <v>5307</v>
      </c>
      <c r="C32385">
        <v>137.11517204073473</v>
      </c>
      <c r="D32385" s="1" t="s">
        <v>22</v>
      </c>
      <c r="E32385" t="b">
        <v>0</v>
      </c>
      <c r="F32385" t="b">
        <v>1</v>
      </c>
      <c r="G32385">
        <v>2</v>
      </c>
      <c r="H32385" t="b">
        <v>0</v>
      </c>
      <c r="I32385">
        <v>0</v>
      </c>
      <c r="J32385">
        <v>0</v>
      </c>
      <c r="K32385">
        <v>10</v>
      </c>
      <c r="L32385">
        <v>99</v>
      </c>
      <c r="M32385">
        <v>1</v>
      </c>
      <c r="N32385">
        <v>8.637524541651322</v>
      </c>
      <c r="O32385">
        <v>0.6280935420786915</v>
      </c>
      <c r="P32385">
        <v>129.28140899723866</v>
      </c>
      <c r="Q32385">
        <v>8.9868547661242033</v>
      </c>
      <c r="R32385">
        <v>291.73764152904954</v>
      </c>
      <c r="S32385">
        <v>5.2215954488287428</v>
      </c>
      <c r="T32385">
        <v>-0.16791</v>
      </c>
      <c r="U32385">
        <v>51.434909999999995</v>
      </c>
    </row>
    <row r="32386" spans="1:21" x14ac:dyDescent="0.35">
      <c r="A32386" s="1" t="s">
        <v>37</v>
      </c>
      <c r="B32386">
        <v>5308</v>
      </c>
      <c r="C32386">
        <v>503.30440508948942</v>
      </c>
      <c r="D32386" s="1" t="s">
        <v>23</v>
      </c>
      <c r="E32386" t="b">
        <v>0</v>
      </c>
      <c r="F32386" t="b">
        <v>0</v>
      </c>
      <c r="G32386">
        <v>6</v>
      </c>
      <c r="H32386" t="b">
        <v>0</v>
      </c>
      <c r="I32386">
        <v>1</v>
      </c>
      <c r="J32386">
        <v>0</v>
      </c>
      <c r="K32386">
        <v>9</v>
      </c>
      <c r="L32386">
        <v>96</v>
      </c>
      <c r="M32386">
        <v>2</v>
      </c>
      <c r="N32386">
        <v>5.849800379925199</v>
      </c>
      <c r="O32386">
        <v>0.55425311323168869</v>
      </c>
      <c r="P32386">
        <v>213.75504157975297</v>
      </c>
      <c r="Q32386">
        <v>14.858946302519882</v>
      </c>
      <c r="R32386">
        <v>512.93662000419374</v>
      </c>
      <c r="S32386">
        <v>9.180671738188444</v>
      </c>
      <c r="T32386">
        <v>-0.20355000000000001</v>
      </c>
      <c r="U32386">
        <v>51.485709999999997</v>
      </c>
    </row>
    <row r="32387" spans="1:21" x14ac:dyDescent="0.35">
      <c r="A32387" s="1" t="s">
        <v>37</v>
      </c>
      <c r="B32387">
        <v>5309</v>
      </c>
      <c r="C32387">
        <v>230.25000587972437</v>
      </c>
      <c r="D32387" s="1" t="s">
        <v>22</v>
      </c>
      <c r="E32387" t="b">
        <v>0</v>
      </c>
      <c r="F32387" t="b">
        <v>1</v>
      </c>
      <c r="G32387">
        <v>2</v>
      </c>
      <c r="H32387" t="b">
        <v>0</v>
      </c>
      <c r="I32387">
        <v>1</v>
      </c>
      <c r="J32387">
        <v>0</v>
      </c>
      <c r="K32387">
        <v>10</v>
      </c>
      <c r="L32387">
        <v>95</v>
      </c>
      <c r="M32387">
        <v>1</v>
      </c>
      <c r="N32387">
        <v>4.0513203907861213</v>
      </c>
      <c r="O32387">
        <v>0.47098692741482856</v>
      </c>
      <c r="P32387">
        <v>460.089527211556</v>
      </c>
      <c r="Q32387">
        <v>31.982616777895096</v>
      </c>
      <c r="R32387">
        <v>751.01660136930423</v>
      </c>
      <c r="S32387">
        <v>13.441888565189858</v>
      </c>
      <c r="T32387">
        <v>-6.9269999999999998E-2</v>
      </c>
      <c r="U32387">
        <v>51.510529999999996</v>
      </c>
    </row>
    <row r="32388" spans="1:21" x14ac:dyDescent="0.35">
      <c r="A32388" s="1" t="s">
        <v>37</v>
      </c>
      <c r="B32388">
        <v>5310</v>
      </c>
      <c r="C32388">
        <v>763.18822173616502</v>
      </c>
      <c r="D32388" s="1" t="s">
        <v>23</v>
      </c>
      <c r="E32388" t="b">
        <v>0</v>
      </c>
      <c r="F32388" t="b">
        <v>0</v>
      </c>
      <c r="G32388">
        <v>6</v>
      </c>
      <c r="H32388" t="b">
        <v>0</v>
      </c>
      <c r="I32388">
        <v>0</v>
      </c>
      <c r="J32388">
        <v>0</v>
      </c>
      <c r="K32388">
        <v>10</v>
      </c>
      <c r="L32388">
        <v>98</v>
      </c>
      <c r="M32388">
        <v>2</v>
      </c>
      <c r="N32388">
        <v>4.9738226663424498</v>
      </c>
      <c r="O32388">
        <v>0.12994866447302153</v>
      </c>
      <c r="P32388">
        <v>268.50088619510836</v>
      </c>
      <c r="Q32388">
        <v>18.66454339821297</v>
      </c>
      <c r="R32388">
        <v>625.26170340483498</v>
      </c>
      <c r="S32388">
        <v>11.19109501164764</v>
      </c>
      <c r="T32388">
        <v>-0.19324000000000002</v>
      </c>
      <c r="U32388">
        <v>51.490569999999998</v>
      </c>
    </row>
    <row r="32389" spans="1:21" x14ac:dyDescent="0.35">
      <c r="A32389" s="1" t="s">
        <v>37</v>
      </c>
      <c r="B32389">
        <v>5311</v>
      </c>
      <c r="C32389">
        <v>284.57865895246829</v>
      </c>
      <c r="D32389" s="1" t="s">
        <v>22</v>
      </c>
      <c r="E32389" t="b">
        <v>0</v>
      </c>
      <c r="F32389" t="b">
        <v>1</v>
      </c>
      <c r="G32389">
        <v>2</v>
      </c>
      <c r="H32389" t="b">
        <v>1</v>
      </c>
      <c r="I32389">
        <v>0</v>
      </c>
      <c r="J32389">
        <v>0</v>
      </c>
      <c r="K32389">
        <v>10</v>
      </c>
      <c r="L32389">
        <v>95</v>
      </c>
      <c r="M32389">
        <v>1</v>
      </c>
      <c r="N32389">
        <v>6.7533246119960113</v>
      </c>
      <c r="O32389">
        <v>0.78577817192853816</v>
      </c>
      <c r="P32389">
        <v>181.03398630206684</v>
      </c>
      <c r="Q32389">
        <v>12.584378181273866</v>
      </c>
      <c r="R32389">
        <v>395.28907071085018</v>
      </c>
      <c r="S32389">
        <v>7.0749855993128454</v>
      </c>
      <c r="T32389">
        <v>-0.22296999999999997</v>
      </c>
      <c r="U32389">
        <v>51.52</v>
      </c>
    </row>
    <row r="32390" spans="1:21" x14ac:dyDescent="0.35">
      <c r="A32390" s="1" t="s">
        <v>37</v>
      </c>
      <c r="B32390">
        <v>5312</v>
      </c>
      <c r="C32390">
        <v>401.23239022554623</v>
      </c>
      <c r="D32390" s="1" t="s">
        <v>22</v>
      </c>
      <c r="E32390" t="b">
        <v>0</v>
      </c>
      <c r="F32390" t="b">
        <v>1</v>
      </c>
      <c r="G32390">
        <v>2</v>
      </c>
      <c r="H32390" t="b">
        <v>0</v>
      </c>
      <c r="I32390">
        <v>1</v>
      </c>
      <c r="J32390">
        <v>0</v>
      </c>
      <c r="K32390">
        <v>10</v>
      </c>
      <c r="L32390">
        <v>100</v>
      </c>
      <c r="M32390">
        <v>1</v>
      </c>
      <c r="N32390">
        <v>4.895037659687584</v>
      </c>
      <c r="O32390">
        <v>0.42228432326490195</v>
      </c>
      <c r="P32390">
        <v>270.03802291098327</v>
      </c>
      <c r="Q32390">
        <v>18.771395764136212</v>
      </c>
      <c r="R32390">
        <v>605.7506307678259</v>
      </c>
      <c r="S32390">
        <v>10.841880808265424</v>
      </c>
      <c r="T32390">
        <v>-0.19017999999999999</v>
      </c>
      <c r="U32390">
        <v>51.488190000000003</v>
      </c>
    </row>
    <row r="32391" spans="1:21" x14ac:dyDescent="0.35">
      <c r="A32391" s="1" t="s">
        <v>37</v>
      </c>
      <c r="B32391">
        <v>5313</v>
      </c>
      <c r="C32391">
        <v>530.58632611303187</v>
      </c>
      <c r="D32391" s="1" t="s">
        <v>23</v>
      </c>
      <c r="E32391" t="b">
        <v>0</v>
      </c>
      <c r="F32391" t="b">
        <v>0</v>
      </c>
      <c r="G32391">
        <v>2</v>
      </c>
      <c r="H32391" t="b">
        <v>0</v>
      </c>
      <c r="I32391">
        <v>0</v>
      </c>
      <c r="J32391">
        <v>1</v>
      </c>
      <c r="K32391">
        <v>10</v>
      </c>
      <c r="L32391">
        <v>100</v>
      </c>
      <c r="M32391">
        <v>0</v>
      </c>
      <c r="N32391">
        <v>4.8091060221734541</v>
      </c>
      <c r="O32391">
        <v>0.3718512642510356</v>
      </c>
      <c r="P32391">
        <v>279.24600066971487</v>
      </c>
      <c r="Q32391">
        <v>19.411478197096006</v>
      </c>
      <c r="R32391">
        <v>675.04428504636189</v>
      </c>
      <c r="S32391">
        <v>12.082116480005052</v>
      </c>
      <c r="T32391">
        <v>-0.19</v>
      </c>
      <c r="U32391">
        <v>51.489699999999999</v>
      </c>
    </row>
    <row r="32392" spans="1:21" x14ac:dyDescent="0.35">
      <c r="A32392" s="1" t="s">
        <v>37</v>
      </c>
      <c r="B32392">
        <v>5314</v>
      </c>
      <c r="C32392">
        <v>290.92876125967217</v>
      </c>
      <c r="D32392" s="1" t="s">
        <v>23</v>
      </c>
      <c r="E32392" t="b">
        <v>0</v>
      </c>
      <c r="F32392" t="b">
        <v>0</v>
      </c>
      <c r="G32392">
        <v>5</v>
      </c>
      <c r="H32392" t="b">
        <v>0</v>
      </c>
      <c r="I32392">
        <v>1</v>
      </c>
      <c r="J32392">
        <v>0</v>
      </c>
      <c r="K32392">
        <v>9</v>
      </c>
      <c r="L32392">
        <v>93</v>
      </c>
      <c r="M32392">
        <v>1</v>
      </c>
      <c r="N32392">
        <v>6.7431600941718095</v>
      </c>
      <c r="O32392">
        <v>0.58994794928823702</v>
      </c>
      <c r="P32392">
        <v>167.89619857552719</v>
      </c>
      <c r="Q32392">
        <v>11.67111933638378</v>
      </c>
      <c r="R32392">
        <v>378.17268190468258</v>
      </c>
      <c r="S32392">
        <v>6.7686320639163213</v>
      </c>
      <c r="T32392">
        <v>-0.11266</v>
      </c>
      <c r="U32392">
        <v>51.568220000000004</v>
      </c>
    </row>
    <row r="32393" spans="1:21" x14ac:dyDescent="0.35">
      <c r="A32393" s="1" t="s">
        <v>37</v>
      </c>
      <c r="B32393">
        <v>5315</v>
      </c>
      <c r="C32393">
        <v>802.22959147675158</v>
      </c>
      <c r="D32393" s="1" t="s">
        <v>23</v>
      </c>
      <c r="E32393" t="b">
        <v>0</v>
      </c>
      <c r="F32393" t="b">
        <v>0</v>
      </c>
      <c r="G32393">
        <v>6</v>
      </c>
      <c r="H32393" t="b">
        <v>0</v>
      </c>
      <c r="I32393">
        <v>0</v>
      </c>
      <c r="J32393">
        <v>1</v>
      </c>
      <c r="K32393">
        <v>10</v>
      </c>
      <c r="L32393">
        <v>94</v>
      </c>
      <c r="M32393">
        <v>2</v>
      </c>
      <c r="N32393">
        <v>4.8068064617570894</v>
      </c>
      <c r="O32393">
        <v>0.32663739508881667</v>
      </c>
      <c r="P32393">
        <v>280.32395317780117</v>
      </c>
      <c r="Q32393">
        <v>19.486410878523987</v>
      </c>
      <c r="R32393">
        <v>662.9006105432336</v>
      </c>
      <c r="S32393">
        <v>11.86476586599017</v>
      </c>
      <c r="T32393">
        <v>-0.19034000000000001</v>
      </c>
      <c r="U32393">
        <v>51.490200000000002</v>
      </c>
    </row>
    <row r="32394" spans="1:21" x14ac:dyDescent="0.35">
      <c r="A32394" s="1" t="s">
        <v>37</v>
      </c>
      <c r="B32394">
        <v>5316</v>
      </c>
      <c r="C32394">
        <v>310.44944612996545</v>
      </c>
      <c r="D32394" s="1" t="s">
        <v>22</v>
      </c>
      <c r="E32394" t="b">
        <v>0</v>
      </c>
      <c r="F32394" t="b">
        <v>1</v>
      </c>
      <c r="G32394">
        <v>2</v>
      </c>
      <c r="H32394" t="b">
        <v>0</v>
      </c>
      <c r="I32394">
        <v>0</v>
      </c>
      <c r="J32394">
        <v>0</v>
      </c>
      <c r="K32394">
        <v>10</v>
      </c>
      <c r="L32394">
        <v>100</v>
      </c>
      <c r="M32394">
        <v>1</v>
      </c>
      <c r="N32394">
        <v>6.3476603260700157</v>
      </c>
      <c r="O32394">
        <v>0.44583824487376478</v>
      </c>
      <c r="P32394">
        <v>194.41056529203243</v>
      </c>
      <c r="Q32394">
        <v>13.514236337855195</v>
      </c>
      <c r="R32394">
        <v>446.4859653385376</v>
      </c>
      <c r="S32394">
        <v>7.9913208057708642</v>
      </c>
      <c r="T32394">
        <v>-0.21206999999999998</v>
      </c>
      <c r="U32394">
        <v>51.486670000000004</v>
      </c>
    </row>
    <row r="32395" spans="1:21" x14ac:dyDescent="0.35">
      <c r="A32395" s="1" t="s">
        <v>37</v>
      </c>
      <c r="B32395">
        <v>5317</v>
      </c>
      <c r="C32395">
        <v>504.48034996119384</v>
      </c>
      <c r="D32395" s="1" t="s">
        <v>23</v>
      </c>
      <c r="E32395" t="b">
        <v>0</v>
      </c>
      <c r="F32395" t="b">
        <v>0</v>
      </c>
      <c r="G32395">
        <v>3</v>
      </c>
      <c r="H32395" t="b">
        <v>1</v>
      </c>
      <c r="I32395">
        <v>1</v>
      </c>
      <c r="J32395">
        <v>0</v>
      </c>
      <c r="K32395">
        <v>9</v>
      </c>
      <c r="L32395">
        <v>95</v>
      </c>
      <c r="M32395">
        <v>1</v>
      </c>
      <c r="N32395">
        <v>4.2493551903001237</v>
      </c>
      <c r="O32395">
        <v>0.55247651001328091</v>
      </c>
      <c r="P32395">
        <v>334.30871974351567</v>
      </c>
      <c r="Q32395">
        <v>23.239102471787458</v>
      </c>
      <c r="R32395">
        <v>689.69491846946562</v>
      </c>
      <c r="S32395">
        <v>12.344337290468825</v>
      </c>
      <c r="T32395">
        <v>-0.18109</v>
      </c>
      <c r="U32395">
        <v>51.489879999999999</v>
      </c>
    </row>
    <row r="32396" spans="1:21" x14ac:dyDescent="0.35">
      <c r="A32396" s="1" t="s">
        <v>37</v>
      </c>
      <c r="B32396">
        <v>5318</v>
      </c>
      <c r="C32396">
        <v>313.03652484771516</v>
      </c>
      <c r="D32396" s="1" t="s">
        <v>22</v>
      </c>
      <c r="E32396" t="b">
        <v>0</v>
      </c>
      <c r="F32396" t="b">
        <v>1</v>
      </c>
      <c r="G32396">
        <v>2</v>
      </c>
      <c r="H32396" t="b">
        <v>1</v>
      </c>
      <c r="I32396">
        <v>1</v>
      </c>
      <c r="J32396">
        <v>0</v>
      </c>
      <c r="K32396">
        <v>10</v>
      </c>
      <c r="L32396">
        <v>97</v>
      </c>
      <c r="M32396">
        <v>1</v>
      </c>
      <c r="N32396">
        <v>3.6349391270157918</v>
      </c>
      <c r="O32396">
        <v>0.56377105400365202</v>
      </c>
      <c r="P32396">
        <v>309.68625693787203</v>
      </c>
      <c r="Q32396">
        <v>21.527499087086255</v>
      </c>
      <c r="R32396">
        <v>705.42179558490909</v>
      </c>
      <c r="S32396">
        <v>12.625820987738351</v>
      </c>
      <c r="T32396">
        <v>-8.9329999999999993E-2</v>
      </c>
      <c r="U32396">
        <v>51.530679999999997</v>
      </c>
    </row>
    <row r="32397" spans="1:21" x14ac:dyDescent="0.35">
      <c r="A32397" s="1" t="s">
        <v>37</v>
      </c>
      <c r="B32397">
        <v>5319</v>
      </c>
      <c r="C32397">
        <v>243.18539946847292</v>
      </c>
      <c r="D32397" s="1" t="s">
        <v>22</v>
      </c>
      <c r="E32397" t="b">
        <v>0</v>
      </c>
      <c r="F32397" t="b">
        <v>1</v>
      </c>
      <c r="G32397">
        <v>2</v>
      </c>
      <c r="H32397" t="b">
        <v>1</v>
      </c>
      <c r="I32397">
        <v>1</v>
      </c>
      <c r="J32397">
        <v>0</v>
      </c>
      <c r="K32397">
        <v>10</v>
      </c>
      <c r="L32397">
        <v>100</v>
      </c>
      <c r="M32397">
        <v>1</v>
      </c>
      <c r="N32397">
        <v>5.4110782037904643</v>
      </c>
      <c r="O32397">
        <v>0.64097497990368701</v>
      </c>
      <c r="P32397">
        <v>248.3618073423994</v>
      </c>
      <c r="Q32397">
        <v>17.264597511355532</v>
      </c>
      <c r="R32397">
        <v>503.29445851327608</v>
      </c>
      <c r="S32397">
        <v>9.0080938483626145</v>
      </c>
      <c r="T32397">
        <v>-5.0789999999999995E-2</v>
      </c>
      <c r="U32397">
        <v>51.51688</v>
      </c>
    </row>
    <row r="32398" spans="1:21" x14ac:dyDescent="0.35">
      <c r="A32398" s="1" t="s">
        <v>37</v>
      </c>
      <c r="B32398">
        <v>5320</v>
      </c>
      <c r="C32398">
        <v>328.32380817987251</v>
      </c>
      <c r="D32398" s="1" t="s">
        <v>22</v>
      </c>
      <c r="E32398" t="b">
        <v>0</v>
      </c>
      <c r="F32398" t="b">
        <v>1</v>
      </c>
      <c r="G32398">
        <v>3</v>
      </c>
      <c r="H32398" t="b">
        <v>0</v>
      </c>
      <c r="I32398">
        <v>0</v>
      </c>
      <c r="J32398">
        <v>0</v>
      </c>
      <c r="K32398">
        <v>10</v>
      </c>
      <c r="L32398">
        <v>97</v>
      </c>
      <c r="M32398">
        <v>2</v>
      </c>
      <c r="N32398">
        <v>7.6116127788498176</v>
      </c>
      <c r="O32398">
        <v>0.75363513978037822</v>
      </c>
      <c r="P32398">
        <v>158.78586563416602</v>
      </c>
      <c r="Q32398">
        <v>11.037824575365212</v>
      </c>
      <c r="R32398">
        <v>367.69499786439081</v>
      </c>
      <c r="S32398">
        <v>6.5810997763023309</v>
      </c>
      <c r="T32398">
        <v>-0.23710999999999999</v>
      </c>
      <c r="U32398">
        <v>51.506890000000006</v>
      </c>
    </row>
    <row r="32399" spans="1:21" x14ac:dyDescent="0.35">
      <c r="A32399" s="1" t="s">
        <v>37</v>
      </c>
      <c r="B32399">
        <v>5321</v>
      </c>
      <c r="C32399">
        <v>238.01124203297348</v>
      </c>
      <c r="D32399" s="1" t="s">
        <v>22</v>
      </c>
      <c r="E32399" t="b">
        <v>0</v>
      </c>
      <c r="F32399" t="b">
        <v>1</v>
      </c>
      <c r="G32399">
        <v>2</v>
      </c>
      <c r="H32399" t="b">
        <v>1</v>
      </c>
      <c r="I32399">
        <v>1</v>
      </c>
      <c r="J32399">
        <v>0</v>
      </c>
      <c r="K32399">
        <v>10</v>
      </c>
      <c r="L32399">
        <v>99</v>
      </c>
      <c r="M32399">
        <v>1</v>
      </c>
      <c r="N32399">
        <v>5.5301674968480361</v>
      </c>
      <c r="O32399">
        <v>0.64443423861497429</v>
      </c>
      <c r="P32399">
        <v>242.08890022972875</v>
      </c>
      <c r="Q32399">
        <v>16.828543281901993</v>
      </c>
      <c r="R32399">
        <v>489.0585877068263</v>
      </c>
      <c r="S32399">
        <v>8.753296566039106</v>
      </c>
      <c r="T32399">
        <v>-4.8910000000000002E-2</v>
      </c>
      <c r="U32399">
        <v>51.516370000000002</v>
      </c>
    </row>
    <row r="32400" spans="1:21" x14ac:dyDescent="0.35">
      <c r="A32400" s="1" t="s">
        <v>37</v>
      </c>
      <c r="B32400">
        <v>5322</v>
      </c>
      <c r="C32400">
        <v>284.57865895246829</v>
      </c>
      <c r="D32400" s="1" t="s">
        <v>22</v>
      </c>
      <c r="E32400" t="b">
        <v>0</v>
      </c>
      <c r="F32400" t="b">
        <v>1</v>
      </c>
      <c r="G32400">
        <v>3</v>
      </c>
      <c r="H32400" t="b">
        <v>0</v>
      </c>
      <c r="I32400">
        <v>1</v>
      </c>
      <c r="J32400">
        <v>0</v>
      </c>
      <c r="K32400">
        <v>10</v>
      </c>
      <c r="L32400">
        <v>95</v>
      </c>
      <c r="M32400">
        <v>1</v>
      </c>
      <c r="N32400">
        <v>4.8515395210006087</v>
      </c>
      <c r="O32400">
        <v>1.1968706698948477</v>
      </c>
      <c r="P32400">
        <v>304.58676754006029</v>
      </c>
      <c r="Q32400">
        <v>21.173013697771665</v>
      </c>
      <c r="R32400">
        <v>559.42808384317163</v>
      </c>
      <c r="S32400">
        <v>10.012787932446567</v>
      </c>
      <c r="T32400">
        <v>-5.7639999999999997E-2</v>
      </c>
      <c r="U32400">
        <v>51.508450000000003</v>
      </c>
    </row>
    <row r="32401" spans="1:21" x14ac:dyDescent="0.35">
      <c r="A32401" s="1" t="s">
        <v>37</v>
      </c>
      <c r="B32401">
        <v>5323</v>
      </c>
      <c r="C32401">
        <v>142.28932947623414</v>
      </c>
      <c r="D32401" s="1" t="s">
        <v>22</v>
      </c>
      <c r="E32401" t="b">
        <v>0</v>
      </c>
      <c r="F32401" t="b">
        <v>1</v>
      </c>
      <c r="G32401">
        <v>2</v>
      </c>
      <c r="H32401" t="b">
        <v>0</v>
      </c>
      <c r="I32401">
        <v>0</v>
      </c>
      <c r="J32401">
        <v>0</v>
      </c>
      <c r="K32401">
        <v>10</v>
      </c>
      <c r="L32401">
        <v>97</v>
      </c>
      <c r="M32401">
        <v>1</v>
      </c>
      <c r="N32401">
        <v>8.8672216731316986</v>
      </c>
      <c r="O32401">
        <v>2.674997602089054</v>
      </c>
      <c r="P32401">
        <v>125.89123752159077</v>
      </c>
      <c r="Q32401">
        <v>8.7511907296612712</v>
      </c>
      <c r="R32401">
        <v>266.79038708462872</v>
      </c>
      <c r="S32401">
        <v>4.7750830632996744</v>
      </c>
      <c r="T32401">
        <v>-0.12055999999999999</v>
      </c>
      <c r="U32401">
        <v>51.428750000000001</v>
      </c>
    </row>
    <row r="32402" spans="1:21" x14ac:dyDescent="0.35">
      <c r="A32402" s="1" t="s">
        <v>37</v>
      </c>
      <c r="B32402">
        <v>5324</v>
      </c>
      <c r="C32402">
        <v>157.81180178273243</v>
      </c>
      <c r="D32402" s="1" t="s">
        <v>22</v>
      </c>
      <c r="E32402" t="b">
        <v>0</v>
      </c>
      <c r="F32402" t="b">
        <v>1</v>
      </c>
      <c r="G32402">
        <v>2</v>
      </c>
      <c r="H32402" t="b">
        <v>0</v>
      </c>
      <c r="I32402">
        <v>0</v>
      </c>
      <c r="J32402">
        <v>0</v>
      </c>
      <c r="K32402">
        <v>9</v>
      </c>
      <c r="L32402">
        <v>93</v>
      </c>
      <c r="M32402">
        <v>0</v>
      </c>
      <c r="N32402">
        <v>6.6664407304726332</v>
      </c>
      <c r="O32402">
        <v>0.92102658975540697</v>
      </c>
      <c r="P32402">
        <v>170.43577020246173</v>
      </c>
      <c r="Q32402">
        <v>11.847654861146802</v>
      </c>
      <c r="R32402">
        <v>371.36103183334086</v>
      </c>
      <c r="S32402">
        <v>6.6467153965122954</v>
      </c>
      <c r="T32402">
        <v>-8.9929999999999996E-2</v>
      </c>
      <c r="U32402">
        <v>51.563470000000002</v>
      </c>
    </row>
    <row r="32403" spans="1:21" x14ac:dyDescent="0.35">
      <c r="A32403" s="1" t="s">
        <v>37</v>
      </c>
      <c r="B32403">
        <v>5325</v>
      </c>
      <c r="C32403">
        <v>372.53933535595849</v>
      </c>
      <c r="D32403" s="1" t="s">
        <v>22</v>
      </c>
      <c r="E32403" t="b">
        <v>0</v>
      </c>
      <c r="F32403" t="b">
        <v>1</v>
      </c>
      <c r="G32403">
        <v>2</v>
      </c>
      <c r="H32403" t="b">
        <v>0</v>
      </c>
      <c r="I32403">
        <v>0</v>
      </c>
      <c r="J32403">
        <v>0</v>
      </c>
      <c r="K32403">
        <v>8</v>
      </c>
      <c r="L32403">
        <v>80</v>
      </c>
      <c r="M32403">
        <v>1</v>
      </c>
      <c r="N32403">
        <v>7.5767984720672974</v>
      </c>
      <c r="O32403">
        <v>1.682704393297447</v>
      </c>
      <c r="P32403">
        <v>146.1612007833325</v>
      </c>
      <c r="Q32403">
        <v>10.160234902066888</v>
      </c>
      <c r="R32403">
        <v>325.15260229040786</v>
      </c>
      <c r="S32403">
        <v>5.8196650229838696</v>
      </c>
      <c r="T32403">
        <v>-0.12809999999999999</v>
      </c>
      <c r="U32403">
        <v>51.44023</v>
      </c>
    </row>
    <row r="32404" spans="1:21" x14ac:dyDescent="0.35">
      <c r="A32404" s="1" t="s">
        <v>37</v>
      </c>
      <c r="B32404">
        <v>5326</v>
      </c>
      <c r="C32404">
        <v>194.03090383122839</v>
      </c>
      <c r="D32404" s="1" t="s">
        <v>22</v>
      </c>
      <c r="E32404" t="b">
        <v>0</v>
      </c>
      <c r="F32404" t="b">
        <v>1</v>
      </c>
      <c r="G32404">
        <v>2</v>
      </c>
      <c r="H32404" t="b">
        <v>0</v>
      </c>
      <c r="I32404">
        <v>0</v>
      </c>
      <c r="J32404">
        <v>0</v>
      </c>
      <c r="K32404">
        <v>10</v>
      </c>
      <c r="L32404">
        <v>95</v>
      </c>
      <c r="M32404">
        <v>1</v>
      </c>
      <c r="N32404">
        <v>6.7452631062282515</v>
      </c>
      <c r="O32404">
        <v>0.8917188917339145</v>
      </c>
      <c r="P32404">
        <v>167.70399661345539</v>
      </c>
      <c r="Q32404">
        <v>11.657758628666398</v>
      </c>
      <c r="R32404">
        <v>367.91553362074262</v>
      </c>
      <c r="S32404">
        <v>6.5850469820713045</v>
      </c>
      <c r="T32404">
        <v>-0.11753</v>
      </c>
      <c r="U32404">
        <v>51.568629999999999</v>
      </c>
    </row>
    <row r="32405" spans="1:21" x14ac:dyDescent="0.35">
      <c r="A32405" s="1" t="s">
        <v>37</v>
      </c>
      <c r="B32405">
        <v>5327</v>
      </c>
      <c r="C32405">
        <v>569.15731790493658</v>
      </c>
      <c r="D32405" s="1" t="s">
        <v>23</v>
      </c>
      <c r="E32405" t="b">
        <v>0</v>
      </c>
      <c r="F32405" t="b">
        <v>0</v>
      </c>
      <c r="G32405">
        <v>6</v>
      </c>
      <c r="H32405" t="b">
        <v>0</v>
      </c>
      <c r="I32405">
        <v>0</v>
      </c>
      <c r="J32405">
        <v>0</v>
      </c>
      <c r="K32405">
        <v>10</v>
      </c>
      <c r="L32405">
        <v>98</v>
      </c>
      <c r="M32405">
        <v>3</v>
      </c>
      <c r="N32405">
        <v>6.8825935526812625</v>
      </c>
      <c r="O32405">
        <v>1.4328255136447081</v>
      </c>
      <c r="P32405">
        <v>165.27688206673028</v>
      </c>
      <c r="Q32405">
        <v>11.489040433982801</v>
      </c>
      <c r="R32405">
        <v>375.33648278245386</v>
      </c>
      <c r="S32405">
        <v>6.7178690415274982</v>
      </c>
      <c r="T32405">
        <v>-8.0089999999999995E-2</v>
      </c>
      <c r="U32405">
        <v>51.562660000000001</v>
      </c>
    </row>
    <row r="32406" spans="1:21" x14ac:dyDescent="0.35">
      <c r="A32406" s="1" t="s">
        <v>37</v>
      </c>
      <c r="B32406">
        <v>5328</v>
      </c>
      <c r="C32406">
        <v>426.86798842870246</v>
      </c>
      <c r="D32406" s="1" t="s">
        <v>23</v>
      </c>
      <c r="E32406" t="b">
        <v>0</v>
      </c>
      <c r="F32406" t="b">
        <v>0</v>
      </c>
      <c r="G32406">
        <v>4</v>
      </c>
      <c r="H32406" t="b">
        <v>1</v>
      </c>
      <c r="I32406">
        <v>1</v>
      </c>
      <c r="J32406">
        <v>0</v>
      </c>
      <c r="K32406">
        <v>10</v>
      </c>
      <c r="L32406">
        <v>100</v>
      </c>
      <c r="M32406">
        <v>2</v>
      </c>
      <c r="N32406">
        <v>6.0872029236985439</v>
      </c>
      <c r="O32406">
        <v>2.028174673895847</v>
      </c>
      <c r="P32406">
        <v>187.25325973877634</v>
      </c>
      <c r="Q32406">
        <v>13.016704124810854</v>
      </c>
      <c r="R32406">
        <v>418.13096635823382</v>
      </c>
      <c r="S32406">
        <v>7.483815730830595</v>
      </c>
      <c r="T32406">
        <v>-7.7810000000000004E-2</v>
      </c>
      <c r="U32406">
        <v>51.553400000000003</v>
      </c>
    </row>
    <row r="32407" spans="1:21" x14ac:dyDescent="0.35">
      <c r="A32407" s="1" t="s">
        <v>37</v>
      </c>
      <c r="B32407">
        <v>5329</v>
      </c>
      <c r="C32407">
        <v>390.64888638020648</v>
      </c>
      <c r="D32407" s="1" t="s">
        <v>22</v>
      </c>
      <c r="E32407" t="b">
        <v>0</v>
      </c>
      <c r="F32407" t="b">
        <v>1</v>
      </c>
      <c r="G32407">
        <v>2</v>
      </c>
      <c r="H32407" t="b">
        <v>1</v>
      </c>
      <c r="I32407">
        <v>0</v>
      </c>
      <c r="J32407">
        <v>0</v>
      </c>
      <c r="K32407">
        <v>10</v>
      </c>
      <c r="L32407">
        <v>99</v>
      </c>
      <c r="M32407">
        <v>1</v>
      </c>
      <c r="N32407">
        <v>4.2332359663912813</v>
      </c>
      <c r="O32407">
        <v>0.90710150017050106</v>
      </c>
      <c r="P32407">
        <v>314.92637071929079</v>
      </c>
      <c r="Q32407">
        <v>21.891759825554708</v>
      </c>
      <c r="R32407">
        <v>795.32800817652071</v>
      </c>
      <c r="S32407">
        <v>14.234985537192088</v>
      </c>
      <c r="T32407">
        <v>-7.2349999999999998E-2</v>
      </c>
      <c r="U32407">
        <v>51.524540000000002</v>
      </c>
    </row>
    <row r="32408" spans="1:21" x14ac:dyDescent="0.35">
      <c r="A32408" s="1" t="s">
        <v>37</v>
      </c>
      <c r="B32408">
        <v>5330</v>
      </c>
      <c r="C32408">
        <v>245.77247818622263</v>
      </c>
      <c r="D32408" s="1" t="s">
        <v>22</v>
      </c>
      <c r="E32408" t="b">
        <v>0</v>
      </c>
      <c r="F32408" t="b">
        <v>1</v>
      </c>
      <c r="G32408">
        <v>2</v>
      </c>
      <c r="H32408" t="b">
        <v>0</v>
      </c>
      <c r="I32408">
        <v>0</v>
      </c>
      <c r="J32408">
        <v>0</v>
      </c>
      <c r="K32408">
        <v>10</v>
      </c>
      <c r="L32408">
        <v>80</v>
      </c>
      <c r="M32408">
        <v>1</v>
      </c>
      <c r="N32408">
        <v>7.3977297883583431</v>
      </c>
      <c r="O32408">
        <v>0.45867773045540816</v>
      </c>
      <c r="P32408">
        <v>164.44534653892063</v>
      </c>
      <c r="Q32408">
        <v>11.431237157554577</v>
      </c>
      <c r="R32408">
        <v>398.04312313700279</v>
      </c>
      <c r="S32408">
        <v>7.1242783389773701</v>
      </c>
      <c r="T32408">
        <v>-0.23269999999999999</v>
      </c>
      <c r="U32408">
        <v>51.497799999999998</v>
      </c>
    </row>
    <row r="32409" spans="1:21" x14ac:dyDescent="0.35">
      <c r="A32409" s="1" t="s">
        <v>37</v>
      </c>
      <c r="B32409">
        <v>5331</v>
      </c>
      <c r="C32409">
        <v>676.63867917872005</v>
      </c>
      <c r="D32409" s="1" t="s">
        <v>23</v>
      </c>
      <c r="E32409" t="b">
        <v>0</v>
      </c>
      <c r="F32409" t="b">
        <v>0</v>
      </c>
      <c r="G32409">
        <v>4</v>
      </c>
      <c r="H32409" t="b">
        <v>0</v>
      </c>
      <c r="I32409">
        <v>0</v>
      </c>
      <c r="J32409">
        <v>0</v>
      </c>
      <c r="K32409">
        <v>10</v>
      </c>
      <c r="L32409">
        <v>95</v>
      </c>
      <c r="M32409">
        <v>2</v>
      </c>
      <c r="N32409">
        <v>4.6970834946228486</v>
      </c>
      <c r="O32409">
        <v>0.12904357189792751</v>
      </c>
      <c r="P32409">
        <v>292.45150117780275</v>
      </c>
      <c r="Q32409">
        <v>20.329444021421914</v>
      </c>
      <c r="R32409">
        <v>631.60479508522553</v>
      </c>
      <c r="S32409">
        <v>11.304625300287245</v>
      </c>
      <c r="T32409">
        <v>-6.2390000000000001E-2</v>
      </c>
      <c r="U32409">
        <v>51.519770000000001</v>
      </c>
    </row>
    <row r="32410" spans="1:21" x14ac:dyDescent="0.35">
      <c r="A32410" s="1" t="s">
        <v>37</v>
      </c>
      <c r="B32410">
        <v>5332</v>
      </c>
      <c r="C32410">
        <v>271.64326536371976</v>
      </c>
      <c r="D32410" s="1" t="s">
        <v>23</v>
      </c>
      <c r="E32410" t="b">
        <v>0</v>
      </c>
      <c r="F32410" t="b">
        <v>0</v>
      </c>
      <c r="G32410">
        <v>4</v>
      </c>
      <c r="H32410" t="b">
        <v>1</v>
      </c>
      <c r="I32410">
        <v>0</v>
      </c>
      <c r="J32410">
        <v>1</v>
      </c>
      <c r="K32410">
        <v>10</v>
      </c>
      <c r="L32410">
        <v>94</v>
      </c>
      <c r="M32410">
        <v>1</v>
      </c>
      <c r="N32410">
        <v>6.2980083811925818</v>
      </c>
      <c r="O32410">
        <v>0.24648910703221491</v>
      </c>
      <c r="P32410">
        <v>181.46425617492176</v>
      </c>
      <c r="Q32410">
        <v>12.614287917620167</v>
      </c>
      <c r="R32410">
        <v>399.43413498379982</v>
      </c>
      <c r="S32410">
        <v>7.1491750272841452</v>
      </c>
      <c r="T32410">
        <v>-0.10400000000000001</v>
      </c>
      <c r="U32410">
        <v>51.563000000000002</v>
      </c>
    </row>
    <row r="32411" spans="1:21" x14ac:dyDescent="0.35">
      <c r="A32411" s="1" t="s">
        <v>37</v>
      </c>
      <c r="B32411">
        <v>5333</v>
      </c>
      <c r="C32411">
        <v>209.55337613772667</v>
      </c>
      <c r="D32411" s="1" t="s">
        <v>22</v>
      </c>
      <c r="E32411" t="b">
        <v>0</v>
      </c>
      <c r="F32411" t="b">
        <v>1</v>
      </c>
      <c r="G32411">
        <v>3</v>
      </c>
      <c r="H32411" t="b">
        <v>0</v>
      </c>
      <c r="I32411">
        <v>0</v>
      </c>
      <c r="J32411">
        <v>1</v>
      </c>
      <c r="K32411">
        <v>8</v>
      </c>
      <c r="L32411">
        <v>88</v>
      </c>
      <c r="M32411">
        <v>1</v>
      </c>
      <c r="N32411">
        <v>4.1018470457868537</v>
      </c>
      <c r="O32411">
        <v>0.19861278416479006</v>
      </c>
      <c r="P32411">
        <v>382.43976148352795</v>
      </c>
      <c r="Q32411">
        <v>26.584878830621783</v>
      </c>
      <c r="R32411">
        <v>783.45627831931108</v>
      </c>
      <c r="S32411">
        <v>14.022502258492661</v>
      </c>
      <c r="T32411">
        <v>-6.9379999999999997E-2</v>
      </c>
      <c r="U32411">
        <v>51.514899999999997</v>
      </c>
    </row>
    <row r="32412" spans="1:21" x14ac:dyDescent="0.35">
      <c r="A32412" s="1" t="s">
        <v>37</v>
      </c>
      <c r="B32412">
        <v>5334</v>
      </c>
      <c r="C32412">
        <v>289.75281638796775</v>
      </c>
      <c r="D32412" s="1" t="s">
        <v>23</v>
      </c>
      <c r="E32412" t="b">
        <v>0</v>
      </c>
      <c r="F32412" t="b">
        <v>0</v>
      </c>
      <c r="G32412">
        <v>4</v>
      </c>
      <c r="H32412" t="b">
        <v>0</v>
      </c>
      <c r="I32412">
        <v>0</v>
      </c>
      <c r="J32412">
        <v>1</v>
      </c>
      <c r="K32412">
        <v>7</v>
      </c>
      <c r="L32412">
        <v>70</v>
      </c>
      <c r="M32412">
        <v>1</v>
      </c>
      <c r="N32412">
        <v>4.3088375531272325</v>
      </c>
      <c r="O32412">
        <v>0.43137835515960143</v>
      </c>
      <c r="P32412">
        <v>358.24430128482817</v>
      </c>
      <c r="Q32412">
        <v>24.902958061875381</v>
      </c>
      <c r="R32412">
        <v>704.08141496851363</v>
      </c>
      <c r="S32412">
        <v>12.601830510234022</v>
      </c>
      <c r="T32412">
        <v>-6.6179999999999989E-2</v>
      </c>
      <c r="U32412">
        <v>51.514240000000001</v>
      </c>
    </row>
    <row r="32413" spans="1:21" x14ac:dyDescent="0.35">
      <c r="A32413" s="1" t="s">
        <v>37</v>
      </c>
      <c r="B32413">
        <v>5335</v>
      </c>
      <c r="C32413">
        <v>181.09551024247983</v>
      </c>
      <c r="D32413" s="1" t="s">
        <v>22</v>
      </c>
      <c r="E32413" t="b">
        <v>0</v>
      </c>
      <c r="F32413" t="b">
        <v>1</v>
      </c>
      <c r="G32413">
        <v>2</v>
      </c>
      <c r="H32413" t="b">
        <v>0</v>
      </c>
      <c r="I32413">
        <v>0</v>
      </c>
      <c r="J32413">
        <v>0</v>
      </c>
      <c r="K32413">
        <v>10</v>
      </c>
      <c r="L32413">
        <v>97</v>
      </c>
      <c r="M32413">
        <v>1</v>
      </c>
      <c r="N32413">
        <v>4.2688928969699873</v>
      </c>
      <c r="O32413">
        <v>0.49105180079527216</v>
      </c>
      <c r="P32413">
        <v>335.85077933913675</v>
      </c>
      <c r="Q32413">
        <v>23.346297046274582</v>
      </c>
      <c r="R32413">
        <v>765.58074006088418</v>
      </c>
      <c r="S32413">
        <v>13.702561270670998</v>
      </c>
      <c r="T32413">
        <v>-6.8420000000000009E-2</v>
      </c>
      <c r="U32413">
        <v>51.518929999999997</v>
      </c>
    </row>
    <row r="32414" spans="1:21" x14ac:dyDescent="0.35">
      <c r="A32414" s="1" t="s">
        <v>37</v>
      </c>
      <c r="B32414">
        <v>5336</v>
      </c>
      <c r="C32414">
        <v>208.14224229168136</v>
      </c>
      <c r="D32414" s="1" t="s">
        <v>22</v>
      </c>
      <c r="E32414" t="b">
        <v>0</v>
      </c>
      <c r="F32414" t="b">
        <v>1</v>
      </c>
      <c r="G32414">
        <v>2</v>
      </c>
      <c r="H32414" t="b">
        <v>0</v>
      </c>
      <c r="I32414">
        <v>1</v>
      </c>
      <c r="J32414">
        <v>0</v>
      </c>
      <c r="K32414">
        <v>10</v>
      </c>
      <c r="L32414">
        <v>100</v>
      </c>
      <c r="M32414">
        <v>1</v>
      </c>
      <c r="N32414">
        <v>8.6455106213460144</v>
      </c>
      <c r="O32414">
        <v>0.32024994778325455</v>
      </c>
      <c r="P32414">
        <v>131.14410126483881</v>
      </c>
      <c r="Q32414">
        <v>9.1163377676844863</v>
      </c>
      <c r="R32414">
        <v>292.61317303647758</v>
      </c>
      <c r="S32414">
        <v>5.2372659372529702</v>
      </c>
      <c r="T32414">
        <v>-0.20326</v>
      </c>
      <c r="U32414">
        <v>51.446680000000001</v>
      </c>
    </row>
    <row r="32415" spans="1:21" x14ac:dyDescent="0.35">
      <c r="A32415" s="1" t="s">
        <v>37</v>
      </c>
      <c r="B32415">
        <v>5337</v>
      </c>
      <c r="C32415">
        <v>1375.3851219454832</v>
      </c>
      <c r="D32415" s="1" t="s">
        <v>23</v>
      </c>
      <c r="E32415" t="b">
        <v>0</v>
      </c>
      <c r="F32415" t="b">
        <v>0</v>
      </c>
      <c r="G32415">
        <v>6</v>
      </c>
      <c r="H32415" t="b">
        <v>0</v>
      </c>
      <c r="I32415">
        <v>0</v>
      </c>
      <c r="J32415">
        <v>1</v>
      </c>
      <c r="K32415">
        <v>7</v>
      </c>
      <c r="L32415">
        <v>72</v>
      </c>
      <c r="M32415">
        <v>3</v>
      </c>
      <c r="N32415">
        <v>1.7673943173266469</v>
      </c>
      <c r="O32415">
        <v>0.52936997761758242</v>
      </c>
      <c r="P32415">
        <v>513.17507818041395</v>
      </c>
      <c r="Q32415">
        <v>35.672800389268019</v>
      </c>
      <c r="R32415">
        <v>1251.8307954686713</v>
      </c>
      <c r="S32415">
        <v>22.405590002248672</v>
      </c>
      <c r="T32415">
        <v>-0.14695</v>
      </c>
      <c r="U32415">
        <v>51.51858</v>
      </c>
    </row>
    <row r="32416" spans="1:21" x14ac:dyDescent="0.35">
      <c r="A32416" s="1" t="s">
        <v>37</v>
      </c>
      <c r="B32416">
        <v>5338</v>
      </c>
      <c r="C32416">
        <v>226.48698229027022</v>
      </c>
      <c r="D32416" s="1" t="s">
        <v>22</v>
      </c>
      <c r="E32416" t="b">
        <v>0</v>
      </c>
      <c r="F32416" t="b">
        <v>1</v>
      </c>
      <c r="G32416">
        <v>4</v>
      </c>
      <c r="H32416" t="b">
        <v>0</v>
      </c>
      <c r="I32416">
        <v>1</v>
      </c>
      <c r="J32416">
        <v>0</v>
      </c>
      <c r="K32416">
        <v>10</v>
      </c>
      <c r="L32416">
        <v>95</v>
      </c>
      <c r="M32416">
        <v>1</v>
      </c>
      <c r="N32416">
        <v>5.8387474033486466</v>
      </c>
      <c r="O32416">
        <v>1.2971124319912499</v>
      </c>
      <c r="P32416">
        <v>205.9284493789124</v>
      </c>
      <c r="Q32416">
        <v>14.314889365268085</v>
      </c>
      <c r="R32416">
        <v>456.82995297731065</v>
      </c>
      <c r="S32416">
        <v>8.1764601607552638</v>
      </c>
      <c r="T32416">
        <v>-5.8910000000000004E-2</v>
      </c>
      <c r="U32416">
        <v>51.538690000000003</v>
      </c>
    </row>
    <row r="32417" spans="1:21" x14ac:dyDescent="0.35">
      <c r="A32417" s="1" t="s">
        <v>37</v>
      </c>
      <c r="B32417">
        <v>5339</v>
      </c>
      <c r="C32417">
        <v>258.94306074931205</v>
      </c>
      <c r="D32417" s="1" t="s">
        <v>22</v>
      </c>
      <c r="E32417" t="b">
        <v>0</v>
      </c>
      <c r="F32417" t="b">
        <v>1</v>
      </c>
      <c r="G32417">
        <v>2</v>
      </c>
      <c r="H32417" t="b">
        <v>1</v>
      </c>
      <c r="I32417">
        <v>0</v>
      </c>
      <c r="J32417">
        <v>0</v>
      </c>
      <c r="K32417">
        <v>10</v>
      </c>
      <c r="L32417">
        <v>97</v>
      </c>
      <c r="M32417">
        <v>1</v>
      </c>
      <c r="N32417">
        <v>4.1764937353026514</v>
      </c>
      <c r="O32417">
        <v>0.6040040064083646</v>
      </c>
      <c r="P32417">
        <v>432.54660243562773</v>
      </c>
      <c r="Q32417">
        <v>30.068000695695385</v>
      </c>
      <c r="R32417">
        <v>699.07009192086298</v>
      </c>
      <c r="S32417">
        <v>12.512136559597151</v>
      </c>
      <c r="T32417">
        <v>-6.7379999999999995E-2</v>
      </c>
      <c r="U32417">
        <v>51.509270000000001</v>
      </c>
    </row>
    <row r="32418" spans="1:21" x14ac:dyDescent="0.35">
      <c r="A32418" s="1" t="s">
        <v>37</v>
      </c>
      <c r="B32418">
        <v>5340</v>
      </c>
      <c r="C32418">
        <v>142.28932947623414</v>
      </c>
      <c r="D32418" s="1" t="s">
        <v>22</v>
      </c>
      <c r="E32418" t="b">
        <v>0</v>
      </c>
      <c r="F32418" t="b">
        <v>1</v>
      </c>
      <c r="G32418">
        <v>2</v>
      </c>
      <c r="H32418" t="b">
        <v>0</v>
      </c>
      <c r="I32418">
        <v>0</v>
      </c>
      <c r="J32418">
        <v>1</v>
      </c>
      <c r="K32418">
        <v>8</v>
      </c>
      <c r="L32418">
        <v>87</v>
      </c>
      <c r="M32418">
        <v>1</v>
      </c>
      <c r="N32418">
        <v>4.1520701297615892</v>
      </c>
      <c r="O32418">
        <v>0.40301933087439684</v>
      </c>
      <c r="P32418">
        <v>400.07489041727803</v>
      </c>
      <c r="Q32418">
        <v>27.810765396515198</v>
      </c>
      <c r="R32418">
        <v>734.2566001681048</v>
      </c>
      <c r="S32418">
        <v>13.141913746939219</v>
      </c>
      <c r="T32418">
        <v>-6.8110000000000004E-2</v>
      </c>
      <c r="U32418">
        <v>51.512630000000001</v>
      </c>
    </row>
    <row r="32419" spans="1:21" x14ac:dyDescent="0.35">
      <c r="A32419" s="1" t="s">
        <v>37</v>
      </c>
      <c r="B32419">
        <v>5341</v>
      </c>
      <c r="C32419">
        <v>190.26788024177426</v>
      </c>
      <c r="D32419" s="1" t="s">
        <v>22</v>
      </c>
      <c r="E32419" t="b">
        <v>0</v>
      </c>
      <c r="F32419" t="b">
        <v>1</v>
      </c>
      <c r="G32419">
        <v>4</v>
      </c>
      <c r="H32419" t="b">
        <v>0</v>
      </c>
      <c r="I32419">
        <v>0</v>
      </c>
      <c r="J32419">
        <v>1</v>
      </c>
      <c r="K32419">
        <v>8</v>
      </c>
      <c r="L32419">
        <v>84</v>
      </c>
      <c r="M32419">
        <v>1</v>
      </c>
      <c r="N32419">
        <v>5.2251780377635084</v>
      </c>
      <c r="O32419">
        <v>0.50030539992627443</v>
      </c>
      <c r="P32419">
        <v>258.05899728318224</v>
      </c>
      <c r="Q32419">
        <v>17.938686990371011</v>
      </c>
      <c r="R32419">
        <v>530.41256035181925</v>
      </c>
      <c r="S32419">
        <v>9.4934606196810556</v>
      </c>
      <c r="T32419">
        <v>-5.3920000000000003E-2</v>
      </c>
      <c r="U32419">
        <v>51.518159999999995</v>
      </c>
    </row>
    <row r="32420" spans="1:21" x14ac:dyDescent="0.35">
      <c r="A32420" s="1" t="s">
        <v>37</v>
      </c>
      <c r="B32420">
        <v>5342</v>
      </c>
      <c r="C32420">
        <v>148.87462075777887</v>
      </c>
      <c r="D32420" s="1" t="s">
        <v>22</v>
      </c>
      <c r="E32420" t="b">
        <v>0</v>
      </c>
      <c r="F32420" t="b">
        <v>1</v>
      </c>
      <c r="G32420">
        <v>2</v>
      </c>
      <c r="H32420" t="b">
        <v>0</v>
      </c>
      <c r="I32420">
        <v>0</v>
      </c>
      <c r="J32420">
        <v>1</v>
      </c>
      <c r="K32420">
        <v>8</v>
      </c>
      <c r="L32420">
        <v>83</v>
      </c>
      <c r="M32420">
        <v>1</v>
      </c>
      <c r="N32420">
        <v>5.0278476117319606</v>
      </c>
      <c r="O32420">
        <v>1.0326141067708334</v>
      </c>
      <c r="P32420">
        <v>284.54108818263575</v>
      </c>
      <c r="Q32420">
        <v>19.779560373966106</v>
      </c>
      <c r="R32420">
        <v>540.03982693752005</v>
      </c>
      <c r="S32420">
        <v>9.66577191665694</v>
      </c>
      <c r="T32420">
        <v>-5.5179999999999993E-2</v>
      </c>
      <c r="U32420">
        <v>51.510459999999995</v>
      </c>
    </row>
    <row r="32421" spans="1:21" x14ac:dyDescent="0.35">
      <c r="A32421" s="1" t="s">
        <v>37</v>
      </c>
      <c r="B32421">
        <v>5343</v>
      </c>
      <c r="C32421">
        <v>147.46348691173358</v>
      </c>
      <c r="D32421" s="1" t="s">
        <v>22</v>
      </c>
      <c r="E32421" t="b">
        <v>0</v>
      </c>
      <c r="F32421" t="b">
        <v>1</v>
      </c>
      <c r="G32421">
        <v>2</v>
      </c>
      <c r="H32421" t="b">
        <v>0</v>
      </c>
      <c r="I32421">
        <v>1</v>
      </c>
      <c r="J32421">
        <v>0</v>
      </c>
      <c r="K32421">
        <v>10</v>
      </c>
      <c r="L32421">
        <v>98</v>
      </c>
      <c r="M32421">
        <v>1</v>
      </c>
      <c r="N32421">
        <v>4.3537510519102431</v>
      </c>
      <c r="O32421">
        <v>0.73227989069647981</v>
      </c>
      <c r="P32421">
        <v>379.22040076310947</v>
      </c>
      <c r="Q32421">
        <v>26.361088515691165</v>
      </c>
      <c r="R32421">
        <v>660.0871878325845</v>
      </c>
      <c r="S32421">
        <v>11.814410501682154</v>
      </c>
      <c r="T32421">
        <v>-6.4899999999999999E-2</v>
      </c>
      <c r="U32421">
        <v>51.510449999999999</v>
      </c>
    </row>
    <row r="32422" spans="1:21" x14ac:dyDescent="0.35">
      <c r="A32422" s="1" t="s">
        <v>37</v>
      </c>
      <c r="B32422">
        <v>5344</v>
      </c>
      <c r="C32422">
        <v>214.72753357322608</v>
      </c>
      <c r="D32422" s="1" t="s">
        <v>23</v>
      </c>
      <c r="E32422" t="b">
        <v>0</v>
      </c>
      <c r="F32422" t="b">
        <v>0</v>
      </c>
      <c r="G32422">
        <v>2</v>
      </c>
      <c r="H32422" t="b">
        <v>1</v>
      </c>
      <c r="I32422">
        <v>0</v>
      </c>
      <c r="J32422">
        <v>0</v>
      </c>
      <c r="K32422">
        <v>10</v>
      </c>
      <c r="L32422">
        <v>97</v>
      </c>
      <c r="M32422">
        <v>0</v>
      </c>
      <c r="N32422">
        <v>8.1304129067237287</v>
      </c>
      <c r="O32422">
        <v>1.4224382556844357</v>
      </c>
      <c r="P32422">
        <v>151.41720077915389</v>
      </c>
      <c r="Q32422">
        <v>10.525599953233719</v>
      </c>
      <c r="R32422">
        <v>317.12191785404218</v>
      </c>
      <c r="S32422">
        <v>5.675929764536833</v>
      </c>
      <c r="T32422">
        <v>-2.3800000000000002E-2</v>
      </c>
      <c r="U32422">
        <v>51.542290000000001</v>
      </c>
    </row>
    <row r="32423" spans="1:21" x14ac:dyDescent="0.35">
      <c r="A32423" s="1" t="s">
        <v>37</v>
      </c>
      <c r="B32423">
        <v>5345</v>
      </c>
      <c r="C32423">
        <v>148.87462075777887</v>
      </c>
      <c r="D32423" s="1" t="s">
        <v>22</v>
      </c>
      <c r="E32423" t="b">
        <v>0</v>
      </c>
      <c r="F32423" t="b">
        <v>1</v>
      </c>
      <c r="G32423">
        <v>2</v>
      </c>
      <c r="H32423" t="b">
        <v>0</v>
      </c>
      <c r="I32423">
        <v>0</v>
      </c>
      <c r="J32423">
        <v>1</v>
      </c>
      <c r="K32423">
        <v>8</v>
      </c>
      <c r="L32423">
        <v>79</v>
      </c>
      <c r="M32423">
        <v>1</v>
      </c>
      <c r="N32423">
        <v>5.1199027218681801</v>
      </c>
      <c r="O32423">
        <v>1.090209146643502</v>
      </c>
      <c r="P32423">
        <v>276.52883383854555</v>
      </c>
      <c r="Q32423">
        <v>19.222597337299913</v>
      </c>
      <c r="R32423">
        <v>527.75690106984564</v>
      </c>
      <c r="S32423">
        <v>9.445928945853451</v>
      </c>
      <c r="T32423">
        <v>-5.3839999999999999E-2</v>
      </c>
      <c r="U32423">
        <v>51.510280000000002</v>
      </c>
    </row>
    <row r="32424" spans="1:21" x14ac:dyDescent="0.35">
      <c r="A32424" s="1" t="s">
        <v>37</v>
      </c>
      <c r="B32424">
        <v>5346</v>
      </c>
      <c r="C32424">
        <v>207.20148639431784</v>
      </c>
      <c r="D32424" s="1" t="s">
        <v>22</v>
      </c>
      <c r="E32424" t="b">
        <v>0</v>
      </c>
      <c r="F32424" t="b">
        <v>1</v>
      </c>
      <c r="G32424">
        <v>2</v>
      </c>
      <c r="H32424" t="b">
        <v>0</v>
      </c>
      <c r="I32424">
        <v>0</v>
      </c>
      <c r="J32424">
        <v>1</v>
      </c>
      <c r="K32424">
        <v>10</v>
      </c>
      <c r="L32424">
        <v>97</v>
      </c>
      <c r="M32424">
        <v>1</v>
      </c>
      <c r="N32424">
        <v>6.4002603527645698</v>
      </c>
      <c r="O32424">
        <v>1.7539266662625599</v>
      </c>
      <c r="P32424">
        <v>186.27260824756925</v>
      </c>
      <c r="Q32424">
        <v>12.948535216411585</v>
      </c>
      <c r="R32424">
        <v>406.92300891077377</v>
      </c>
      <c r="S32424">
        <v>7.2832128216838976</v>
      </c>
      <c r="T32424">
        <v>-5.3879999999999997E-2</v>
      </c>
      <c r="U32424">
        <v>51.542949999999998</v>
      </c>
    </row>
    <row r="32425" spans="1:21" x14ac:dyDescent="0.35">
      <c r="A32425" s="1" t="s">
        <v>37</v>
      </c>
      <c r="B32425">
        <v>5347</v>
      </c>
      <c r="C32425">
        <v>873.49185070203907</v>
      </c>
      <c r="D32425" s="1" t="s">
        <v>23</v>
      </c>
      <c r="E32425" t="b">
        <v>0</v>
      </c>
      <c r="F32425" t="b">
        <v>0</v>
      </c>
      <c r="G32425">
        <v>3</v>
      </c>
      <c r="H32425" t="b">
        <v>0</v>
      </c>
      <c r="I32425">
        <v>0</v>
      </c>
      <c r="J32425">
        <v>1</v>
      </c>
      <c r="K32425">
        <v>10</v>
      </c>
      <c r="L32425">
        <v>85</v>
      </c>
      <c r="M32425">
        <v>1</v>
      </c>
      <c r="N32425">
        <v>4.188508622631943</v>
      </c>
      <c r="O32425">
        <v>0.45949556800100722</v>
      </c>
      <c r="P32425">
        <v>397.9232503965668</v>
      </c>
      <c r="Q32425">
        <v>27.661196510121599</v>
      </c>
      <c r="R32425">
        <v>721.11454699584408</v>
      </c>
      <c r="S32425">
        <v>12.906693894359075</v>
      </c>
      <c r="T32425">
        <v>-6.7520000000000011E-2</v>
      </c>
      <c r="U32425">
        <v>51.512279999999997</v>
      </c>
    </row>
    <row r="32426" spans="1:21" x14ac:dyDescent="0.35">
      <c r="A32426" s="1" t="s">
        <v>37</v>
      </c>
      <c r="B32426">
        <v>5348</v>
      </c>
      <c r="C32426">
        <v>148.87462075777887</v>
      </c>
      <c r="D32426" s="1" t="s">
        <v>22</v>
      </c>
      <c r="E32426" t="b">
        <v>0</v>
      </c>
      <c r="F32426" t="b">
        <v>1</v>
      </c>
      <c r="G32426">
        <v>2</v>
      </c>
      <c r="H32426" t="b">
        <v>0</v>
      </c>
      <c r="I32426">
        <v>0</v>
      </c>
      <c r="J32426">
        <v>1</v>
      </c>
      <c r="K32426">
        <v>8</v>
      </c>
      <c r="L32426">
        <v>73</v>
      </c>
      <c r="M32426">
        <v>1</v>
      </c>
      <c r="N32426">
        <v>5.1042253794074144</v>
      </c>
      <c r="O32426">
        <v>1.0628069394595379</v>
      </c>
      <c r="P32426">
        <v>277.69277457887262</v>
      </c>
      <c r="Q32426">
        <v>19.303507395991478</v>
      </c>
      <c r="R32426">
        <v>530.12607657728825</v>
      </c>
      <c r="S32426">
        <v>9.4883330592969575</v>
      </c>
      <c r="T32426">
        <v>-5.4079999999999996E-2</v>
      </c>
      <c r="U32426">
        <v>51.510480000000001</v>
      </c>
    </row>
    <row r="32427" spans="1:21" x14ac:dyDescent="0.35">
      <c r="A32427" s="1" t="s">
        <v>37</v>
      </c>
      <c r="B32427">
        <v>5349</v>
      </c>
      <c r="C32427">
        <v>2328.8412239234226</v>
      </c>
      <c r="D32427" s="1" t="s">
        <v>23</v>
      </c>
      <c r="E32427" t="b">
        <v>0</v>
      </c>
      <c r="F32427" t="b">
        <v>0</v>
      </c>
      <c r="G32427">
        <v>6</v>
      </c>
      <c r="H32427" t="b">
        <v>0</v>
      </c>
      <c r="I32427">
        <v>0</v>
      </c>
      <c r="J32427">
        <v>0</v>
      </c>
      <c r="K32427">
        <v>10</v>
      </c>
      <c r="L32427">
        <v>100</v>
      </c>
      <c r="M32427">
        <v>3</v>
      </c>
      <c r="N32427">
        <v>4.6431381403445524</v>
      </c>
      <c r="O32427">
        <v>0.42455309608888508</v>
      </c>
      <c r="P32427">
        <v>312.48242887724467</v>
      </c>
      <c r="Q32427">
        <v>21.721871899969123</v>
      </c>
      <c r="R32427">
        <v>641.92660694053461</v>
      </c>
      <c r="S32427">
        <v>11.489367747387551</v>
      </c>
      <c r="T32427">
        <v>-6.1550000000000001E-2</v>
      </c>
      <c r="U32427">
        <v>51.5152</v>
      </c>
    </row>
    <row r="32428" spans="1:21" x14ac:dyDescent="0.35">
      <c r="A32428" s="1" t="s">
        <v>37</v>
      </c>
      <c r="B32428">
        <v>5350</v>
      </c>
      <c r="C32428">
        <v>1022.1312824854771</v>
      </c>
      <c r="D32428" s="1" t="s">
        <v>23</v>
      </c>
      <c r="E32428" t="b">
        <v>0</v>
      </c>
      <c r="F32428" t="b">
        <v>0</v>
      </c>
      <c r="G32428">
        <v>4</v>
      </c>
      <c r="H32428" t="b">
        <v>0</v>
      </c>
      <c r="I32428">
        <v>1</v>
      </c>
      <c r="J32428">
        <v>0</v>
      </c>
      <c r="K32428">
        <v>8</v>
      </c>
      <c r="L32428">
        <v>75</v>
      </c>
      <c r="M32428">
        <v>2</v>
      </c>
      <c r="N32428">
        <v>4.2457394095834315</v>
      </c>
      <c r="O32428">
        <v>0.38954448612055986</v>
      </c>
      <c r="P32428">
        <v>370.49056555180795</v>
      </c>
      <c r="Q32428">
        <v>25.75424363532759</v>
      </c>
      <c r="R32428">
        <v>717.28878390061266</v>
      </c>
      <c r="S32428">
        <v>12.838219401106658</v>
      </c>
      <c r="T32428">
        <v>-6.701E-2</v>
      </c>
      <c r="U32428">
        <v>51.513870000000004</v>
      </c>
    </row>
    <row r="32429" spans="1:21" x14ac:dyDescent="0.35">
      <c r="A32429" s="1" t="s">
        <v>37</v>
      </c>
      <c r="B32429">
        <v>5351</v>
      </c>
      <c r="C32429">
        <v>368.77631176650436</v>
      </c>
      <c r="D32429" s="1" t="s">
        <v>22</v>
      </c>
      <c r="E32429" t="b">
        <v>0</v>
      </c>
      <c r="F32429" t="b">
        <v>1</v>
      </c>
      <c r="G32429">
        <v>2</v>
      </c>
      <c r="H32429" t="b">
        <v>0</v>
      </c>
      <c r="I32429">
        <v>1</v>
      </c>
      <c r="J32429">
        <v>0</v>
      </c>
      <c r="K32429">
        <v>10</v>
      </c>
      <c r="L32429">
        <v>80</v>
      </c>
      <c r="M32429">
        <v>1</v>
      </c>
      <c r="N32429">
        <v>7.0772379824669347</v>
      </c>
      <c r="O32429">
        <v>0.35544584585441252</v>
      </c>
      <c r="P32429">
        <v>173.81003617387265</v>
      </c>
      <c r="Q32429">
        <v>12.082213243999766</v>
      </c>
      <c r="R32429">
        <v>418.9781548249685</v>
      </c>
      <c r="S32429">
        <v>7.4989789282123809</v>
      </c>
      <c r="T32429">
        <v>-0.22779000000000002</v>
      </c>
      <c r="U32429">
        <v>51.496970000000005</v>
      </c>
    </row>
    <row r="32430" spans="1:21" x14ac:dyDescent="0.35">
      <c r="A32430" s="1" t="s">
        <v>37</v>
      </c>
      <c r="B32430">
        <v>5352</v>
      </c>
      <c r="C32430">
        <v>395.82304381570594</v>
      </c>
      <c r="D32430" s="1" t="s">
        <v>23</v>
      </c>
      <c r="E32430" t="b">
        <v>0</v>
      </c>
      <c r="F32430" t="b">
        <v>0</v>
      </c>
      <c r="G32430">
        <v>3</v>
      </c>
      <c r="H32430" t="b">
        <v>0</v>
      </c>
      <c r="I32430">
        <v>1</v>
      </c>
      <c r="J32430">
        <v>0</v>
      </c>
      <c r="K32430">
        <v>9</v>
      </c>
      <c r="L32430">
        <v>100</v>
      </c>
      <c r="M32430">
        <v>1</v>
      </c>
      <c r="N32430">
        <v>7.1359692720140355</v>
      </c>
      <c r="O32430">
        <v>0.45892419367286952</v>
      </c>
      <c r="P32430">
        <v>171.91796200157421</v>
      </c>
      <c r="Q32430">
        <v>11.950687791693287</v>
      </c>
      <c r="R32430">
        <v>411.42774561775781</v>
      </c>
      <c r="S32430">
        <v>7.3638397595177585</v>
      </c>
      <c r="T32430">
        <v>-0.22884000000000002</v>
      </c>
      <c r="U32430">
        <v>51.49765</v>
      </c>
    </row>
    <row r="32431" spans="1:21" x14ac:dyDescent="0.35">
      <c r="A32431" s="1" t="s">
        <v>37</v>
      </c>
      <c r="B32431">
        <v>5353</v>
      </c>
      <c r="C32431">
        <v>473.43540534819726</v>
      </c>
      <c r="D32431" s="1" t="s">
        <v>23</v>
      </c>
      <c r="E32431" t="b">
        <v>0</v>
      </c>
      <c r="F32431" t="b">
        <v>0</v>
      </c>
      <c r="G32431">
        <v>4</v>
      </c>
      <c r="H32431" t="b">
        <v>0</v>
      </c>
      <c r="I32431">
        <v>0</v>
      </c>
      <c r="J32431">
        <v>1</v>
      </c>
      <c r="K32431">
        <v>10</v>
      </c>
      <c r="L32431">
        <v>80</v>
      </c>
      <c r="M32431">
        <v>2</v>
      </c>
      <c r="N32431">
        <v>4.4070002173034064</v>
      </c>
      <c r="O32431">
        <v>0.36301334692016213</v>
      </c>
      <c r="P32431">
        <v>323.12878831208047</v>
      </c>
      <c r="Q32431">
        <v>22.461941851023486</v>
      </c>
      <c r="R32431">
        <v>713.67527252365869</v>
      </c>
      <c r="S32431">
        <v>12.773543843776098</v>
      </c>
      <c r="T32431">
        <v>-6.6170000000000007E-2</v>
      </c>
      <c r="U32431">
        <v>51.518509999999999</v>
      </c>
    </row>
    <row r="32432" spans="1:21" x14ac:dyDescent="0.35">
      <c r="A32432" s="1" t="s">
        <v>37</v>
      </c>
      <c r="B32432">
        <v>5354</v>
      </c>
      <c r="C32432">
        <v>291.39913920835392</v>
      </c>
      <c r="D32432" s="1" t="s">
        <v>22</v>
      </c>
      <c r="E32432" t="b">
        <v>0</v>
      </c>
      <c r="F32432" t="b">
        <v>1</v>
      </c>
      <c r="G32432">
        <v>2</v>
      </c>
      <c r="H32432" t="b">
        <v>0</v>
      </c>
      <c r="I32432">
        <v>0</v>
      </c>
      <c r="J32432">
        <v>0</v>
      </c>
      <c r="K32432">
        <v>8</v>
      </c>
      <c r="L32432">
        <v>91</v>
      </c>
      <c r="M32432">
        <v>1</v>
      </c>
      <c r="N32432">
        <v>6.689058744619925</v>
      </c>
      <c r="O32432">
        <v>0.41669250159866672</v>
      </c>
      <c r="P32432">
        <v>185.93276096739706</v>
      </c>
      <c r="Q32432">
        <v>12.924911107011331</v>
      </c>
      <c r="R32432">
        <v>442.19109045063237</v>
      </c>
      <c r="S32432">
        <v>7.9144500288274591</v>
      </c>
      <c r="T32432">
        <v>-0.22275999999999999</v>
      </c>
      <c r="U32432">
        <v>51.49935</v>
      </c>
    </row>
    <row r="32433" spans="1:21" x14ac:dyDescent="0.35">
      <c r="A32433" s="1" t="s">
        <v>37</v>
      </c>
      <c r="B32433">
        <v>5355</v>
      </c>
      <c r="C32433">
        <v>174.74540793527601</v>
      </c>
      <c r="D32433" s="1" t="s">
        <v>22</v>
      </c>
      <c r="E32433" t="b">
        <v>0</v>
      </c>
      <c r="F32433" t="b">
        <v>1</v>
      </c>
      <c r="G32433">
        <v>2</v>
      </c>
      <c r="H32433" t="b">
        <v>0</v>
      </c>
      <c r="I32433">
        <v>0</v>
      </c>
      <c r="J32433">
        <v>1</v>
      </c>
      <c r="K32433">
        <v>8</v>
      </c>
      <c r="L32433">
        <v>79</v>
      </c>
      <c r="M32433">
        <v>1</v>
      </c>
      <c r="N32433">
        <v>4.3756557070160866</v>
      </c>
      <c r="O32433">
        <v>0.75179372875582584</v>
      </c>
      <c r="P32433">
        <v>374.56721466048083</v>
      </c>
      <c r="Q32433">
        <v>26.037627408418086</v>
      </c>
      <c r="R32433">
        <v>654.53556437629288</v>
      </c>
      <c r="S32433">
        <v>11.715046115170184</v>
      </c>
      <c r="T32433">
        <v>-6.4579999999999999E-2</v>
      </c>
      <c r="U32433">
        <v>51.510399999999997</v>
      </c>
    </row>
    <row r="32434" spans="1:21" x14ac:dyDescent="0.35">
      <c r="A32434" s="1" t="s">
        <v>37</v>
      </c>
      <c r="B32434">
        <v>5356</v>
      </c>
      <c r="C32434">
        <v>879.60676403490208</v>
      </c>
      <c r="D32434" s="1" t="s">
        <v>23</v>
      </c>
      <c r="E32434" t="b">
        <v>0</v>
      </c>
      <c r="F32434" t="b">
        <v>0</v>
      </c>
      <c r="G32434">
        <v>4</v>
      </c>
      <c r="H32434" t="b">
        <v>0</v>
      </c>
      <c r="I32434">
        <v>0</v>
      </c>
      <c r="J32434">
        <v>1</v>
      </c>
      <c r="K32434">
        <v>8</v>
      </c>
      <c r="L32434">
        <v>80</v>
      </c>
      <c r="M32434">
        <v>2</v>
      </c>
      <c r="N32434">
        <v>4.28034235522186</v>
      </c>
      <c r="O32434">
        <v>0.52882921967872565</v>
      </c>
      <c r="P32434">
        <v>379.8497057726305</v>
      </c>
      <c r="Q32434">
        <v>26.404833960361255</v>
      </c>
      <c r="R32434">
        <v>693.2670721979581</v>
      </c>
      <c r="S32434">
        <v>12.40827261795503</v>
      </c>
      <c r="T32434">
        <v>-6.6189999999999999E-2</v>
      </c>
      <c r="U32434">
        <v>51.512279999999997</v>
      </c>
    </row>
    <row r="32435" spans="1:21" x14ac:dyDescent="0.35">
      <c r="A32435" s="1" t="s">
        <v>37</v>
      </c>
      <c r="B32435">
        <v>5357</v>
      </c>
      <c r="C32435">
        <v>174.74540793527601</v>
      </c>
      <c r="D32435" s="1" t="s">
        <v>22</v>
      </c>
      <c r="E32435" t="b">
        <v>0</v>
      </c>
      <c r="F32435" t="b">
        <v>1</v>
      </c>
      <c r="G32435">
        <v>2</v>
      </c>
      <c r="H32435" t="b">
        <v>0</v>
      </c>
      <c r="I32435">
        <v>0</v>
      </c>
      <c r="J32435">
        <v>1</v>
      </c>
      <c r="K32435">
        <v>8</v>
      </c>
      <c r="L32435">
        <v>81</v>
      </c>
      <c r="M32435">
        <v>1</v>
      </c>
      <c r="N32435">
        <v>4.7142465427084472</v>
      </c>
      <c r="O32435">
        <v>0.94338792124751569</v>
      </c>
      <c r="P32435">
        <v>318.72875545130876</v>
      </c>
      <c r="Q32435">
        <v>22.156078412555129</v>
      </c>
      <c r="R32435">
        <v>588.1424720506609</v>
      </c>
      <c r="S32435">
        <v>10.526725448340271</v>
      </c>
      <c r="T32435">
        <v>-5.9709999999999999E-2</v>
      </c>
      <c r="U32435">
        <v>51.510559999999998</v>
      </c>
    </row>
    <row r="32436" spans="1:21" x14ac:dyDescent="0.35">
      <c r="A32436" s="1" t="s">
        <v>37</v>
      </c>
      <c r="B32436">
        <v>5358</v>
      </c>
      <c r="C32436">
        <v>152.63764434723299</v>
      </c>
      <c r="D32436" s="1" t="s">
        <v>22</v>
      </c>
      <c r="E32436" t="b">
        <v>0</v>
      </c>
      <c r="F32436" t="b">
        <v>1</v>
      </c>
      <c r="G32436">
        <v>2</v>
      </c>
      <c r="H32436" t="b">
        <v>1</v>
      </c>
      <c r="I32436">
        <v>0</v>
      </c>
      <c r="J32436">
        <v>0</v>
      </c>
      <c r="K32436">
        <v>10</v>
      </c>
      <c r="L32436">
        <v>98</v>
      </c>
      <c r="M32436">
        <v>1</v>
      </c>
      <c r="N32436">
        <v>4.8464607721465516</v>
      </c>
      <c r="O32436">
        <v>1.5592245581197128</v>
      </c>
      <c r="P32436">
        <v>239.57156158211635</v>
      </c>
      <c r="Q32436">
        <v>16.653553258210906</v>
      </c>
      <c r="R32436">
        <v>538.7079162105955</v>
      </c>
      <c r="S32436">
        <v>9.6419330354158888</v>
      </c>
      <c r="T32436">
        <v>-7.6810000000000003E-2</v>
      </c>
      <c r="U32436">
        <v>51.538270000000004</v>
      </c>
    </row>
    <row r="32437" spans="1:21" x14ac:dyDescent="0.35">
      <c r="A32437" s="1" t="s">
        <v>37</v>
      </c>
      <c r="B32437">
        <v>5359</v>
      </c>
      <c r="C32437">
        <v>350.66676074225643</v>
      </c>
      <c r="D32437" s="1" t="s">
        <v>23</v>
      </c>
      <c r="E32437" t="b">
        <v>0</v>
      </c>
      <c r="F32437" t="b">
        <v>0</v>
      </c>
      <c r="G32437">
        <v>2</v>
      </c>
      <c r="H32437" t="b">
        <v>0</v>
      </c>
      <c r="I32437">
        <v>0</v>
      </c>
      <c r="J32437">
        <v>0</v>
      </c>
      <c r="K32437">
        <v>9</v>
      </c>
      <c r="L32437">
        <v>97</v>
      </c>
      <c r="M32437">
        <v>1</v>
      </c>
      <c r="N32437">
        <v>9.1636129422087631</v>
      </c>
      <c r="O32437">
        <v>1.0814405802939981</v>
      </c>
      <c r="P32437">
        <v>122.4199056584182</v>
      </c>
      <c r="Q32437">
        <v>8.5098849182431913</v>
      </c>
      <c r="R32437">
        <v>272.57967978906953</v>
      </c>
      <c r="S32437">
        <v>4.8787013152297574</v>
      </c>
      <c r="T32437">
        <v>-0.18445</v>
      </c>
      <c r="U32437">
        <v>51.434040000000003</v>
      </c>
    </row>
    <row r="32438" spans="1:21" x14ac:dyDescent="0.35">
      <c r="A32438" s="1" t="s">
        <v>37</v>
      </c>
      <c r="B32438">
        <v>5360</v>
      </c>
      <c r="C32438">
        <v>426.86798842870246</v>
      </c>
      <c r="D32438" s="1" t="s">
        <v>23</v>
      </c>
      <c r="E32438" t="b">
        <v>0</v>
      </c>
      <c r="F32438" t="b">
        <v>0</v>
      </c>
      <c r="G32438">
        <v>2</v>
      </c>
      <c r="H32438" t="b">
        <v>0</v>
      </c>
      <c r="I32438">
        <v>0</v>
      </c>
      <c r="J32438">
        <v>0</v>
      </c>
      <c r="K32438">
        <v>10</v>
      </c>
      <c r="L32438">
        <v>100</v>
      </c>
      <c r="M32438">
        <v>1</v>
      </c>
      <c r="N32438">
        <v>7.8544744128952946</v>
      </c>
      <c r="O32438">
        <v>0.56898357187491089</v>
      </c>
      <c r="P32438">
        <v>152.93923852599573</v>
      </c>
      <c r="Q32438">
        <v>10.631402730953434</v>
      </c>
      <c r="R32438">
        <v>357.29739324832752</v>
      </c>
      <c r="S32438">
        <v>6.3950007708486565</v>
      </c>
      <c r="T32438">
        <v>-0.23956999999999998</v>
      </c>
      <c r="U32438">
        <v>51.498719999999999</v>
      </c>
    </row>
    <row r="32439" spans="1:21" x14ac:dyDescent="0.35">
      <c r="A32439" s="1" t="s">
        <v>37</v>
      </c>
      <c r="B32439">
        <v>5361</v>
      </c>
      <c r="C32439">
        <v>529.17519226698653</v>
      </c>
      <c r="D32439" s="1" t="s">
        <v>23</v>
      </c>
      <c r="E32439" t="b">
        <v>0</v>
      </c>
      <c r="F32439" t="b">
        <v>0</v>
      </c>
      <c r="G32439">
        <v>5</v>
      </c>
      <c r="H32439" t="b">
        <v>0</v>
      </c>
      <c r="I32439">
        <v>0</v>
      </c>
      <c r="J32439">
        <v>1</v>
      </c>
      <c r="K32439">
        <v>10</v>
      </c>
      <c r="L32439">
        <v>100</v>
      </c>
      <c r="M32439">
        <v>2</v>
      </c>
      <c r="N32439">
        <v>7.8259827362964067</v>
      </c>
      <c r="O32439">
        <v>0.63928941338955514</v>
      </c>
      <c r="P32439">
        <v>149.72666391994625</v>
      </c>
      <c r="Q32439">
        <v>10.408084145289489</v>
      </c>
      <c r="R32439">
        <v>323.25214438109714</v>
      </c>
      <c r="S32439">
        <v>5.7856501378359093</v>
      </c>
      <c r="T32439">
        <v>-0.2339</v>
      </c>
      <c r="U32439">
        <v>51.531599999999997</v>
      </c>
    </row>
    <row r="32440" spans="1:21" x14ac:dyDescent="0.35">
      <c r="A32440" s="1" t="s">
        <v>37</v>
      </c>
      <c r="B32440">
        <v>5362</v>
      </c>
      <c r="C32440">
        <v>111.24438486323761</v>
      </c>
      <c r="D32440" s="1" t="s">
        <v>22</v>
      </c>
      <c r="E32440" t="b">
        <v>0</v>
      </c>
      <c r="F32440" t="b">
        <v>1</v>
      </c>
      <c r="G32440">
        <v>2</v>
      </c>
      <c r="H32440" t="b">
        <v>0</v>
      </c>
      <c r="I32440">
        <v>1</v>
      </c>
      <c r="J32440">
        <v>0</v>
      </c>
      <c r="K32440">
        <v>9</v>
      </c>
      <c r="L32440">
        <v>91</v>
      </c>
      <c r="M32440">
        <v>1</v>
      </c>
      <c r="N32440">
        <v>6.8346276146701914</v>
      </c>
      <c r="O32440">
        <v>0.82199208905972243</v>
      </c>
      <c r="P32440">
        <v>177.04289679303088</v>
      </c>
      <c r="Q32440">
        <v>12.306941989523557</v>
      </c>
      <c r="R32440">
        <v>384.26660657363254</v>
      </c>
      <c r="S32440">
        <v>6.8777026972090285</v>
      </c>
      <c r="T32440">
        <v>-0.22293000000000002</v>
      </c>
      <c r="U32440">
        <v>51.523449999999997</v>
      </c>
    </row>
    <row r="32441" spans="1:21" x14ac:dyDescent="0.35">
      <c r="A32441" s="1" t="s">
        <v>37</v>
      </c>
      <c r="B32441">
        <v>5363</v>
      </c>
      <c r="C32441">
        <v>1164.4206119617113</v>
      </c>
      <c r="D32441" s="1" t="s">
        <v>23</v>
      </c>
      <c r="E32441" t="b">
        <v>0</v>
      </c>
      <c r="F32441" t="b">
        <v>0</v>
      </c>
      <c r="G32441">
        <v>5</v>
      </c>
      <c r="H32441" t="b">
        <v>0</v>
      </c>
      <c r="I32441">
        <v>1</v>
      </c>
      <c r="J32441">
        <v>0</v>
      </c>
      <c r="K32441">
        <v>9</v>
      </c>
      <c r="L32441">
        <v>100</v>
      </c>
      <c r="M32441">
        <v>2</v>
      </c>
      <c r="N32441">
        <v>1.9265379896283295</v>
      </c>
      <c r="O32441">
        <v>0.28366554432972113</v>
      </c>
      <c r="P32441">
        <v>500.48825390900595</v>
      </c>
      <c r="Q32441">
        <v>34.790889772305931</v>
      </c>
      <c r="R32441">
        <v>1293.7837731233267</v>
      </c>
      <c r="S32441">
        <v>23.156475201834922</v>
      </c>
      <c r="T32441">
        <v>-0.154</v>
      </c>
      <c r="U32441">
        <v>51.513480000000001</v>
      </c>
    </row>
    <row r="32442" spans="1:21" x14ac:dyDescent="0.35">
      <c r="A32442" s="1" t="s">
        <v>37</v>
      </c>
      <c r="B32442">
        <v>5364</v>
      </c>
      <c r="C32442">
        <v>388.06180766245677</v>
      </c>
      <c r="D32442" s="1" t="s">
        <v>23</v>
      </c>
      <c r="E32442" t="b">
        <v>0</v>
      </c>
      <c r="F32442" t="b">
        <v>0</v>
      </c>
      <c r="G32442">
        <v>2</v>
      </c>
      <c r="H32442" t="b">
        <v>0</v>
      </c>
      <c r="I32442">
        <v>0</v>
      </c>
      <c r="J32442">
        <v>1</v>
      </c>
      <c r="K32442">
        <v>10</v>
      </c>
      <c r="L32442">
        <v>80</v>
      </c>
      <c r="M32442">
        <v>1</v>
      </c>
      <c r="N32442">
        <v>4.1530895710543669</v>
      </c>
      <c r="O32442">
        <v>0.5763916534331639</v>
      </c>
      <c r="P32442">
        <v>438.62930884910151</v>
      </c>
      <c r="Q32442">
        <v>30.490833333016258</v>
      </c>
      <c r="R32442">
        <v>707.85973785137219</v>
      </c>
      <c r="S32442">
        <v>12.66945590634656</v>
      </c>
      <c r="T32442">
        <v>-6.7729999999999999E-2</v>
      </c>
      <c r="U32442">
        <v>51.509549999999997</v>
      </c>
    </row>
    <row r="32443" spans="1:21" x14ac:dyDescent="0.35">
      <c r="A32443" s="1" t="s">
        <v>37</v>
      </c>
      <c r="B32443">
        <v>5365</v>
      </c>
      <c r="C32443">
        <v>465.67416919494815</v>
      </c>
      <c r="D32443" s="1" t="s">
        <v>23</v>
      </c>
      <c r="E32443" t="b">
        <v>0</v>
      </c>
      <c r="F32443" t="b">
        <v>0</v>
      </c>
      <c r="G32443">
        <v>3</v>
      </c>
      <c r="H32443" t="b">
        <v>0</v>
      </c>
      <c r="I32443">
        <v>0</v>
      </c>
      <c r="J32443">
        <v>1</v>
      </c>
      <c r="K32443">
        <v>10</v>
      </c>
      <c r="L32443">
        <v>100</v>
      </c>
      <c r="M32443">
        <v>1</v>
      </c>
      <c r="N32443">
        <v>5.0340251230832767</v>
      </c>
      <c r="O32443">
        <v>0.37459454198436837</v>
      </c>
      <c r="P32443">
        <v>272.87270523747208</v>
      </c>
      <c r="Q32443">
        <v>18.968445584167164</v>
      </c>
      <c r="R32443">
        <v>559.61553703364871</v>
      </c>
      <c r="S32443">
        <v>10.016143017930679</v>
      </c>
      <c r="T32443">
        <v>-5.6420000000000005E-2</v>
      </c>
      <c r="U32443">
        <v>51.517220000000002</v>
      </c>
    </row>
    <row r="32444" spans="1:21" x14ac:dyDescent="0.35">
      <c r="A32444" s="1" t="s">
        <v>37</v>
      </c>
      <c r="B32444">
        <v>5366</v>
      </c>
      <c r="C32444">
        <v>388.06180766245677</v>
      </c>
      <c r="D32444" s="1" t="s">
        <v>23</v>
      </c>
      <c r="E32444" t="b">
        <v>0</v>
      </c>
      <c r="F32444" t="b">
        <v>0</v>
      </c>
      <c r="G32444">
        <v>2</v>
      </c>
      <c r="H32444" t="b">
        <v>0</v>
      </c>
      <c r="I32444">
        <v>0</v>
      </c>
      <c r="J32444">
        <v>1</v>
      </c>
      <c r="K32444">
        <v>10</v>
      </c>
      <c r="L32444">
        <v>100</v>
      </c>
      <c r="M32444">
        <v>0</v>
      </c>
      <c r="N32444">
        <v>4.1737064445722973</v>
      </c>
      <c r="O32444">
        <v>0.58814934478231462</v>
      </c>
      <c r="P32444">
        <v>439.89361754570825</v>
      </c>
      <c r="Q32444">
        <v>30.578720359651278</v>
      </c>
      <c r="R32444">
        <v>717.09419607242046</v>
      </c>
      <c r="S32444">
        <v>12.8347366180391</v>
      </c>
      <c r="T32444">
        <v>-6.7529999999999993E-2</v>
      </c>
      <c r="U32444">
        <v>51.51079</v>
      </c>
    </row>
    <row r="32445" spans="1:21" x14ac:dyDescent="0.35">
      <c r="A32445" s="1" t="s">
        <v>37</v>
      </c>
      <c r="B32445">
        <v>5367</v>
      </c>
      <c r="C32445">
        <v>374.89122509936732</v>
      </c>
      <c r="D32445" s="1" t="s">
        <v>23</v>
      </c>
      <c r="E32445" t="b">
        <v>0</v>
      </c>
      <c r="F32445" t="b">
        <v>0</v>
      </c>
      <c r="G32445">
        <v>2</v>
      </c>
      <c r="H32445" t="b">
        <v>0</v>
      </c>
      <c r="I32445">
        <v>0</v>
      </c>
      <c r="J32445">
        <v>0</v>
      </c>
      <c r="K32445">
        <v>10</v>
      </c>
      <c r="L32445">
        <v>100</v>
      </c>
      <c r="M32445">
        <v>1</v>
      </c>
      <c r="N32445">
        <v>6.48048959641579</v>
      </c>
      <c r="O32445">
        <v>0.59994449361107349</v>
      </c>
      <c r="P32445">
        <v>193.18502349389934</v>
      </c>
      <c r="Q32445">
        <v>13.42904414947278</v>
      </c>
      <c r="R32445">
        <v>454.38675255937721</v>
      </c>
      <c r="S32445">
        <v>8.132731130397735</v>
      </c>
      <c r="T32445">
        <v>-0.21946999999999997</v>
      </c>
      <c r="U32445">
        <v>51.498399999999997</v>
      </c>
    </row>
    <row r="32446" spans="1:21" x14ac:dyDescent="0.35">
      <c r="A32446" s="1" t="s">
        <v>37</v>
      </c>
      <c r="B32446">
        <v>5368</v>
      </c>
      <c r="C32446">
        <v>1213.5751075989558</v>
      </c>
      <c r="D32446" s="1" t="s">
        <v>23</v>
      </c>
      <c r="E32446" t="b">
        <v>0</v>
      </c>
      <c r="F32446" t="b">
        <v>0</v>
      </c>
      <c r="G32446">
        <v>5</v>
      </c>
      <c r="H32446" t="b">
        <v>0</v>
      </c>
      <c r="I32446">
        <v>0</v>
      </c>
      <c r="J32446">
        <v>1</v>
      </c>
      <c r="K32446">
        <v>10</v>
      </c>
      <c r="L32446">
        <v>100</v>
      </c>
      <c r="M32446">
        <v>2</v>
      </c>
      <c r="N32446">
        <v>4.3072529855195096</v>
      </c>
      <c r="O32446">
        <v>0.4025880799731546</v>
      </c>
      <c r="P32446">
        <v>342.80039705436224</v>
      </c>
      <c r="Q32446">
        <v>23.829392067989183</v>
      </c>
      <c r="R32446">
        <v>739.86026609020826</v>
      </c>
      <c r="S32446">
        <v>13.242209602908488</v>
      </c>
      <c r="T32446">
        <v>-6.6960000000000006E-2</v>
      </c>
      <c r="U32446">
        <v>51.516750000000002</v>
      </c>
    </row>
    <row r="32447" spans="1:21" x14ac:dyDescent="0.35">
      <c r="A32447" s="1" t="s">
        <v>37</v>
      </c>
      <c r="B32447">
        <v>5369</v>
      </c>
      <c r="C32447">
        <v>289.98800536230863</v>
      </c>
      <c r="D32447" s="1" t="s">
        <v>23</v>
      </c>
      <c r="E32447" t="b">
        <v>0</v>
      </c>
      <c r="F32447" t="b">
        <v>0</v>
      </c>
      <c r="G32447">
        <v>2</v>
      </c>
      <c r="H32447" t="b">
        <v>0</v>
      </c>
      <c r="I32447">
        <v>0</v>
      </c>
      <c r="J32447">
        <v>1</v>
      </c>
      <c r="K32447">
        <v>9</v>
      </c>
      <c r="L32447">
        <v>80</v>
      </c>
      <c r="M32447">
        <v>0</v>
      </c>
      <c r="N32447">
        <v>7.4132832859019118</v>
      </c>
      <c r="O32447">
        <v>0.5073243104258639</v>
      </c>
      <c r="P32447">
        <v>163.95447806165768</v>
      </c>
      <c r="Q32447">
        <v>11.39711497596136</v>
      </c>
      <c r="R32447">
        <v>385.32722017333634</v>
      </c>
      <c r="S32447">
        <v>6.8966858325910554</v>
      </c>
      <c r="T32447">
        <v>-0.23339000000000001</v>
      </c>
      <c r="U32447">
        <v>51.499790000000004</v>
      </c>
    </row>
    <row r="32448" spans="1:21" x14ac:dyDescent="0.35">
      <c r="A32448" s="1" t="s">
        <v>37</v>
      </c>
      <c r="B32448">
        <v>5370</v>
      </c>
      <c r="C32448">
        <v>442.62564970954162</v>
      </c>
      <c r="D32448" s="1" t="s">
        <v>23</v>
      </c>
      <c r="E32448" t="b">
        <v>0</v>
      </c>
      <c r="F32448" t="b">
        <v>0</v>
      </c>
      <c r="G32448">
        <v>2</v>
      </c>
      <c r="H32448" t="b">
        <v>0</v>
      </c>
      <c r="I32448">
        <v>0</v>
      </c>
      <c r="J32448">
        <v>1</v>
      </c>
      <c r="K32448">
        <v>10</v>
      </c>
      <c r="L32448">
        <v>80</v>
      </c>
      <c r="M32448">
        <v>1</v>
      </c>
      <c r="N32448">
        <v>4.1382450636932679</v>
      </c>
      <c r="O32448">
        <v>0.57352857543683999</v>
      </c>
      <c r="P32448">
        <v>447.16848705017094</v>
      </c>
      <c r="Q32448">
        <v>31.084424901288106</v>
      </c>
      <c r="R32448">
        <v>708.7505942104309</v>
      </c>
      <c r="S32448">
        <v>12.685400682912384</v>
      </c>
      <c r="T32448">
        <v>-6.7920000000000008E-2</v>
      </c>
      <c r="U32448">
        <v>51.508929999999999</v>
      </c>
    </row>
    <row r="32449" spans="1:21" x14ac:dyDescent="0.35">
      <c r="A32449" s="1" t="s">
        <v>37</v>
      </c>
      <c r="B32449">
        <v>5371</v>
      </c>
      <c r="C32449">
        <v>637.83249841247437</v>
      </c>
      <c r="D32449" s="1" t="s">
        <v>23</v>
      </c>
      <c r="E32449" t="b">
        <v>0</v>
      </c>
      <c r="F32449" t="b">
        <v>0</v>
      </c>
      <c r="G32449">
        <v>2</v>
      </c>
      <c r="H32449" t="b">
        <v>0</v>
      </c>
      <c r="I32449">
        <v>0</v>
      </c>
      <c r="J32449">
        <v>1</v>
      </c>
      <c r="K32449">
        <v>7</v>
      </c>
      <c r="L32449">
        <v>40</v>
      </c>
      <c r="M32449">
        <v>1</v>
      </c>
      <c r="N32449">
        <v>4.4158480389447208</v>
      </c>
      <c r="O32449">
        <v>0.3881395148271774</v>
      </c>
      <c r="P32449">
        <v>329.95777278763205</v>
      </c>
      <c r="Q32449">
        <v>22.936651185938064</v>
      </c>
      <c r="R32449">
        <v>740.13107004640779</v>
      </c>
      <c r="S32449">
        <v>13.247056521865552</v>
      </c>
      <c r="T32449">
        <v>-6.5390000000000004E-2</v>
      </c>
      <c r="U32449">
        <v>51.516840000000002</v>
      </c>
    </row>
    <row r="32450" spans="1:21" x14ac:dyDescent="0.35">
      <c r="A32450" s="1" t="s">
        <v>37</v>
      </c>
      <c r="B32450">
        <v>5372</v>
      </c>
      <c r="C32450">
        <v>90.547755121239916</v>
      </c>
      <c r="D32450" s="1" t="s">
        <v>22</v>
      </c>
      <c r="E32450" t="b">
        <v>0</v>
      </c>
      <c r="F32450" t="b">
        <v>1</v>
      </c>
      <c r="G32450">
        <v>2</v>
      </c>
      <c r="H32450" t="b">
        <v>0</v>
      </c>
      <c r="I32450">
        <v>0</v>
      </c>
      <c r="J32450">
        <v>0</v>
      </c>
      <c r="K32450">
        <v>10</v>
      </c>
      <c r="L32450">
        <v>100</v>
      </c>
      <c r="M32450">
        <v>1</v>
      </c>
      <c r="N32450">
        <v>12.200414344623908</v>
      </c>
      <c r="O32450">
        <v>3.0807641924764244</v>
      </c>
      <c r="P32450">
        <v>103.29858808770329</v>
      </c>
      <c r="Q32450">
        <v>7.1806875860217891</v>
      </c>
      <c r="R32450">
        <v>207.52797430379303</v>
      </c>
      <c r="S32450">
        <v>3.7143891355597756</v>
      </c>
      <c r="T32450">
        <v>4.6610000000000006E-2</v>
      </c>
      <c r="U32450">
        <v>51.493759999999995</v>
      </c>
    </row>
    <row r="32451" spans="1:21" x14ac:dyDescent="0.35">
      <c r="A32451" s="1" t="s">
        <v>37</v>
      </c>
      <c r="B32451">
        <v>5373</v>
      </c>
      <c r="C32451">
        <v>362.19102048495967</v>
      </c>
      <c r="D32451" s="1" t="s">
        <v>23</v>
      </c>
      <c r="E32451" t="b">
        <v>0</v>
      </c>
      <c r="F32451" t="b">
        <v>0</v>
      </c>
      <c r="G32451">
        <v>4</v>
      </c>
      <c r="H32451" t="b">
        <v>0</v>
      </c>
      <c r="I32451">
        <v>0</v>
      </c>
      <c r="J32451">
        <v>0</v>
      </c>
      <c r="K32451">
        <v>8</v>
      </c>
      <c r="L32451">
        <v>100</v>
      </c>
      <c r="M32451">
        <v>2</v>
      </c>
      <c r="N32451">
        <v>8.5510824215574743</v>
      </c>
      <c r="O32451">
        <v>1.1681583734987364</v>
      </c>
      <c r="P32451">
        <v>131.61929447759306</v>
      </c>
      <c r="Q32451">
        <v>9.1493703005288776</v>
      </c>
      <c r="R32451">
        <v>304.939016915021</v>
      </c>
      <c r="S32451">
        <v>5.4578770656690727</v>
      </c>
      <c r="T32451">
        <v>-0.18817999999999999</v>
      </c>
      <c r="U32451">
        <v>51.441459999999999</v>
      </c>
    </row>
    <row r="32452" spans="1:21" x14ac:dyDescent="0.35">
      <c r="A32452" s="1" t="s">
        <v>37</v>
      </c>
      <c r="B32452">
        <v>5374</v>
      </c>
      <c r="C32452">
        <v>1035.0666760742256</v>
      </c>
      <c r="D32452" s="1" t="s">
        <v>22</v>
      </c>
      <c r="E32452" t="b">
        <v>0</v>
      </c>
      <c r="F32452" t="b">
        <v>1</v>
      </c>
      <c r="G32452">
        <v>2</v>
      </c>
      <c r="H32452" t="b">
        <v>0</v>
      </c>
      <c r="I32452">
        <v>0</v>
      </c>
      <c r="J32452">
        <v>1</v>
      </c>
      <c r="K32452">
        <v>10</v>
      </c>
      <c r="L32452">
        <v>100</v>
      </c>
      <c r="M32452">
        <v>0</v>
      </c>
      <c r="N32452">
        <v>5.1553731958416771</v>
      </c>
      <c r="O32452">
        <v>0.88382946695434073</v>
      </c>
      <c r="P32452">
        <v>271.19120132793876</v>
      </c>
      <c r="Q32452">
        <v>18.851557691771369</v>
      </c>
      <c r="R32452">
        <v>528.04218039243256</v>
      </c>
      <c r="S32452">
        <v>9.4510349486464325</v>
      </c>
      <c r="T32452">
        <v>-5.3570000000000007E-2</v>
      </c>
      <c r="U32452">
        <v>51.512549999999997</v>
      </c>
    </row>
    <row r="32453" spans="1:21" x14ac:dyDescent="0.35">
      <c r="A32453" s="1" t="s">
        <v>37</v>
      </c>
      <c r="B32453">
        <v>5375</v>
      </c>
      <c r="C32453">
        <v>181.09551024247983</v>
      </c>
      <c r="D32453" s="1" t="s">
        <v>22</v>
      </c>
      <c r="E32453" t="b">
        <v>0</v>
      </c>
      <c r="F32453" t="b">
        <v>1</v>
      </c>
      <c r="G32453">
        <v>2</v>
      </c>
      <c r="H32453" t="b">
        <v>0</v>
      </c>
      <c r="I32453">
        <v>1</v>
      </c>
      <c r="J32453">
        <v>0</v>
      </c>
      <c r="K32453">
        <v>10</v>
      </c>
      <c r="L32453">
        <v>100</v>
      </c>
      <c r="M32453">
        <v>1</v>
      </c>
      <c r="N32453">
        <v>5.0721771574403745</v>
      </c>
      <c r="O32453">
        <v>0.34405489772115777</v>
      </c>
      <c r="P32453">
        <v>268.165869974982</v>
      </c>
      <c r="Q32453">
        <v>18.641255114631257</v>
      </c>
      <c r="R32453">
        <v>554.90623246552809</v>
      </c>
      <c r="S32453">
        <v>9.9318546718291412</v>
      </c>
      <c r="T32453">
        <v>-5.62E-2</v>
      </c>
      <c r="U32453">
        <v>51.518229999999996</v>
      </c>
    </row>
    <row r="32454" spans="1:21" x14ac:dyDescent="0.35">
      <c r="A32454" s="1" t="s">
        <v>37</v>
      </c>
      <c r="B32454">
        <v>5376</v>
      </c>
      <c r="C32454">
        <v>420.51788612149863</v>
      </c>
      <c r="D32454" s="1" t="s">
        <v>23</v>
      </c>
      <c r="E32454" t="b">
        <v>0</v>
      </c>
      <c r="F32454" t="b">
        <v>0</v>
      </c>
      <c r="G32454">
        <v>2</v>
      </c>
      <c r="H32454" t="b">
        <v>0</v>
      </c>
      <c r="I32454">
        <v>0</v>
      </c>
      <c r="J32454">
        <v>0</v>
      </c>
      <c r="K32454">
        <v>10</v>
      </c>
      <c r="L32454">
        <v>98</v>
      </c>
      <c r="M32454">
        <v>1</v>
      </c>
      <c r="N32454">
        <v>6.7099822216554674</v>
      </c>
      <c r="O32454">
        <v>0.92618757221650516</v>
      </c>
      <c r="P32454">
        <v>181.89200083670454</v>
      </c>
      <c r="Q32454">
        <v>12.64402211669986</v>
      </c>
      <c r="R32454">
        <v>395.39788491373338</v>
      </c>
      <c r="S32454">
        <v>7.0769331839425309</v>
      </c>
      <c r="T32454">
        <v>-0.22171999999999997</v>
      </c>
      <c r="U32454">
        <v>51.521799999999999</v>
      </c>
    </row>
    <row r="32455" spans="1:21" x14ac:dyDescent="0.35">
      <c r="A32455" s="1" t="s">
        <v>37</v>
      </c>
      <c r="B32455">
        <v>5377</v>
      </c>
      <c r="C32455">
        <v>217.31461229097579</v>
      </c>
      <c r="D32455" s="1" t="s">
        <v>22</v>
      </c>
      <c r="E32455" t="b">
        <v>0</v>
      </c>
      <c r="F32455" t="b">
        <v>1</v>
      </c>
      <c r="G32455">
        <v>2</v>
      </c>
      <c r="H32455" t="b">
        <v>0</v>
      </c>
      <c r="I32455">
        <v>0</v>
      </c>
      <c r="J32455">
        <v>0</v>
      </c>
      <c r="K32455">
        <v>10</v>
      </c>
      <c r="L32455">
        <v>94</v>
      </c>
      <c r="M32455">
        <v>1</v>
      </c>
      <c r="N32455">
        <v>6.7369404336386802</v>
      </c>
      <c r="O32455">
        <v>0.35363447056209502</v>
      </c>
      <c r="P32455">
        <v>184.27832782886264</v>
      </c>
      <c r="Q32455">
        <v>12.809905009447917</v>
      </c>
      <c r="R32455">
        <v>471.02967807134218</v>
      </c>
      <c r="S32455">
        <v>8.4306104978081233</v>
      </c>
      <c r="T32455">
        <v>-0.22286</v>
      </c>
      <c r="U32455">
        <v>51.497149999999998</v>
      </c>
    </row>
    <row r="32456" spans="1:21" x14ac:dyDescent="0.35">
      <c r="A32456" s="1" t="s">
        <v>37</v>
      </c>
      <c r="B32456">
        <v>5378</v>
      </c>
      <c r="C32456">
        <v>489.19306662903642</v>
      </c>
      <c r="D32456" s="1" t="s">
        <v>23</v>
      </c>
      <c r="E32456" t="b">
        <v>0</v>
      </c>
      <c r="F32456" t="b">
        <v>0</v>
      </c>
      <c r="G32456">
        <v>2</v>
      </c>
      <c r="H32456" t="b">
        <v>0</v>
      </c>
      <c r="I32456">
        <v>0</v>
      </c>
      <c r="J32456">
        <v>0</v>
      </c>
      <c r="K32456">
        <v>9</v>
      </c>
      <c r="L32456">
        <v>92</v>
      </c>
      <c r="M32456">
        <v>1</v>
      </c>
      <c r="N32456">
        <v>4.1749534592738566</v>
      </c>
      <c r="O32456">
        <v>0.61044287719054791</v>
      </c>
      <c r="P32456">
        <v>434.95421031180791</v>
      </c>
      <c r="Q32456">
        <v>30.235362905659159</v>
      </c>
      <c r="R32456">
        <v>697.67322694888787</v>
      </c>
      <c r="S32456">
        <v>12.487135110548394</v>
      </c>
      <c r="T32456">
        <v>-6.7389999999999992E-2</v>
      </c>
      <c r="U32456">
        <v>51.508890000000001</v>
      </c>
    </row>
    <row r="32457" spans="1:21" x14ac:dyDescent="0.35">
      <c r="A32457" s="1" t="s">
        <v>38</v>
      </c>
      <c r="B32457">
        <v>0</v>
      </c>
      <c r="C32457">
        <v>296.15994034858795</v>
      </c>
      <c r="D32457" s="1" t="s">
        <v>22</v>
      </c>
      <c r="E32457" t="b">
        <v>0</v>
      </c>
      <c r="F32457" t="b">
        <v>1</v>
      </c>
      <c r="G32457">
        <v>2</v>
      </c>
      <c r="H32457" t="b">
        <v>1</v>
      </c>
      <c r="I32457">
        <v>0</v>
      </c>
      <c r="J32457">
        <v>0</v>
      </c>
      <c r="K32457">
        <v>10</v>
      </c>
      <c r="L32457">
        <v>97</v>
      </c>
      <c r="M32457">
        <v>1</v>
      </c>
      <c r="N32457">
        <v>0.69982060550561531</v>
      </c>
      <c r="O32457">
        <v>0.19370939031706735</v>
      </c>
      <c r="P32457">
        <v>518.47894650086732</v>
      </c>
      <c r="Q32457">
        <v>25.239380398515987</v>
      </c>
      <c r="R32457">
        <v>1218.6622284510793</v>
      </c>
      <c r="S32457">
        <v>71.608028177453193</v>
      </c>
      <c r="T32457">
        <v>2.35385</v>
      </c>
      <c r="U32457">
        <v>48.862819999999999</v>
      </c>
    </row>
    <row r="32458" spans="1:21" x14ac:dyDescent="0.35">
      <c r="A32458" s="1" t="s">
        <v>38</v>
      </c>
      <c r="B32458">
        <v>1</v>
      </c>
      <c r="C32458">
        <v>288.23748718426697</v>
      </c>
      <c r="D32458" s="1" t="s">
        <v>22</v>
      </c>
      <c r="E32458" t="b">
        <v>0</v>
      </c>
      <c r="F32458" t="b">
        <v>1</v>
      </c>
      <c r="G32458">
        <v>2</v>
      </c>
      <c r="H32458" t="b">
        <v>1</v>
      </c>
      <c r="I32458">
        <v>0</v>
      </c>
      <c r="J32458">
        <v>0</v>
      </c>
      <c r="K32458">
        <v>10</v>
      </c>
      <c r="L32458">
        <v>97</v>
      </c>
      <c r="M32458">
        <v>1</v>
      </c>
      <c r="N32458">
        <v>2.1000054433997444</v>
      </c>
      <c r="O32458">
        <v>0.1072206891589171</v>
      </c>
      <c r="P32458">
        <v>873.21696153018263</v>
      </c>
      <c r="Q32458">
        <v>42.507907430450913</v>
      </c>
      <c r="R32458">
        <v>1000.5433274192945</v>
      </c>
      <c r="S32458">
        <v>58.791462564378435</v>
      </c>
      <c r="T32458">
        <v>2.32436</v>
      </c>
      <c r="U32458">
        <v>48.859020000000001</v>
      </c>
    </row>
    <row r="32459" spans="1:21" x14ac:dyDescent="0.35">
      <c r="A32459" s="1" t="s">
        <v>38</v>
      </c>
      <c r="B32459">
        <v>2</v>
      </c>
      <c r="C32459">
        <v>211.34308882468079</v>
      </c>
      <c r="D32459" s="1" t="s">
        <v>22</v>
      </c>
      <c r="E32459" t="b">
        <v>0</v>
      </c>
      <c r="F32459" t="b">
        <v>1</v>
      </c>
      <c r="G32459">
        <v>2</v>
      </c>
      <c r="H32459" t="b">
        <v>0</v>
      </c>
      <c r="I32459">
        <v>0</v>
      </c>
      <c r="J32459">
        <v>0</v>
      </c>
      <c r="K32459">
        <v>10</v>
      </c>
      <c r="L32459">
        <v>94</v>
      </c>
      <c r="M32459">
        <v>1</v>
      </c>
      <c r="N32459">
        <v>3.3023251127700455</v>
      </c>
      <c r="O32459">
        <v>0.23472381656067035</v>
      </c>
      <c r="P32459">
        <v>444.55607679801517</v>
      </c>
      <c r="Q32459">
        <v>21.640840011925579</v>
      </c>
      <c r="R32459">
        <v>902.85446737971097</v>
      </c>
      <c r="S32459">
        <v>53.051310388472537</v>
      </c>
      <c r="T32459">
        <v>2.3171400000000002</v>
      </c>
      <c r="U32459">
        <v>48.874749999999999</v>
      </c>
    </row>
    <row r="32460" spans="1:21" x14ac:dyDescent="0.35">
      <c r="A32460" s="1" t="s">
        <v>38</v>
      </c>
      <c r="B32460">
        <v>3</v>
      </c>
      <c r="C32460">
        <v>298.95610028893651</v>
      </c>
      <c r="D32460" s="1" t="s">
        <v>23</v>
      </c>
      <c r="E32460" t="b">
        <v>0</v>
      </c>
      <c r="F32460" t="b">
        <v>0</v>
      </c>
      <c r="G32460">
        <v>2</v>
      </c>
      <c r="H32460" t="b">
        <v>0</v>
      </c>
      <c r="I32460">
        <v>0</v>
      </c>
      <c r="J32460">
        <v>1</v>
      </c>
      <c r="K32460">
        <v>9</v>
      </c>
      <c r="L32460">
        <v>91</v>
      </c>
      <c r="M32460">
        <v>1</v>
      </c>
      <c r="N32460">
        <v>0.54756667615712384</v>
      </c>
      <c r="O32460">
        <v>0.19599652223107802</v>
      </c>
      <c r="P32460">
        <v>542.14201393603116</v>
      </c>
      <c r="Q32460">
        <v>26.391290547274238</v>
      </c>
      <c r="R32460">
        <v>1199.184165720548</v>
      </c>
      <c r="S32460">
        <v>70.463506231759638</v>
      </c>
      <c r="T32460">
        <v>2.3559999999999999</v>
      </c>
      <c r="U32460">
        <v>48.861000000000004</v>
      </c>
    </row>
    <row r="32461" spans="1:21" x14ac:dyDescent="0.35">
      <c r="A32461" s="1" t="s">
        <v>38</v>
      </c>
      <c r="B32461">
        <v>4</v>
      </c>
      <c r="C32461">
        <v>247.92618137757481</v>
      </c>
      <c r="D32461" s="1" t="s">
        <v>23</v>
      </c>
      <c r="E32461" t="b">
        <v>0</v>
      </c>
      <c r="F32461" t="b">
        <v>0</v>
      </c>
      <c r="G32461">
        <v>4</v>
      </c>
      <c r="H32461" t="b">
        <v>0</v>
      </c>
      <c r="I32461">
        <v>0</v>
      </c>
      <c r="J32461">
        <v>0</v>
      </c>
      <c r="K32461">
        <v>7</v>
      </c>
      <c r="L32461">
        <v>82</v>
      </c>
      <c r="M32461">
        <v>1</v>
      </c>
      <c r="N32461">
        <v>1.1979209303289824</v>
      </c>
      <c r="O32461">
        <v>0.10357285151849052</v>
      </c>
      <c r="P32461">
        <v>406.92895839400097</v>
      </c>
      <c r="Q32461">
        <v>19.809164567612573</v>
      </c>
      <c r="R32461">
        <v>1070.7754966319856</v>
      </c>
      <c r="S32461">
        <v>62.918272302576469</v>
      </c>
      <c r="T32461">
        <v>2.3591500000000001</v>
      </c>
      <c r="U32461">
        <v>48.866479999999996</v>
      </c>
    </row>
    <row r="32462" spans="1:21" x14ac:dyDescent="0.35">
      <c r="A32462" s="1" t="s">
        <v>38</v>
      </c>
      <c r="B32462">
        <v>5</v>
      </c>
      <c r="C32462">
        <v>527.0761487557088</v>
      </c>
      <c r="D32462" s="1" t="s">
        <v>23</v>
      </c>
      <c r="E32462" t="b">
        <v>0</v>
      </c>
      <c r="F32462" t="b">
        <v>0</v>
      </c>
      <c r="G32462">
        <v>4</v>
      </c>
      <c r="H32462" t="b">
        <v>1</v>
      </c>
      <c r="I32462">
        <v>0</v>
      </c>
      <c r="J32462">
        <v>0</v>
      </c>
      <c r="K32462">
        <v>10</v>
      </c>
      <c r="L32462">
        <v>93</v>
      </c>
      <c r="M32462">
        <v>1</v>
      </c>
      <c r="N32462">
        <v>1.5432014736898958</v>
      </c>
      <c r="O32462">
        <v>0.5491302602196696</v>
      </c>
      <c r="P32462">
        <v>967.47811202145442</v>
      </c>
      <c r="Q32462">
        <v>47.096508472223384</v>
      </c>
      <c r="R32462">
        <v>1095.8704340298427</v>
      </c>
      <c r="S32462">
        <v>64.392839202529686</v>
      </c>
      <c r="T32462">
        <v>2.3320099999999999</v>
      </c>
      <c r="U32462">
        <v>48.858909999999995</v>
      </c>
    </row>
    <row r="32463" spans="1:21" x14ac:dyDescent="0.35">
      <c r="A32463" s="1" t="s">
        <v>38</v>
      </c>
      <c r="B32463">
        <v>6</v>
      </c>
      <c r="C32463">
        <v>193.63407586913971</v>
      </c>
      <c r="D32463" s="1" t="s">
        <v>22</v>
      </c>
      <c r="E32463" t="b">
        <v>0</v>
      </c>
      <c r="F32463" t="b">
        <v>1</v>
      </c>
      <c r="G32463">
        <v>2</v>
      </c>
      <c r="H32463" t="b">
        <v>0</v>
      </c>
      <c r="I32463">
        <v>0</v>
      </c>
      <c r="J32463">
        <v>0</v>
      </c>
      <c r="K32463">
        <v>10</v>
      </c>
      <c r="L32463">
        <v>90</v>
      </c>
      <c r="M32463">
        <v>1</v>
      </c>
      <c r="N32463">
        <v>3.9981755450888623</v>
      </c>
      <c r="O32463">
        <v>0.41583790461637266</v>
      </c>
      <c r="P32463">
        <v>422.89562933657686</v>
      </c>
      <c r="Q32463">
        <v>20.586416728644977</v>
      </c>
      <c r="R32463">
        <v>803.43404860484031</v>
      </c>
      <c r="S32463">
        <v>47.209412623171517</v>
      </c>
      <c r="T32463">
        <v>2.3067000000000002</v>
      </c>
      <c r="U32463">
        <v>48.875820000000004</v>
      </c>
    </row>
    <row r="32464" spans="1:21" x14ac:dyDescent="0.35">
      <c r="A32464" s="1" t="s">
        <v>38</v>
      </c>
      <c r="B32464">
        <v>7</v>
      </c>
      <c r="C32464">
        <v>207.1488489141579</v>
      </c>
      <c r="D32464" s="1" t="s">
        <v>23</v>
      </c>
      <c r="E32464" t="b">
        <v>0</v>
      </c>
      <c r="F32464" t="b">
        <v>0</v>
      </c>
      <c r="G32464">
        <v>2</v>
      </c>
      <c r="H32464" t="b">
        <v>0</v>
      </c>
      <c r="I32464">
        <v>0</v>
      </c>
      <c r="J32464">
        <v>0</v>
      </c>
      <c r="K32464">
        <v>10</v>
      </c>
      <c r="L32464">
        <v>95</v>
      </c>
      <c r="M32464">
        <v>1</v>
      </c>
      <c r="N32464">
        <v>1.4252792256271227</v>
      </c>
      <c r="O32464">
        <v>0.20738651517980097</v>
      </c>
      <c r="P32464">
        <v>374.3677619299375</v>
      </c>
      <c r="Q32464">
        <v>18.224096496220906</v>
      </c>
      <c r="R32464">
        <v>1018.1593595624598</v>
      </c>
      <c r="S32464">
        <v>59.826572455070625</v>
      </c>
      <c r="T32464">
        <v>2.3607499999999999</v>
      </c>
      <c r="U32464">
        <v>48.868250000000003</v>
      </c>
    </row>
    <row r="32465" spans="1:21" x14ac:dyDescent="0.35">
      <c r="A32465" s="1" t="s">
        <v>38</v>
      </c>
      <c r="B32465">
        <v>8</v>
      </c>
      <c r="C32465">
        <v>345.09273930468822</v>
      </c>
      <c r="D32465" s="1" t="s">
        <v>23</v>
      </c>
      <c r="E32465" t="b">
        <v>0</v>
      </c>
      <c r="F32465" t="b">
        <v>0</v>
      </c>
      <c r="G32465">
        <v>2</v>
      </c>
      <c r="H32465" t="b">
        <v>0</v>
      </c>
      <c r="I32465">
        <v>0</v>
      </c>
      <c r="J32465">
        <v>1</v>
      </c>
      <c r="K32465">
        <v>9</v>
      </c>
      <c r="L32465">
        <v>94</v>
      </c>
      <c r="M32465">
        <v>0</v>
      </c>
      <c r="N32465">
        <v>1.7710364540852181</v>
      </c>
      <c r="O32465">
        <v>0.21069260132939968</v>
      </c>
      <c r="P32465">
        <v>623.19212997934881</v>
      </c>
      <c r="Q32465">
        <v>30.336782883977509</v>
      </c>
      <c r="R32465">
        <v>1358.6373651091619</v>
      </c>
      <c r="S32465">
        <v>79.832902384553648</v>
      </c>
      <c r="T32465">
        <v>2.3354300000000001</v>
      </c>
      <c r="U32465">
        <v>48.867670000000004</v>
      </c>
    </row>
    <row r="32466" spans="1:21" x14ac:dyDescent="0.35">
      <c r="A32466" s="1" t="s">
        <v>38</v>
      </c>
      <c r="B32466">
        <v>9</v>
      </c>
      <c r="C32466">
        <v>741.44841084910058</v>
      </c>
      <c r="D32466" s="1" t="s">
        <v>23</v>
      </c>
      <c r="E32466" t="b">
        <v>0</v>
      </c>
      <c r="F32466" t="b">
        <v>0</v>
      </c>
      <c r="G32466">
        <v>3</v>
      </c>
      <c r="H32466" t="b">
        <v>0</v>
      </c>
      <c r="I32466">
        <v>0</v>
      </c>
      <c r="J32466">
        <v>1</v>
      </c>
      <c r="K32466">
        <v>10</v>
      </c>
      <c r="L32466">
        <v>91</v>
      </c>
      <c r="M32466">
        <v>1</v>
      </c>
      <c r="N32466">
        <v>0.97383328825040283</v>
      </c>
      <c r="O32466">
        <v>0.15501682345607856</v>
      </c>
      <c r="P32466">
        <v>650.5867551852117</v>
      </c>
      <c r="Q32466">
        <v>31.670344007552252</v>
      </c>
      <c r="R32466">
        <v>1372.5891746104855</v>
      </c>
      <c r="S32466">
        <v>80.652704249724323</v>
      </c>
      <c r="T32466">
        <v>2.3446700000000003</v>
      </c>
      <c r="U32466">
        <v>48.863520000000001</v>
      </c>
    </row>
    <row r="32467" spans="1:21" x14ac:dyDescent="0.35">
      <c r="A32467" s="1" t="s">
        <v>38</v>
      </c>
      <c r="B32467">
        <v>10</v>
      </c>
      <c r="C32467">
        <v>350.9180725137478</v>
      </c>
      <c r="D32467" s="1" t="s">
        <v>22</v>
      </c>
      <c r="E32467" t="b">
        <v>0</v>
      </c>
      <c r="F32467" t="b">
        <v>1</v>
      </c>
      <c r="G32467">
        <v>2</v>
      </c>
      <c r="H32467" t="b">
        <v>1</v>
      </c>
      <c r="I32467">
        <v>0</v>
      </c>
      <c r="J32467">
        <v>0</v>
      </c>
      <c r="K32467">
        <v>10</v>
      </c>
      <c r="L32467">
        <v>99</v>
      </c>
      <c r="M32467">
        <v>1</v>
      </c>
      <c r="N32467">
        <v>1.1022187867983728</v>
      </c>
      <c r="O32467">
        <v>0.22463004542311996</v>
      </c>
      <c r="P32467">
        <v>406.45562961552832</v>
      </c>
      <c r="Q32467">
        <v>19.786123082178957</v>
      </c>
      <c r="R32467">
        <v>1059.3377666963713</v>
      </c>
      <c r="S32467">
        <v>62.246196588408687</v>
      </c>
      <c r="T32467">
        <v>2.36172</v>
      </c>
      <c r="U32467">
        <v>48.864519999999999</v>
      </c>
    </row>
    <row r="32468" spans="1:21" x14ac:dyDescent="0.35">
      <c r="A32468" s="1" t="s">
        <v>38</v>
      </c>
      <c r="B32468">
        <v>11</v>
      </c>
      <c r="C32468">
        <v>239.30468822816667</v>
      </c>
      <c r="D32468" s="1" t="s">
        <v>23</v>
      </c>
      <c r="E32468" t="b">
        <v>0</v>
      </c>
      <c r="F32468" t="b">
        <v>0</v>
      </c>
      <c r="G32468">
        <v>2</v>
      </c>
      <c r="H32468" t="b">
        <v>0</v>
      </c>
      <c r="I32468">
        <v>0</v>
      </c>
      <c r="J32468">
        <v>1</v>
      </c>
      <c r="K32468">
        <v>9</v>
      </c>
      <c r="L32468">
        <v>89</v>
      </c>
      <c r="M32468">
        <v>0</v>
      </c>
      <c r="N32468">
        <v>1.3265152582351809</v>
      </c>
      <c r="O32468">
        <v>0.16425000350879965</v>
      </c>
      <c r="P32468">
        <v>479.00679281672285</v>
      </c>
      <c r="Q32468">
        <v>23.317889258506618</v>
      </c>
      <c r="R32468">
        <v>1219.4940978094967</v>
      </c>
      <c r="S32468">
        <v>71.656908435712481</v>
      </c>
      <c r="T32468">
        <v>2.3483999999999998</v>
      </c>
      <c r="U32468">
        <v>48.86815</v>
      </c>
    </row>
    <row r="32469" spans="1:21" x14ac:dyDescent="0.35">
      <c r="A32469" s="1" t="s">
        <v>38</v>
      </c>
      <c r="B32469">
        <v>12</v>
      </c>
      <c r="C32469">
        <v>242.79988815360238</v>
      </c>
      <c r="D32469" s="1" t="s">
        <v>22</v>
      </c>
      <c r="E32469" t="b">
        <v>0</v>
      </c>
      <c r="F32469" t="b">
        <v>1</v>
      </c>
      <c r="G32469">
        <v>2</v>
      </c>
      <c r="H32469" t="b">
        <v>1</v>
      </c>
      <c r="I32469">
        <v>1</v>
      </c>
      <c r="J32469">
        <v>0</v>
      </c>
      <c r="K32469">
        <v>10</v>
      </c>
      <c r="L32469">
        <v>99</v>
      </c>
      <c r="M32469">
        <v>1</v>
      </c>
      <c r="N32469">
        <v>0.67549327468793285</v>
      </c>
      <c r="O32469">
        <v>0.21408645026409864</v>
      </c>
      <c r="P32469">
        <v>734.79321679747432</v>
      </c>
      <c r="Q32469">
        <v>35.76948618292576</v>
      </c>
      <c r="R32469">
        <v>1189.7942751427022</v>
      </c>
      <c r="S32469">
        <v>69.911760609893435</v>
      </c>
      <c r="T32469">
        <v>2.35093</v>
      </c>
      <c r="U32469">
        <v>48.850609999999996</v>
      </c>
    </row>
    <row r="32470" spans="1:21" x14ac:dyDescent="0.35">
      <c r="A32470" s="1" t="s">
        <v>38</v>
      </c>
      <c r="B32470">
        <v>13</v>
      </c>
      <c r="C32470">
        <v>242.79988815360238</v>
      </c>
      <c r="D32470" s="1" t="s">
        <v>22</v>
      </c>
      <c r="E32470" t="b">
        <v>0</v>
      </c>
      <c r="F32470" t="b">
        <v>1</v>
      </c>
      <c r="G32470">
        <v>2</v>
      </c>
      <c r="H32470" t="b">
        <v>0</v>
      </c>
      <c r="I32470">
        <v>0</v>
      </c>
      <c r="J32470">
        <v>0</v>
      </c>
      <c r="K32470">
        <v>10</v>
      </c>
      <c r="L32470">
        <v>97</v>
      </c>
      <c r="M32470">
        <v>1</v>
      </c>
      <c r="N32470">
        <v>1.0735496100208106</v>
      </c>
      <c r="O32470">
        <v>0.13935672058497506</v>
      </c>
      <c r="P32470">
        <v>487.33921010083571</v>
      </c>
      <c r="Q32470">
        <v>23.723508524037477</v>
      </c>
      <c r="R32470">
        <v>1209.7167963551151</v>
      </c>
      <c r="S32470">
        <v>71.082398730152235</v>
      </c>
      <c r="T32470">
        <v>2.3506</v>
      </c>
      <c r="U32470">
        <v>48.866120000000002</v>
      </c>
    </row>
    <row r="32471" spans="1:21" x14ac:dyDescent="0.35">
      <c r="A32471" s="1" t="s">
        <v>38</v>
      </c>
      <c r="B32471">
        <v>14</v>
      </c>
      <c r="C32471">
        <v>845.60536862708545</v>
      </c>
      <c r="D32471" s="1" t="s">
        <v>23</v>
      </c>
      <c r="E32471" t="b">
        <v>0</v>
      </c>
      <c r="F32471" t="b">
        <v>0</v>
      </c>
      <c r="G32471">
        <v>4</v>
      </c>
      <c r="H32471" t="b">
        <v>0</v>
      </c>
      <c r="I32471">
        <v>0</v>
      </c>
      <c r="J32471">
        <v>1</v>
      </c>
      <c r="K32471">
        <v>8</v>
      </c>
      <c r="L32471">
        <v>80</v>
      </c>
      <c r="M32471">
        <v>1</v>
      </c>
      <c r="N32471">
        <v>3.8450067230808145</v>
      </c>
      <c r="O32471">
        <v>0.29008057600287146</v>
      </c>
      <c r="P32471">
        <v>486.89884979243021</v>
      </c>
      <c r="Q32471">
        <v>23.70207193261701</v>
      </c>
      <c r="R32471">
        <v>924.17976811824792</v>
      </c>
      <c r="S32471">
        <v>54.304375184054756</v>
      </c>
      <c r="T32471">
        <v>2.3060900000000002</v>
      </c>
      <c r="U32471">
        <v>48.872340000000001</v>
      </c>
    </row>
    <row r="32472" spans="1:21" x14ac:dyDescent="0.35">
      <c r="A32472" s="1" t="s">
        <v>38</v>
      </c>
      <c r="B32472">
        <v>15</v>
      </c>
      <c r="C32472">
        <v>277.98490073632212</v>
      </c>
      <c r="D32472" s="1" t="s">
        <v>22</v>
      </c>
      <c r="E32472" t="b">
        <v>0</v>
      </c>
      <c r="F32472" t="b">
        <v>1</v>
      </c>
      <c r="G32472">
        <v>2</v>
      </c>
      <c r="H32472" t="b">
        <v>1</v>
      </c>
      <c r="I32472">
        <v>1</v>
      </c>
      <c r="J32472">
        <v>0</v>
      </c>
      <c r="K32472">
        <v>10</v>
      </c>
      <c r="L32472">
        <v>96</v>
      </c>
      <c r="M32472">
        <v>1</v>
      </c>
      <c r="N32472">
        <v>0.23116114786046307</v>
      </c>
      <c r="O32472">
        <v>0.31206699465905019</v>
      </c>
      <c r="P32472">
        <v>606.93256774476765</v>
      </c>
      <c r="Q32472">
        <v>29.545272873548857</v>
      </c>
      <c r="R32472">
        <v>1298.3076899420282</v>
      </c>
      <c r="S32472">
        <v>76.287958610596249</v>
      </c>
      <c r="T32472">
        <v>2.3556400000000002</v>
      </c>
      <c r="U32472">
        <v>48.857390000000002</v>
      </c>
    </row>
    <row r="32473" spans="1:21" x14ac:dyDescent="0.35">
      <c r="A32473" s="1" t="s">
        <v>38</v>
      </c>
      <c r="B32473">
        <v>16</v>
      </c>
      <c r="C32473">
        <v>301.05322024419797</v>
      </c>
      <c r="D32473" s="1" t="s">
        <v>23</v>
      </c>
      <c r="E32473" t="b">
        <v>0</v>
      </c>
      <c r="F32473" t="b">
        <v>0</v>
      </c>
      <c r="G32473">
        <v>2</v>
      </c>
      <c r="H32473" t="b">
        <v>1</v>
      </c>
      <c r="I32473">
        <v>0</v>
      </c>
      <c r="J32473">
        <v>0</v>
      </c>
      <c r="K32473">
        <v>10</v>
      </c>
      <c r="L32473">
        <v>97</v>
      </c>
      <c r="M32473">
        <v>0</v>
      </c>
      <c r="N32473">
        <v>2.7046800565100027</v>
      </c>
      <c r="O32473">
        <v>0.18190564160176487</v>
      </c>
      <c r="P32473">
        <v>548.97897693347545</v>
      </c>
      <c r="Q32473">
        <v>26.724111602068572</v>
      </c>
      <c r="R32473">
        <v>1039.7833613047537</v>
      </c>
      <c r="S32473">
        <v>61.097188783304226</v>
      </c>
      <c r="T32473">
        <v>2.3220000000000001</v>
      </c>
      <c r="U32473">
        <v>48.87</v>
      </c>
    </row>
    <row r="32474" spans="1:21" x14ac:dyDescent="0.35">
      <c r="A32474" s="1" t="s">
        <v>38</v>
      </c>
      <c r="B32474">
        <v>17</v>
      </c>
      <c r="C32474">
        <v>301.05322024419797</v>
      </c>
      <c r="D32474" s="1" t="s">
        <v>23</v>
      </c>
      <c r="E32474" t="b">
        <v>0</v>
      </c>
      <c r="F32474" t="b">
        <v>0</v>
      </c>
      <c r="G32474">
        <v>2</v>
      </c>
      <c r="H32474" t="b">
        <v>0</v>
      </c>
      <c r="I32474">
        <v>0</v>
      </c>
      <c r="J32474">
        <v>0</v>
      </c>
      <c r="K32474">
        <v>10</v>
      </c>
      <c r="L32474">
        <v>97</v>
      </c>
      <c r="M32474">
        <v>1</v>
      </c>
      <c r="N32474">
        <v>1.0200214526113025</v>
      </c>
      <c r="O32474">
        <v>0.35093329501076403</v>
      </c>
      <c r="P32474">
        <v>764.50541933509373</v>
      </c>
      <c r="Q32474">
        <v>37.215866190032713</v>
      </c>
      <c r="R32474">
        <v>1369.6770782096369</v>
      </c>
      <c r="S32474">
        <v>80.481590813811508</v>
      </c>
      <c r="T32474">
        <v>2.3390200000000001</v>
      </c>
      <c r="U32474">
        <v>48.8551</v>
      </c>
    </row>
    <row r="32475" spans="1:21" x14ac:dyDescent="0.35">
      <c r="A32475" s="1" t="s">
        <v>38</v>
      </c>
      <c r="B32475">
        <v>18</v>
      </c>
      <c r="C32475">
        <v>382.14185851430705</v>
      </c>
      <c r="D32475" s="1" t="s">
        <v>22</v>
      </c>
      <c r="E32475" t="b">
        <v>0</v>
      </c>
      <c r="F32475" t="b">
        <v>1</v>
      </c>
      <c r="G32475">
        <v>2</v>
      </c>
      <c r="H32475" t="b">
        <v>0</v>
      </c>
      <c r="I32475">
        <v>1</v>
      </c>
      <c r="J32475">
        <v>0</v>
      </c>
      <c r="K32475">
        <v>10</v>
      </c>
      <c r="L32475">
        <v>90</v>
      </c>
      <c r="M32475">
        <v>1</v>
      </c>
      <c r="N32475">
        <v>1.5507225997214287</v>
      </c>
      <c r="O32475">
        <v>0.18772371519257047</v>
      </c>
      <c r="P32475">
        <v>475.08666311444881</v>
      </c>
      <c r="Q32475">
        <v>23.127058665606064</v>
      </c>
      <c r="R32475">
        <v>1205.1474728941062</v>
      </c>
      <c r="S32475">
        <v>70.813907399651498</v>
      </c>
      <c r="T32475">
        <v>2.34653</v>
      </c>
      <c r="U32475">
        <v>48.869900000000001</v>
      </c>
    </row>
    <row r="32476" spans="1:21" x14ac:dyDescent="0.35">
      <c r="A32476" s="1" t="s">
        <v>38</v>
      </c>
      <c r="B32476">
        <v>19</v>
      </c>
      <c r="C32476">
        <v>336.00521949855533</v>
      </c>
      <c r="D32476" s="1" t="s">
        <v>23</v>
      </c>
      <c r="E32476" t="b">
        <v>0</v>
      </c>
      <c r="F32476" t="b">
        <v>0</v>
      </c>
      <c r="G32476">
        <v>2</v>
      </c>
      <c r="H32476" t="b">
        <v>0</v>
      </c>
      <c r="I32476">
        <v>0</v>
      </c>
      <c r="J32476">
        <v>0</v>
      </c>
      <c r="K32476">
        <v>9</v>
      </c>
      <c r="L32476">
        <v>87</v>
      </c>
      <c r="M32476">
        <v>1</v>
      </c>
      <c r="N32476">
        <v>1.6927020388337328</v>
      </c>
      <c r="O32476">
        <v>0.17779055028796387</v>
      </c>
      <c r="P32476">
        <v>599.82479336885467</v>
      </c>
      <c r="Q32476">
        <v>29.199268812108741</v>
      </c>
      <c r="R32476">
        <v>1364.6854188068007</v>
      </c>
      <c r="S32476">
        <v>80.188283218954112</v>
      </c>
      <c r="T32476">
        <v>2.3373499999999998</v>
      </c>
      <c r="U32476">
        <v>48.867909999999995</v>
      </c>
    </row>
    <row r="32477" spans="1:21" x14ac:dyDescent="0.35">
      <c r="A32477" s="1" t="s">
        <v>38</v>
      </c>
      <c r="B32477">
        <v>20</v>
      </c>
      <c r="C32477">
        <v>484.20169633703051</v>
      </c>
      <c r="D32477" s="1" t="s">
        <v>23</v>
      </c>
      <c r="E32477" t="b">
        <v>0</v>
      </c>
      <c r="F32477" t="b">
        <v>0</v>
      </c>
      <c r="G32477">
        <v>2</v>
      </c>
      <c r="H32477" t="b">
        <v>0</v>
      </c>
      <c r="I32477">
        <v>0</v>
      </c>
      <c r="J32477">
        <v>0</v>
      </c>
      <c r="K32477">
        <v>10</v>
      </c>
      <c r="L32477">
        <v>96</v>
      </c>
      <c r="M32477">
        <v>1</v>
      </c>
      <c r="N32477">
        <v>0.82326194199269553</v>
      </c>
      <c r="O32477">
        <v>0.23930109399486182</v>
      </c>
      <c r="P32477">
        <v>494.12965157383434</v>
      </c>
      <c r="Q32477">
        <v>24.054064926698629</v>
      </c>
      <c r="R32477">
        <v>1209.1483386013679</v>
      </c>
      <c r="S32477">
        <v>71.048996415796637</v>
      </c>
      <c r="T32477">
        <v>2.3538000000000001</v>
      </c>
      <c r="U32477">
        <v>48.863939999999999</v>
      </c>
    </row>
    <row r="32478" spans="1:21" x14ac:dyDescent="0.35">
      <c r="A32478" s="1" t="s">
        <v>38</v>
      </c>
      <c r="B32478">
        <v>21</v>
      </c>
      <c r="C32478">
        <v>435.50191070929259</v>
      </c>
      <c r="D32478" s="1" t="s">
        <v>23</v>
      </c>
      <c r="E32478" t="b">
        <v>0</v>
      </c>
      <c r="F32478" t="b">
        <v>0</v>
      </c>
      <c r="G32478">
        <v>4</v>
      </c>
      <c r="H32478" t="b">
        <v>0</v>
      </c>
      <c r="I32478">
        <v>0</v>
      </c>
      <c r="J32478">
        <v>1</v>
      </c>
      <c r="K32478">
        <v>9</v>
      </c>
      <c r="L32478">
        <v>80</v>
      </c>
      <c r="M32478">
        <v>1</v>
      </c>
      <c r="N32478">
        <v>1.2423047865701249</v>
      </c>
      <c r="O32478">
        <v>6.9531764258510265E-2</v>
      </c>
      <c r="P32478">
        <v>506.92959237915971</v>
      </c>
      <c r="Q32478">
        <v>24.67716173177508</v>
      </c>
      <c r="R32478">
        <v>1279.3332612382962</v>
      </c>
      <c r="S32478">
        <v>75.173029967082911</v>
      </c>
      <c r="T32478">
        <v>2.3471299999999999</v>
      </c>
      <c r="U32478">
        <v>48.867109999999997</v>
      </c>
    </row>
    <row r="32479" spans="1:21" x14ac:dyDescent="0.35">
      <c r="A32479" s="1" t="s">
        <v>38</v>
      </c>
      <c r="B32479">
        <v>22</v>
      </c>
      <c r="C32479">
        <v>463.46351011277847</v>
      </c>
      <c r="D32479" s="1" t="s">
        <v>23</v>
      </c>
      <c r="E32479" t="b">
        <v>0</v>
      </c>
      <c r="F32479" t="b">
        <v>0</v>
      </c>
      <c r="G32479">
        <v>4</v>
      </c>
      <c r="H32479" t="b">
        <v>0</v>
      </c>
      <c r="I32479">
        <v>0</v>
      </c>
      <c r="J32479">
        <v>0</v>
      </c>
      <c r="K32479">
        <v>10</v>
      </c>
      <c r="L32479">
        <v>93</v>
      </c>
      <c r="M32479">
        <v>1</v>
      </c>
      <c r="N32479">
        <v>3.2509848703343942</v>
      </c>
      <c r="O32479">
        <v>0.22012060095770994</v>
      </c>
      <c r="P32479">
        <v>542.41915542340666</v>
      </c>
      <c r="Q32479">
        <v>26.404781701488478</v>
      </c>
      <c r="R32479">
        <v>953.63303460246891</v>
      </c>
      <c r="S32479">
        <v>56.035035482766723</v>
      </c>
      <c r="T32479">
        <v>2.3129400000000002</v>
      </c>
      <c r="U32479">
        <v>48.869430000000001</v>
      </c>
    </row>
    <row r="32480" spans="1:21" x14ac:dyDescent="0.35">
      <c r="A32480" s="1" t="s">
        <v>38</v>
      </c>
      <c r="B32480">
        <v>23</v>
      </c>
      <c r="C32480">
        <v>318.29620654301425</v>
      </c>
      <c r="D32480" s="1" t="s">
        <v>23</v>
      </c>
      <c r="E32480" t="b">
        <v>0</v>
      </c>
      <c r="F32480" t="b">
        <v>0</v>
      </c>
      <c r="G32480">
        <v>2</v>
      </c>
      <c r="H32480" t="b">
        <v>0</v>
      </c>
      <c r="I32480">
        <v>0</v>
      </c>
      <c r="J32480">
        <v>0</v>
      </c>
      <c r="K32480">
        <v>9</v>
      </c>
      <c r="L32480">
        <v>94</v>
      </c>
      <c r="M32480">
        <v>0</v>
      </c>
      <c r="N32480">
        <v>1.0905859817014636</v>
      </c>
      <c r="O32480">
        <v>0.19303829446437701</v>
      </c>
      <c r="P32480">
        <v>745.56732636331117</v>
      </c>
      <c r="Q32480">
        <v>36.29396620592896</v>
      </c>
      <c r="R32480">
        <v>1364.2284603562457</v>
      </c>
      <c r="S32480">
        <v>80.161432552018411</v>
      </c>
      <c r="T32480">
        <v>2.3411900000000001</v>
      </c>
      <c r="U32480">
        <v>48.862740000000002</v>
      </c>
    </row>
    <row r="32481" spans="1:21" x14ac:dyDescent="0.35">
      <c r="A32481" s="1" t="s">
        <v>38</v>
      </c>
      <c r="B32481">
        <v>24</v>
      </c>
      <c r="C32481">
        <v>287.07242054245506</v>
      </c>
      <c r="D32481" s="1" t="s">
        <v>22</v>
      </c>
      <c r="E32481" t="b">
        <v>0</v>
      </c>
      <c r="F32481" t="b">
        <v>1</v>
      </c>
      <c r="G32481">
        <v>2</v>
      </c>
      <c r="H32481" t="b">
        <v>0</v>
      </c>
      <c r="I32481">
        <v>1</v>
      </c>
      <c r="J32481">
        <v>0</v>
      </c>
      <c r="K32481">
        <v>10</v>
      </c>
      <c r="L32481">
        <v>94</v>
      </c>
      <c r="M32481">
        <v>1</v>
      </c>
      <c r="N32481">
        <v>2.261274270190635</v>
      </c>
      <c r="O32481">
        <v>0.11181257567460774</v>
      </c>
      <c r="P32481">
        <v>421.34722054013002</v>
      </c>
      <c r="Q32481">
        <v>20.511040710217074</v>
      </c>
      <c r="R32481">
        <v>1123.7138902710135</v>
      </c>
      <c r="S32481">
        <v>66.028907796868225</v>
      </c>
      <c r="T32481">
        <v>2.3434900000000001</v>
      </c>
      <c r="U32481">
        <v>48.875970000000002</v>
      </c>
    </row>
    <row r="32482" spans="1:21" x14ac:dyDescent="0.35">
      <c r="A32482" s="1" t="s">
        <v>38</v>
      </c>
      <c r="B32482">
        <v>25</v>
      </c>
      <c r="C32482">
        <v>305.71348681144565</v>
      </c>
      <c r="D32482" s="1" t="s">
        <v>22</v>
      </c>
      <c r="E32482" t="b">
        <v>0</v>
      </c>
      <c r="F32482" t="b">
        <v>1</v>
      </c>
      <c r="G32482">
        <v>2</v>
      </c>
      <c r="H32482" t="b">
        <v>0</v>
      </c>
      <c r="I32482">
        <v>0</v>
      </c>
      <c r="J32482">
        <v>0</v>
      </c>
      <c r="K32482">
        <v>9</v>
      </c>
      <c r="L32482">
        <v>83</v>
      </c>
      <c r="M32482">
        <v>1</v>
      </c>
      <c r="N32482">
        <v>2.0521278096134616</v>
      </c>
      <c r="O32482">
        <v>8.225631815112236E-2</v>
      </c>
      <c r="P32482">
        <v>677.96020393107983</v>
      </c>
      <c r="Q32482">
        <v>33.00287426819051</v>
      </c>
      <c r="R32482">
        <v>1008.8340219127223</v>
      </c>
      <c r="S32482">
        <v>59.278619933365405</v>
      </c>
      <c r="T32482">
        <v>2.3247800000000001</v>
      </c>
      <c r="U32482">
        <v>48.856090000000002</v>
      </c>
    </row>
    <row r="32483" spans="1:21" x14ac:dyDescent="0.35">
      <c r="A32483" s="1" t="s">
        <v>38</v>
      </c>
      <c r="B32483">
        <v>26</v>
      </c>
      <c r="C32483">
        <v>815.77966259670052</v>
      </c>
      <c r="D32483" s="1" t="s">
        <v>23</v>
      </c>
      <c r="E32483" t="b">
        <v>0</v>
      </c>
      <c r="F32483" t="b">
        <v>0</v>
      </c>
      <c r="G32483">
        <v>6</v>
      </c>
      <c r="H32483" t="b">
        <v>0</v>
      </c>
      <c r="I32483">
        <v>0</v>
      </c>
      <c r="J32483">
        <v>1</v>
      </c>
      <c r="K32483">
        <v>10</v>
      </c>
      <c r="L32483">
        <v>88</v>
      </c>
      <c r="M32483">
        <v>2</v>
      </c>
      <c r="N32483">
        <v>1.188609506718735</v>
      </c>
      <c r="O32483">
        <v>0.14894230552866805</v>
      </c>
      <c r="P32483">
        <v>463.63419178464864</v>
      </c>
      <c r="Q32483">
        <v>22.569556220527627</v>
      </c>
      <c r="R32483">
        <v>1138.0544804629808</v>
      </c>
      <c r="S32483">
        <v>66.871554235375569</v>
      </c>
      <c r="T32483">
        <v>2.3513599999999997</v>
      </c>
      <c r="U32483">
        <v>48.867220000000003</v>
      </c>
    </row>
    <row r="32484" spans="1:21" x14ac:dyDescent="0.35">
      <c r="A32484" s="1" t="s">
        <v>38</v>
      </c>
      <c r="B32484">
        <v>27</v>
      </c>
      <c r="C32484">
        <v>968.40339267406102</v>
      </c>
      <c r="D32484" s="1" t="s">
        <v>23</v>
      </c>
      <c r="E32484" t="b">
        <v>0</v>
      </c>
      <c r="F32484" t="b">
        <v>0</v>
      </c>
      <c r="G32484">
        <v>6</v>
      </c>
      <c r="H32484" t="b">
        <v>0</v>
      </c>
      <c r="I32484">
        <v>0</v>
      </c>
      <c r="J32484">
        <v>1</v>
      </c>
      <c r="K32484">
        <v>10</v>
      </c>
      <c r="L32484">
        <v>97</v>
      </c>
      <c r="M32484">
        <v>2</v>
      </c>
      <c r="N32484">
        <v>1.0047808657423136</v>
      </c>
      <c r="O32484">
        <v>0.22828475835444462</v>
      </c>
      <c r="P32484">
        <v>430.71047230244221</v>
      </c>
      <c r="Q32484">
        <v>20.96684065077585</v>
      </c>
      <c r="R32484">
        <v>1079.2168761755518</v>
      </c>
      <c r="S32484">
        <v>63.414283855326858</v>
      </c>
      <c r="T32484">
        <v>2.3591700000000002</v>
      </c>
      <c r="U32484">
        <v>48.864550000000001</v>
      </c>
    </row>
    <row r="32485" spans="1:21" x14ac:dyDescent="0.35">
      <c r="A32485" s="1" t="s">
        <v>38</v>
      </c>
      <c r="B32485">
        <v>28</v>
      </c>
      <c r="C32485">
        <v>968.40339267406102</v>
      </c>
      <c r="D32485" s="1" t="s">
        <v>23</v>
      </c>
      <c r="E32485" t="b">
        <v>0</v>
      </c>
      <c r="F32485" t="b">
        <v>0</v>
      </c>
      <c r="G32485">
        <v>6</v>
      </c>
      <c r="H32485" t="b">
        <v>0</v>
      </c>
      <c r="I32485">
        <v>0</v>
      </c>
      <c r="J32485">
        <v>1</v>
      </c>
      <c r="K32485">
        <v>10</v>
      </c>
      <c r="L32485">
        <v>97</v>
      </c>
      <c r="M32485">
        <v>2</v>
      </c>
      <c r="N32485">
        <v>1.1608910195728799</v>
      </c>
      <c r="O32485">
        <v>0.13635820641789415</v>
      </c>
      <c r="P32485">
        <v>414.72301503988416</v>
      </c>
      <c r="Q32485">
        <v>20.18857661869129</v>
      </c>
      <c r="R32485">
        <v>1068.8566166291039</v>
      </c>
      <c r="S32485">
        <v>62.805519802246543</v>
      </c>
      <c r="T32485">
        <v>2.3587099999999999</v>
      </c>
      <c r="U32485">
        <v>48.866240000000005</v>
      </c>
    </row>
    <row r="32486" spans="1:21" x14ac:dyDescent="0.35">
      <c r="A32486" s="1" t="s">
        <v>38</v>
      </c>
      <c r="B32486">
        <v>29</v>
      </c>
      <c r="C32486">
        <v>469.05582999347564</v>
      </c>
      <c r="D32486" s="1" t="s">
        <v>23</v>
      </c>
      <c r="E32486" t="b">
        <v>0</v>
      </c>
      <c r="F32486" t="b">
        <v>0</v>
      </c>
      <c r="G32486">
        <v>4</v>
      </c>
      <c r="H32486" t="b">
        <v>0</v>
      </c>
      <c r="I32486">
        <v>0</v>
      </c>
      <c r="J32486">
        <v>1</v>
      </c>
      <c r="K32486">
        <v>9</v>
      </c>
      <c r="L32486">
        <v>89</v>
      </c>
      <c r="M32486">
        <v>2</v>
      </c>
      <c r="N32486">
        <v>0.54913682262972308</v>
      </c>
      <c r="O32486">
        <v>0.12117202171442339</v>
      </c>
      <c r="P32486">
        <v>520.2777770472137</v>
      </c>
      <c r="Q32486">
        <v>25.326946863341824</v>
      </c>
      <c r="R32486">
        <v>1183.3575283575108</v>
      </c>
      <c r="S32486">
        <v>69.533540349673387</v>
      </c>
      <c r="T32486">
        <v>2.36022</v>
      </c>
      <c r="U32486">
        <v>48.856290000000001</v>
      </c>
    </row>
    <row r="32487" spans="1:21" x14ac:dyDescent="0.35">
      <c r="A32487" s="1" t="s">
        <v>38</v>
      </c>
      <c r="B32487">
        <v>30</v>
      </c>
      <c r="C32487">
        <v>373.98639202162366</v>
      </c>
      <c r="D32487" s="1" t="s">
        <v>23</v>
      </c>
      <c r="E32487" t="b">
        <v>0</v>
      </c>
      <c r="F32487" t="b">
        <v>0</v>
      </c>
      <c r="G32487">
        <v>2</v>
      </c>
      <c r="H32487" t="b">
        <v>1</v>
      </c>
      <c r="I32487">
        <v>0</v>
      </c>
      <c r="J32487">
        <v>0</v>
      </c>
      <c r="K32487">
        <v>10</v>
      </c>
      <c r="L32487">
        <v>98</v>
      </c>
      <c r="M32487">
        <v>1</v>
      </c>
      <c r="N32487">
        <v>1.8657458952868613</v>
      </c>
      <c r="O32487">
        <v>0.2666448231440855</v>
      </c>
      <c r="P32487">
        <v>384.68439134148696</v>
      </c>
      <c r="Q32487">
        <v>18.72630653947515</v>
      </c>
      <c r="R32487">
        <v>1042.6705872217133</v>
      </c>
      <c r="S32487">
        <v>61.266840841101313</v>
      </c>
      <c r="T32487">
        <v>2.3525800000000001</v>
      </c>
      <c r="U32487">
        <v>48.873350000000002</v>
      </c>
    </row>
    <row r="32488" spans="1:21" x14ac:dyDescent="0.35">
      <c r="A32488" s="1" t="s">
        <v>38</v>
      </c>
      <c r="B32488">
        <v>31</v>
      </c>
      <c r="C32488">
        <v>287.30543387081741</v>
      </c>
      <c r="D32488" s="1" t="s">
        <v>23</v>
      </c>
      <c r="E32488" t="b">
        <v>0</v>
      </c>
      <c r="F32488" t="b">
        <v>0</v>
      </c>
      <c r="G32488">
        <v>2</v>
      </c>
      <c r="H32488" t="b">
        <v>0</v>
      </c>
      <c r="I32488">
        <v>0</v>
      </c>
      <c r="J32488">
        <v>1</v>
      </c>
      <c r="K32488">
        <v>9</v>
      </c>
      <c r="L32488">
        <v>91</v>
      </c>
      <c r="M32488">
        <v>1</v>
      </c>
      <c r="N32488">
        <v>1.2713071391793795</v>
      </c>
      <c r="O32488">
        <v>0.19698324263186817</v>
      </c>
      <c r="P32488">
        <v>477.821055468937</v>
      </c>
      <c r="Q32488">
        <v>23.260167963986429</v>
      </c>
      <c r="R32488">
        <v>1190.6878110422497</v>
      </c>
      <c r="S32488">
        <v>69.964264365551543</v>
      </c>
      <c r="T32488">
        <v>2.3490500000000001</v>
      </c>
      <c r="U32488">
        <v>48.867740000000005</v>
      </c>
    </row>
    <row r="32489" spans="1:21" x14ac:dyDescent="0.35">
      <c r="A32489" s="1" t="s">
        <v>38</v>
      </c>
      <c r="B32489">
        <v>32</v>
      </c>
      <c r="C32489">
        <v>619.81545344393703</v>
      </c>
      <c r="D32489" s="1" t="s">
        <v>23</v>
      </c>
      <c r="E32489" t="b">
        <v>0</v>
      </c>
      <c r="F32489" t="b">
        <v>0</v>
      </c>
      <c r="G32489">
        <v>6</v>
      </c>
      <c r="H32489" t="b">
        <v>0</v>
      </c>
      <c r="I32489">
        <v>0</v>
      </c>
      <c r="J32489">
        <v>1</v>
      </c>
      <c r="K32489">
        <v>10</v>
      </c>
      <c r="L32489">
        <v>92</v>
      </c>
      <c r="M32489">
        <v>2</v>
      </c>
      <c r="N32489">
        <v>0.8987935352912475</v>
      </c>
      <c r="O32489">
        <v>0.24455274149103756</v>
      </c>
      <c r="P32489">
        <v>450.97305914017142</v>
      </c>
      <c r="Q32489">
        <v>21.953216549945665</v>
      </c>
      <c r="R32489">
        <v>1087.0509257138538</v>
      </c>
      <c r="S32489">
        <v>63.874608978224366</v>
      </c>
      <c r="T32489">
        <v>2.3581599999999998</v>
      </c>
      <c r="U32489">
        <v>48.863820000000004</v>
      </c>
    </row>
    <row r="32490" spans="1:21" x14ac:dyDescent="0.35">
      <c r="A32490" s="1" t="s">
        <v>38</v>
      </c>
      <c r="B32490">
        <v>33</v>
      </c>
      <c r="C32490">
        <v>382.14185851430705</v>
      </c>
      <c r="D32490" s="1" t="s">
        <v>23</v>
      </c>
      <c r="E32490" t="b">
        <v>0</v>
      </c>
      <c r="F32490" t="b">
        <v>0</v>
      </c>
      <c r="G32490">
        <v>4</v>
      </c>
      <c r="H32490" t="b">
        <v>0</v>
      </c>
      <c r="I32490">
        <v>0</v>
      </c>
      <c r="J32490">
        <v>0</v>
      </c>
      <c r="K32490">
        <v>10</v>
      </c>
      <c r="L32490">
        <v>97</v>
      </c>
      <c r="M32490">
        <v>1</v>
      </c>
      <c r="N32490">
        <v>1.5401525941431324</v>
      </c>
      <c r="O32490">
        <v>8.547617921906403E-2</v>
      </c>
      <c r="P32490">
        <v>698.23089265453973</v>
      </c>
      <c r="Q32490">
        <v>33.989644564427515</v>
      </c>
      <c r="R32490">
        <v>1418.3099399504688</v>
      </c>
      <c r="S32490">
        <v>83.3392352476707</v>
      </c>
      <c r="T32490">
        <v>2.3321800000000001</v>
      </c>
      <c r="U32490">
        <v>48.85378</v>
      </c>
    </row>
    <row r="32491" spans="1:21" x14ac:dyDescent="0.35">
      <c r="A32491" s="1" t="s">
        <v>38</v>
      </c>
      <c r="B32491">
        <v>34</v>
      </c>
      <c r="C32491">
        <v>426.4143909031597</v>
      </c>
      <c r="D32491" s="1" t="s">
        <v>23</v>
      </c>
      <c r="E32491" t="b">
        <v>0</v>
      </c>
      <c r="F32491" t="b">
        <v>0</v>
      </c>
      <c r="G32491">
        <v>3</v>
      </c>
      <c r="H32491" t="b">
        <v>0</v>
      </c>
      <c r="I32491">
        <v>0</v>
      </c>
      <c r="J32491">
        <v>0</v>
      </c>
      <c r="K32491">
        <v>9</v>
      </c>
      <c r="L32491">
        <v>97</v>
      </c>
      <c r="M32491">
        <v>2</v>
      </c>
      <c r="N32491">
        <v>1.735111908350752</v>
      </c>
      <c r="O32491">
        <v>0.32686078309053518</v>
      </c>
      <c r="P32491">
        <v>813.50591606648038</v>
      </c>
      <c r="Q32491">
        <v>39.601193858718752</v>
      </c>
      <c r="R32491">
        <v>1083.7532682625495</v>
      </c>
      <c r="S32491">
        <v>63.680840153541318</v>
      </c>
      <c r="T32491">
        <v>2.3291200000000001</v>
      </c>
      <c r="U32491">
        <v>48.857320000000001</v>
      </c>
    </row>
    <row r="32492" spans="1:21" x14ac:dyDescent="0.35">
      <c r="A32492" s="1" t="s">
        <v>38</v>
      </c>
      <c r="B32492">
        <v>35</v>
      </c>
      <c r="C32492">
        <v>486.53182962065432</v>
      </c>
      <c r="D32492" s="1" t="s">
        <v>23</v>
      </c>
      <c r="E32492" t="b">
        <v>0</v>
      </c>
      <c r="F32492" t="b">
        <v>0</v>
      </c>
      <c r="G32492">
        <v>4</v>
      </c>
      <c r="H32492" t="b">
        <v>0</v>
      </c>
      <c r="I32492">
        <v>0</v>
      </c>
      <c r="J32492">
        <v>0</v>
      </c>
      <c r="K32492">
        <v>9</v>
      </c>
      <c r="L32492">
        <v>95</v>
      </c>
      <c r="M32492">
        <v>0</v>
      </c>
      <c r="N32492">
        <v>0.32102609084421574</v>
      </c>
      <c r="O32492">
        <v>0.31296697084434039</v>
      </c>
      <c r="P32492">
        <v>778.06715120153308</v>
      </c>
      <c r="Q32492">
        <v>37.876046727255677</v>
      </c>
      <c r="R32492">
        <v>1181.9799587524667</v>
      </c>
      <c r="S32492">
        <v>69.452594997637846</v>
      </c>
      <c r="T32492">
        <v>2.3532700000000002</v>
      </c>
      <c r="U32492">
        <v>48.853700000000003</v>
      </c>
    </row>
    <row r="32493" spans="1:21" x14ac:dyDescent="0.35">
      <c r="A32493" s="1" t="s">
        <v>38</v>
      </c>
      <c r="B32493">
        <v>36</v>
      </c>
      <c r="C32493">
        <v>169.63370304781435</v>
      </c>
      <c r="D32493" s="1" t="s">
        <v>23</v>
      </c>
      <c r="E32493" t="b">
        <v>0</v>
      </c>
      <c r="F32493" t="b">
        <v>0</v>
      </c>
      <c r="G32493">
        <v>2</v>
      </c>
      <c r="H32493" t="b">
        <v>1</v>
      </c>
      <c r="I32493">
        <v>0</v>
      </c>
      <c r="J32493">
        <v>0</v>
      </c>
      <c r="K32493">
        <v>10</v>
      </c>
      <c r="L32493">
        <v>95</v>
      </c>
      <c r="M32493">
        <v>0</v>
      </c>
      <c r="N32493">
        <v>0.94317802580150467</v>
      </c>
      <c r="O32493">
        <v>0.36674808746810195</v>
      </c>
      <c r="P32493">
        <v>440.38075696075288</v>
      </c>
      <c r="Q32493">
        <v>21.437586849247822</v>
      </c>
      <c r="R32493">
        <v>1090.4586294359797</v>
      </c>
      <c r="S32493">
        <v>64.074844070818116</v>
      </c>
      <c r="T32493">
        <v>2.3609499999999999</v>
      </c>
      <c r="U32493">
        <v>48.863100000000003</v>
      </c>
    </row>
    <row r="32494" spans="1:21" x14ac:dyDescent="0.35">
      <c r="A32494" s="1" t="s">
        <v>38</v>
      </c>
      <c r="B32494">
        <v>37</v>
      </c>
      <c r="C32494">
        <v>289.40255382607887</v>
      </c>
      <c r="D32494" s="1" t="s">
        <v>23</v>
      </c>
      <c r="E32494" t="b">
        <v>0</v>
      </c>
      <c r="F32494" t="b">
        <v>0</v>
      </c>
      <c r="G32494">
        <v>2</v>
      </c>
      <c r="H32494" t="b">
        <v>0</v>
      </c>
      <c r="I32494">
        <v>0</v>
      </c>
      <c r="J32494">
        <v>0</v>
      </c>
      <c r="K32494">
        <v>8</v>
      </c>
      <c r="L32494">
        <v>88</v>
      </c>
      <c r="M32494">
        <v>0</v>
      </c>
      <c r="N32494">
        <v>0.79881908005135249</v>
      </c>
      <c r="O32494">
        <v>0.2573480343013877</v>
      </c>
      <c r="P32494">
        <v>475.55910919666258</v>
      </c>
      <c r="Q32494">
        <v>23.150057181683248</v>
      </c>
      <c r="R32494">
        <v>1144.2911146927361</v>
      </c>
      <c r="S32494">
        <v>67.238015974510944</v>
      </c>
      <c r="T32494">
        <v>2.3566700000000003</v>
      </c>
      <c r="U32494">
        <v>48.86327</v>
      </c>
    </row>
    <row r="32495" spans="1:21" x14ac:dyDescent="0.35">
      <c r="A32495" s="1" t="s">
        <v>38</v>
      </c>
      <c r="B32495">
        <v>38</v>
      </c>
      <c r="C32495">
        <v>833.95470220896641</v>
      </c>
      <c r="D32495" s="1" t="s">
        <v>22</v>
      </c>
      <c r="E32495" t="b">
        <v>0</v>
      </c>
      <c r="F32495" t="b">
        <v>1</v>
      </c>
      <c r="G32495">
        <v>4</v>
      </c>
      <c r="H32495" t="b">
        <v>0</v>
      </c>
      <c r="I32495">
        <v>0</v>
      </c>
      <c r="J32495">
        <v>1</v>
      </c>
      <c r="K32495">
        <v>9</v>
      </c>
      <c r="L32495">
        <v>92</v>
      </c>
      <c r="M32495">
        <v>2</v>
      </c>
      <c r="N32495">
        <v>1.0090501853284664</v>
      </c>
      <c r="O32495">
        <v>0.23496056908673216</v>
      </c>
      <c r="P32495">
        <v>427.07981379804261</v>
      </c>
      <c r="Q32495">
        <v>20.790101418241758</v>
      </c>
      <c r="R32495">
        <v>1069.8139467058363</v>
      </c>
      <c r="S32495">
        <v>62.861772074212752</v>
      </c>
      <c r="T32495">
        <v>2.3599000000000001</v>
      </c>
      <c r="U32495">
        <v>48.864319999999999</v>
      </c>
    </row>
    <row r="32496" spans="1:21" x14ac:dyDescent="0.35">
      <c r="A32496" s="1" t="s">
        <v>38</v>
      </c>
      <c r="B32496">
        <v>39</v>
      </c>
      <c r="C32496">
        <v>632.39817317550569</v>
      </c>
      <c r="D32496" s="1" t="s">
        <v>23</v>
      </c>
      <c r="E32496" t="b">
        <v>0</v>
      </c>
      <c r="F32496" t="b">
        <v>0</v>
      </c>
      <c r="G32496">
        <v>6</v>
      </c>
      <c r="H32496" t="b">
        <v>0</v>
      </c>
      <c r="I32496">
        <v>0</v>
      </c>
      <c r="J32496">
        <v>1</v>
      </c>
      <c r="K32496">
        <v>9</v>
      </c>
      <c r="L32496">
        <v>84</v>
      </c>
      <c r="M32496">
        <v>2</v>
      </c>
      <c r="N32496">
        <v>0.85519471263017399</v>
      </c>
      <c r="O32496">
        <v>0.4455701873584359</v>
      </c>
      <c r="P32496">
        <v>453.83649286513264</v>
      </c>
      <c r="Q32496">
        <v>22.092607538756269</v>
      </c>
      <c r="R32496">
        <v>1069.2417219174204</v>
      </c>
      <c r="S32496">
        <v>62.828148410644545</v>
      </c>
      <c r="T32496">
        <v>2.3609999999999998</v>
      </c>
      <c r="U32496">
        <v>48.861999999999995</v>
      </c>
    </row>
    <row r="32497" spans="1:21" x14ac:dyDescent="0.35">
      <c r="A32497" s="1" t="s">
        <v>38</v>
      </c>
      <c r="B32497">
        <v>40</v>
      </c>
      <c r="C32497">
        <v>697.40889178861028</v>
      </c>
      <c r="D32497" s="1" t="s">
        <v>22</v>
      </c>
      <c r="E32497" t="b">
        <v>0</v>
      </c>
      <c r="F32497" t="b">
        <v>1</v>
      </c>
      <c r="G32497">
        <v>4</v>
      </c>
      <c r="H32497" t="b">
        <v>0</v>
      </c>
      <c r="I32497">
        <v>0</v>
      </c>
      <c r="J32497">
        <v>1</v>
      </c>
      <c r="K32497">
        <v>10</v>
      </c>
      <c r="L32497">
        <v>92</v>
      </c>
      <c r="M32497">
        <v>1</v>
      </c>
      <c r="N32497">
        <v>2.7077633809973403</v>
      </c>
      <c r="O32497">
        <v>0.26506037769421364</v>
      </c>
      <c r="P32497">
        <v>562.91507989327454</v>
      </c>
      <c r="Q32497">
        <v>27.402516397960635</v>
      </c>
      <c r="R32497">
        <v>1015.805193432469</v>
      </c>
      <c r="S32497">
        <v>59.688242743494143</v>
      </c>
      <c r="T32497">
        <v>2.3209999999999997</v>
      </c>
      <c r="U32497">
        <v>48.869</v>
      </c>
    </row>
    <row r="32498" spans="1:21" x14ac:dyDescent="0.35">
      <c r="A32498" s="1" t="s">
        <v>38</v>
      </c>
      <c r="B32498">
        <v>41</v>
      </c>
      <c r="C32498">
        <v>428.5115108584211</v>
      </c>
      <c r="D32498" s="1" t="s">
        <v>22</v>
      </c>
      <c r="E32498" t="b">
        <v>0</v>
      </c>
      <c r="F32498" t="b">
        <v>1</v>
      </c>
      <c r="G32498">
        <v>3</v>
      </c>
      <c r="H32498" t="b">
        <v>0</v>
      </c>
      <c r="I32498">
        <v>0</v>
      </c>
      <c r="J32498">
        <v>1</v>
      </c>
      <c r="K32498">
        <v>9</v>
      </c>
      <c r="L32498">
        <v>82</v>
      </c>
      <c r="M32498">
        <v>1</v>
      </c>
      <c r="N32498">
        <v>2.7077539007734335</v>
      </c>
      <c r="O32498">
        <v>0.26505863070490054</v>
      </c>
      <c r="P32498">
        <v>562.91769286603221</v>
      </c>
      <c r="Q32498">
        <v>27.402643596593961</v>
      </c>
      <c r="R32498">
        <v>1015.8091044372175</v>
      </c>
      <c r="S32498">
        <v>59.688472552321969</v>
      </c>
      <c r="T32498">
        <v>2.3209999999999997</v>
      </c>
      <c r="U32498">
        <v>48.869</v>
      </c>
    </row>
    <row r="32499" spans="1:21" x14ac:dyDescent="0.35">
      <c r="A32499" s="1" t="s">
        <v>38</v>
      </c>
      <c r="B32499">
        <v>42</v>
      </c>
      <c r="C32499">
        <v>312.70388666231707</v>
      </c>
      <c r="D32499" s="1" t="s">
        <v>23</v>
      </c>
      <c r="E32499" t="b">
        <v>0</v>
      </c>
      <c r="F32499" t="b">
        <v>0</v>
      </c>
      <c r="G32499">
        <v>2</v>
      </c>
      <c r="H32499" t="b">
        <v>0</v>
      </c>
      <c r="I32499">
        <v>0</v>
      </c>
      <c r="J32499">
        <v>0</v>
      </c>
      <c r="K32499">
        <v>9</v>
      </c>
      <c r="L32499">
        <v>93</v>
      </c>
      <c r="M32499">
        <v>0</v>
      </c>
      <c r="N32499">
        <v>0.57609286056706355</v>
      </c>
      <c r="O32499">
        <v>9.3047280504251359E-2</v>
      </c>
      <c r="P32499">
        <v>512.04960911521994</v>
      </c>
      <c r="Q32499">
        <v>24.926402421142157</v>
      </c>
      <c r="R32499">
        <v>1115.5970367288735</v>
      </c>
      <c r="S32499">
        <v>65.551965241672633</v>
      </c>
      <c r="T32499">
        <v>2.3600300000000001</v>
      </c>
      <c r="U32499">
        <v>48.85463</v>
      </c>
    </row>
    <row r="32500" spans="1:21" x14ac:dyDescent="0.35">
      <c r="A32500" s="1" t="s">
        <v>38</v>
      </c>
      <c r="B32500">
        <v>43</v>
      </c>
      <c r="C32500">
        <v>366.06393885730267</v>
      </c>
      <c r="D32500" s="1" t="s">
        <v>23</v>
      </c>
      <c r="E32500" t="b">
        <v>0</v>
      </c>
      <c r="F32500" t="b">
        <v>0</v>
      </c>
      <c r="G32500">
        <v>3</v>
      </c>
      <c r="H32500" t="b">
        <v>0</v>
      </c>
      <c r="I32500">
        <v>0</v>
      </c>
      <c r="J32500">
        <v>1</v>
      </c>
      <c r="K32500">
        <v>9</v>
      </c>
      <c r="L32500">
        <v>90</v>
      </c>
      <c r="M32500">
        <v>0</v>
      </c>
      <c r="N32500">
        <v>2.3855252463487249</v>
      </c>
      <c r="O32500">
        <v>0.1226321842237362</v>
      </c>
      <c r="P32500">
        <v>552.59005750393271</v>
      </c>
      <c r="Q32500">
        <v>26.899897787375732</v>
      </c>
      <c r="R32500">
        <v>1125.4647856294032</v>
      </c>
      <c r="S32500">
        <v>66.131789597282037</v>
      </c>
      <c r="T32500">
        <v>2.3340999999999998</v>
      </c>
      <c r="U32500">
        <v>48.87415</v>
      </c>
    </row>
    <row r="32501" spans="1:21" x14ac:dyDescent="0.35">
      <c r="A32501" s="1" t="s">
        <v>38</v>
      </c>
      <c r="B32501">
        <v>44</v>
      </c>
      <c r="C32501">
        <v>689.25342529592695</v>
      </c>
      <c r="D32501" s="1" t="s">
        <v>23</v>
      </c>
      <c r="E32501" t="b">
        <v>0</v>
      </c>
      <c r="F32501" t="b">
        <v>0</v>
      </c>
      <c r="G32501">
        <v>2</v>
      </c>
      <c r="H32501" t="b">
        <v>1</v>
      </c>
      <c r="I32501">
        <v>0</v>
      </c>
      <c r="J32501">
        <v>1</v>
      </c>
      <c r="K32501">
        <v>10</v>
      </c>
      <c r="L32501">
        <v>98</v>
      </c>
      <c r="M32501">
        <v>1</v>
      </c>
      <c r="N32501">
        <v>3.1451743465433606</v>
      </c>
      <c r="O32501">
        <v>0.27914925364215065</v>
      </c>
      <c r="P32501">
        <v>502.13027380943578</v>
      </c>
      <c r="Q32501">
        <v>24.443532521076317</v>
      </c>
      <c r="R32501">
        <v>946.93608970296577</v>
      </c>
      <c r="S32501">
        <v>55.641526101848285</v>
      </c>
      <c r="T32501">
        <v>2.3162199999999999</v>
      </c>
      <c r="U32501">
        <v>48.871390000000005</v>
      </c>
    </row>
    <row r="32502" spans="1:21" x14ac:dyDescent="0.35">
      <c r="A32502" s="1" t="s">
        <v>38</v>
      </c>
      <c r="B32502">
        <v>45</v>
      </c>
      <c r="C32502">
        <v>423.85124429117349</v>
      </c>
      <c r="D32502" s="1" t="s">
        <v>22</v>
      </c>
      <c r="E32502" t="b">
        <v>0</v>
      </c>
      <c r="F32502" t="b">
        <v>1</v>
      </c>
      <c r="G32502">
        <v>2</v>
      </c>
      <c r="H32502" t="b">
        <v>0</v>
      </c>
      <c r="I32502">
        <v>0</v>
      </c>
      <c r="J32502">
        <v>1</v>
      </c>
      <c r="K32502">
        <v>10</v>
      </c>
      <c r="L32502">
        <v>90</v>
      </c>
      <c r="M32502">
        <v>1</v>
      </c>
      <c r="N32502">
        <v>0.90523812063416764</v>
      </c>
      <c r="O32502">
        <v>0.39478697768764148</v>
      </c>
      <c r="P32502">
        <v>445.36086115301993</v>
      </c>
      <c r="Q32502">
        <v>21.680016643130806</v>
      </c>
      <c r="R32502">
        <v>1067.3245631957989</v>
      </c>
      <c r="S32502">
        <v>62.715497052004331</v>
      </c>
      <c r="T32502">
        <v>2.3615699999999999</v>
      </c>
      <c r="U32502">
        <v>48.862259999999999</v>
      </c>
    </row>
    <row r="32503" spans="1:21" x14ac:dyDescent="0.35">
      <c r="A32503" s="1" t="s">
        <v>38</v>
      </c>
      <c r="B32503">
        <v>46</v>
      </c>
      <c r="C32503">
        <v>318.29620654301425</v>
      </c>
      <c r="D32503" s="1" t="s">
        <v>23</v>
      </c>
      <c r="E32503" t="b">
        <v>0</v>
      </c>
      <c r="F32503" t="b">
        <v>0</v>
      </c>
      <c r="G32503">
        <v>2</v>
      </c>
      <c r="H32503" t="b">
        <v>0</v>
      </c>
      <c r="I32503">
        <v>0</v>
      </c>
      <c r="J32503">
        <v>0</v>
      </c>
      <c r="K32503">
        <v>9</v>
      </c>
      <c r="L32503">
        <v>88</v>
      </c>
      <c r="M32503">
        <v>1</v>
      </c>
      <c r="N32503">
        <v>1.806810160382655</v>
      </c>
      <c r="O32503">
        <v>0.12534907584375554</v>
      </c>
      <c r="P32503">
        <v>357.73637695897162</v>
      </c>
      <c r="Q32503">
        <v>17.414486280281952</v>
      </c>
      <c r="R32503">
        <v>957.18067936742091</v>
      </c>
      <c r="S32503">
        <v>56.243493446229799</v>
      </c>
      <c r="T32503">
        <v>2.3577599999999999</v>
      </c>
      <c r="U32503">
        <v>48.872479999999996</v>
      </c>
    </row>
    <row r="32504" spans="1:21" x14ac:dyDescent="0.35">
      <c r="A32504" s="1" t="s">
        <v>38</v>
      </c>
      <c r="B32504">
        <v>47</v>
      </c>
      <c r="C32504">
        <v>474.64814987417282</v>
      </c>
      <c r="D32504" s="1" t="s">
        <v>23</v>
      </c>
      <c r="E32504" t="b">
        <v>0</v>
      </c>
      <c r="F32504" t="b">
        <v>0</v>
      </c>
      <c r="G32504">
        <v>4</v>
      </c>
      <c r="H32504" t="b">
        <v>1</v>
      </c>
      <c r="I32504">
        <v>0</v>
      </c>
      <c r="J32504">
        <v>1</v>
      </c>
      <c r="K32504">
        <v>10</v>
      </c>
      <c r="L32504">
        <v>97</v>
      </c>
      <c r="M32504">
        <v>1</v>
      </c>
      <c r="N32504">
        <v>1.9104681080975776</v>
      </c>
      <c r="O32504">
        <v>5.8714187417876124E-2</v>
      </c>
      <c r="P32504">
        <v>777.01037645200586</v>
      </c>
      <c r="Q32504">
        <v>37.82460328856088</v>
      </c>
      <c r="R32504">
        <v>1194.1679289581712</v>
      </c>
      <c r="S32504">
        <v>70.168754482637482</v>
      </c>
      <c r="T32504">
        <v>2.33</v>
      </c>
      <c r="U32504">
        <v>48.864940000000004</v>
      </c>
    </row>
    <row r="32505" spans="1:21" x14ac:dyDescent="0.35">
      <c r="A32505" s="1" t="s">
        <v>38</v>
      </c>
      <c r="B32505">
        <v>48</v>
      </c>
      <c r="C32505">
        <v>660.12675925062911</v>
      </c>
      <c r="D32505" s="1" t="s">
        <v>23</v>
      </c>
      <c r="E32505" t="b">
        <v>0</v>
      </c>
      <c r="F32505" t="b">
        <v>0</v>
      </c>
      <c r="G32505">
        <v>3</v>
      </c>
      <c r="H32505" t="b">
        <v>1</v>
      </c>
      <c r="I32505">
        <v>0</v>
      </c>
      <c r="J32505">
        <v>0</v>
      </c>
      <c r="K32505">
        <v>10</v>
      </c>
      <c r="L32505">
        <v>97</v>
      </c>
      <c r="M32505">
        <v>1</v>
      </c>
      <c r="N32505">
        <v>0.72976358012255904</v>
      </c>
      <c r="O32505">
        <v>0.10622506996594844</v>
      </c>
      <c r="P32505">
        <v>615.44444649804393</v>
      </c>
      <c r="Q32505">
        <v>29.959628262923623</v>
      </c>
      <c r="R32505">
        <v>1359.2769330685448</v>
      </c>
      <c r="S32505">
        <v>79.870483101661051</v>
      </c>
      <c r="T32505">
        <v>2.3474400000000002</v>
      </c>
      <c r="U32505">
        <v>48.862120000000004</v>
      </c>
    </row>
    <row r="32506" spans="1:21" x14ac:dyDescent="0.35">
      <c r="A32506" s="1" t="s">
        <v>38</v>
      </c>
      <c r="B32506">
        <v>49</v>
      </c>
      <c r="C32506">
        <v>263.7710877062168</v>
      </c>
      <c r="D32506" s="1" t="s">
        <v>23</v>
      </c>
      <c r="E32506" t="b">
        <v>0</v>
      </c>
      <c r="F32506" t="b">
        <v>0</v>
      </c>
      <c r="G32506">
        <v>2</v>
      </c>
      <c r="H32506" t="b">
        <v>0</v>
      </c>
      <c r="I32506">
        <v>0</v>
      </c>
      <c r="J32506">
        <v>1</v>
      </c>
      <c r="K32506">
        <v>9</v>
      </c>
      <c r="L32506">
        <v>92</v>
      </c>
      <c r="M32506">
        <v>0</v>
      </c>
      <c r="N32506">
        <v>1.4520710904634599</v>
      </c>
      <c r="O32506">
        <v>0.15447114360991054</v>
      </c>
      <c r="P32506">
        <v>446.22455371242006</v>
      </c>
      <c r="Q32506">
        <v>21.7220609058751</v>
      </c>
      <c r="R32506">
        <v>1127.9461517969046</v>
      </c>
      <c r="S32506">
        <v>66.277593524155904</v>
      </c>
      <c r="T32506">
        <v>2.3503099999999999</v>
      </c>
      <c r="U32506">
        <v>48.869529999999997</v>
      </c>
    </row>
    <row r="32507" spans="1:21" x14ac:dyDescent="0.35">
      <c r="A32507" s="1" t="s">
        <v>38</v>
      </c>
      <c r="B32507">
        <v>50</v>
      </c>
      <c r="C32507">
        <v>606.76670705564356</v>
      </c>
      <c r="D32507" s="1" t="s">
        <v>23</v>
      </c>
      <c r="E32507" t="b">
        <v>0</v>
      </c>
      <c r="F32507" t="b">
        <v>0</v>
      </c>
      <c r="G32507">
        <v>5</v>
      </c>
      <c r="H32507" t="b">
        <v>0</v>
      </c>
      <c r="I32507">
        <v>0</v>
      </c>
      <c r="J32507">
        <v>1</v>
      </c>
      <c r="K32507">
        <v>10</v>
      </c>
      <c r="L32507">
        <v>100</v>
      </c>
      <c r="M32507">
        <v>1</v>
      </c>
      <c r="N32507">
        <v>2.1849244591772226</v>
      </c>
      <c r="O32507">
        <v>0.10885827982204942</v>
      </c>
      <c r="P32507">
        <v>626.55710551722564</v>
      </c>
      <c r="Q32507">
        <v>30.500588759231178</v>
      </c>
      <c r="R32507">
        <v>1257.1806751256711</v>
      </c>
      <c r="S32507">
        <v>73.871354266037741</v>
      </c>
      <c r="T32507">
        <v>2.331</v>
      </c>
      <c r="U32507">
        <v>48.87</v>
      </c>
    </row>
    <row r="32508" spans="1:21" x14ac:dyDescent="0.35">
      <c r="A32508" s="1" t="s">
        <v>38</v>
      </c>
      <c r="B32508">
        <v>51</v>
      </c>
      <c r="C32508">
        <v>291.73268710970268</v>
      </c>
      <c r="D32508" s="1" t="s">
        <v>23</v>
      </c>
      <c r="E32508" t="b">
        <v>0</v>
      </c>
      <c r="F32508" t="b">
        <v>0</v>
      </c>
      <c r="G32508">
        <v>2</v>
      </c>
      <c r="H32508" t="b">
        <v>0</v>
      </c>
      <c r="I32508">
        <v>1</v>
      </c>
      <c r="J32508">
        <v>0</v>
      </c>
      <c r="K32508">
        <v>9</v>
      </c>
      <c r="L32508">
        <v>90</v>
      </c>
      <c r="M32508">
        <v>1</v>
      </c>
      <c r="N32508">
        <v>1.470104231986</v>
      </c>
      <c r="O32508">
        <v>0.10504966287719511</v>
      </c>
      <c r="P32508">
        <v>424.34913705224102</v>
      </c>
      <c r="Q32508">
        <v>20.657172994440167</v>
      </c>
      <c r="R32508">
        <v>1120.5284347728757</v>
      </c>
      <c r="S32508">
        <v>65.84173190699218</v>
      </c>
      <c r="T32508">
        <v>2.3524599999999998</v>
      </c>
      <c r="U32508">
        <v>48.869790000000002</v>
      </c>
    </row>
    <row r="32509" spans="1:21" x14ac:dyDescent="0.35">
      <c r="A32509" s="1" t="s">
        <v>38</v>
      </c>
      <c r="B32509">
        <v>52</v>
      </c>
      <c r="C32509">
        <v>589.75673408518969</v>
      </c>
      <c r="D32509" s="1" t="s">
        <v>23</v>
      </c>
      <c r="E32509" t="b">
        <v>0</v>
      </c>
      <c r="F32509" t="b">
        <v>0</v>
      </c>
      <c r="G32509">
        <v>6</v>
      </c>
      <c r="H32509" t="b">
        <v>0</v>
      </c>
      <c r="I32509">
        <v>0</v>
      </c>
      <c r="J32509">
        <v>1</v>
      </c>
      <c r="K32509">
        <v>9</v>
      </c>
      <c r="L32509">
        <v>85</v>
      </c>
      <c r="M32509">
        <v>1</v>
      </c>
      <c r="N32509">
        <v>1.7865255523730286</v>
      </c>
      <c r="O32509">
        <v>0.12180592985337277</v>
      </c>
      <c r="P32509">
        <v>618.98971960503081</v>
      </c>
      <c r="Q32509">
        <v>30.132210963084855</v>
      </c>
      <c r="R32509">
        <v>1074.052227079979</v>
      </c>
      <c r="S32509">
        <v>63.110811466236342</v>
      </c>
      <c r="T32509">
        <v>2.3290000000000002</v>
      </c>
      <c r="U32509">
        <v>48.853000000000002</v>
      </c>
    </row>
    <row r="32510" spans="1:21" x14ac:dyDescent="0.35">
      <c r="A32510" s="1" t="s">
        <v>38</v>
      </c>
      <c r="B32510">
        <v>53</v>
      </c>
      <c r="C32510">
        <v>555.96980147264424</v>
      </c>
      <c r="D32510" s="1" t="s">
        <v>23</v>
      </c>
      <c r="E32510" t="b">
        <v>0</v>
      </c>
      <c r="F32510" t="b">
        <v>0</v>
      </c>
      <c r="G32510">
        <v>2</v>
      </c>
      <c r="H32510" t="b">
        <v>0</v>
      </c>
      <c r="I32510">
        <v>0</v>
      </c>
      <c r="J32510">
        <v>1</v>
      </c>
      <c r="K32510">
        <v>9</v>
      </c>
      <c r="L32510">
        <v>86</v>
      </c>
      <c r="M32510">
        <v>0</v>
      </c>
      <c r="N32510">
        <v>1.5010833109477129</v>
      </c>
      <c r="O32510">
        <v>0.11978107637640859</v>
      </c>
      <c r="P32510">
        <v>446.30180577417877</v>
      </c>
      <c r="Q32510">
        <v>21.725821510209101</v>
      </c>
      <c r="R32510">
        <v>1142.4201739923719</v>
      </c>
      <c r="S32510">
        <v>67.128080365396102</v>
      </c>
      <c r="T32510">
        <v>2.35026</v>
      </c>
      <c r="U32510">
        <v>48.869970000000002</v>
      </c>
    </row>
    <row r="32511" spans="1:21" x14ac:dyDescent="0.35">
      <c r="A32511" s="1" t="s">
        <v>38</v>
      </c>
      <c r="B32511">
        <v>54</v>
      </c>
      <c r="C32511">
        <v>422.91919097772393</v>
      </c>
      <c r="D32511" s="1" t="s">
        <v>23</v>
      </c>
      <c r="E32511" t="b">
        <v>0</v>
      </c>
      <c r="F32511" t="b">
        <v>0</v>
      </c>
      <c r="G32511">
        <v>2</v>
      </c>
      <c r="H32511" t="b">
        <v>1</v>
      </c>
      <c r="I32511">
        <v>0</v>
      </c>
      <c r="J32511">
        <v>1</v>
      </c>
      <c r="K32511">
        <v>10</v>
      </c>
      <c r="L32511">
        <v>98</v>
      </c>
      <c r="M32511">
        <v>1</v>
      </c>
      <c r="N32511">
        <v>0.81753935668655819</v>
      </c>
      <c r="O32511">
        <v>9.4162116562809275E-2</v>
      </c>
      <c r="P32511">
        <v>784.12923114817795</v>
      </c>
      <c r="Q32511">
        <v>38.171146736257356</v>
      </c>
      <c r="R32511">
        <v>1489.7016247973422</v>
      </c>
      <c r="S32511">
        <v>87.534177587557949</v>
      </c>
      <c r="T32511">
        <v>2.343</v>
      </c>
      <c r="U32511">
        <v>48.853000000000002</v>
      </c>
    </row>
    <row r="32512" spans="1:21" x14ac:dyDescent="0.35">
      <c r="A32512" s="1" t="s">
        <v>38</v>
      </c>
      <c r="B32512">
        <v>55</v>
      </c>
      <c r="C32512">
        <v>469.05582999347564</v>
      </c>
      <c r="D32512" s="1" t="s">
        <v>23</v>
      </c>
      <c r="E32512" t="b">
        <v>0</v>
      </c>
      <c r="F32512" t="b">
        <v>0</v>
      </c>
      <c r="G32512">
        <v>5</v>
      </c>
      <c r="H32512" t="b">
        <v>0</v>
      </c>
      <c r="I32512">
        <v>1</v>
      </c>
      <c r="J32512">
        <v>0</v>
      </c>
      <c r="K32512">
        <v>8</v>
      </c>
      <c r="L32512">
        <v>88</v>
      </c>
      <c r="M32512">
        <v>1</v>
      </c>
      <c r="N32512">
        <v>0.60979260304099769</v>
      </c>
      <c r="O32512">
        <v>0.3183006909970405</v>
      </c>
      <c r="P32512">
        <v>541.55419308850196</v>
      </c>
      <c r="Q32512">
        <v>26.362675626500508</v>
      </c>
      <c r="R32512">
        <v>1168.846021211795</v>
      </c>
      <c r="S32512">
        <v>68.680850910115979</v>
      </c>
      <c r="T32512">
        <v>2.3607099999999996</v>
      </c>
      <c r="U32512">
        <v>48.858139999999999</v>
      </c>
    </row>
    <row r="32513" spans="1:21" x14ac:dyDescent="0.35">
      <c r="A32513" s="1" t="s">
        <v>38</v>
      </c>
      <c r="B32513">
        <v>56</v>
      </c>
      <c r="C32513">
        <v>524.74601547208499</v>
      </c>
      <c r="D32513" s="1" t="s">
        <v>23</v>
      </c>
      <c r="E32513" t="b">
        <v>0</v>
      </c>
      <c r="F32513" t="b">
        <v>0</v>
      </c>
      <c r="G32513">
        <v>5</v>
      </c>
      <c r="H32513" t="b">
        <v>0</v>
      </c>
      <c r="I32513">
        <v>0</v>
      </c>
      <c r="J32513">
        <v>1</v>
      </c>
      <c r="K32513">
        <v>9</v>
      </c>
      <c r="L32513">
        <v>95</v>
      </c>
      <c r="M32513">
        <v>1</v>
      </c>
      <c r="N32513">
        <v>1.1895763877092063</v>
      </c>
      <c r="O32513">
        <v>0.13634986995900963</v>
      </c>
      <c r="P32513">
        <v>459.46209494397874</v>
      </c>
      <c r="Q32513">
        <v>22.366459952237904</v>
      </c>
      <c r="R32513">
        <v>1126.397563061475</v>
      </c>
      <c r="S32513">
        <v>66.18659916721839</v>
      </c>
      <c r="T32513">
        <v>2.35181</v>
      </c>
      <c r="U32513">
        <v>48.867249999999999</v>
      </c>
    </row>
    <row r="32514" spans="1:21" x14ac:dyDescent="0.35">
      <c r="A32514" s="1" t="s">
        <v>38</v>
      </c>
      <c r="B32514">
        <v>57</v>
      </c>
      <c r="C32514">
        <v>921.10168701649741</v>
      </c>
      <c r="D32514" s="1" t="s">
        <v>23</v>
      </c>
      <c r="E32514" t="b">
        <v>0</v>
      </c>
      <c r="F32514" t="b">
        <v>0</v>
      </c>
      <c r="G32514">
        <v>6</v>
      </c>
      <c r="H32514" t="b">
        <v>0</v>
      </c>
      <c r="I32514">
        <v>0</v>
      </c>
      <c r="J32514">
        <v>1</v>
      </c>
      <c r="K32514">
        <v>10</v>
      </c>
      <c r="L32514">
        <v>95</v>
      </c>
      <c r="M32514">
        <v>2</v>
      </c>
      <c r="N32514">
        <v>1.1648458832183139</v>
      </c>
      <c r="O32514">
        <v>0.19598981016006528</v>
      </c>
      <c r="P32514">
        <v>479.65496575709591</v>
      </c>
      <c r="Q32514">
        <v>23.349442098822522</v>
      </c>
      <c r="R32514">
        <v>1191.782774237945</v>
      </c>
      <c r="S32514">
        <v>70.028603895849685</v>
      </c>
      <c r="T32514">
        <v>2.3501099999999999</v>
      </c>
      <c r="U32514">
        <v>48.866900000000001</v>
      </c>
    </row>
    <row r="32515" spans="1:21" x14ac:dyDescent="0.35">
      <c r="A32515" s="1" t="s">
        <v>38</v>
      </c>
      <c r="B32515">
        <v>58</v>
      </c>
      <c r="C32515">
        <v>880.55736788144281</v>
      </c>
      <c r="D32515" s="1" t="s">
        <v>23</v>
      </c>
      <c r="E32515" t="b">
        <v>0</v>
      </c>
      <c r="F32515" t="b">
        <v>0</v>
      </c>
      <c r="G32515">
        <v>2</v>
      </c>
      <c r="H32515" t="b">
        <v>0</v>
      </c>
      <c r="I32515">
        <v>0</v>
      </c>
      <c r="J32515">
        <v>1</v>
      </c>
      <c r="K32515">
        <v>9</v>
      </c>
      <c r="L32515">
        <v>93</v>
      </c>
      <c r="M32515">
        <v>1</v>
      </c>
      <c r="N32515">
        <v>1.1837402177493352</v>
      </c>
      <c r="O32515">
        <v>0.17719990425065152</v>
      </c>
      <c r="P32515">
        <v>722.98081285676346</v>
      </c>
      <c r="Q32515">
        <v>35.194462339638363</v>
      </c>
      <c r="R32515">
        <v>1608.1627231135451</v>
      </c>
      <c r="S32515">
        <v>94.494896864908753</v>
      </c>
      <c r="T32515">
        <v>2.33718</v>
      </c>
      <c r="U32515">
        <v>48.853760000000001</v>
      </c>
    </row>
    <row r="32516" spans="1:21" x14ac:dyDescent="0.35">
      <c r="A32516" s="1" t="s">
        <v>38</v>
      </c>
      <c r="B32516">
        <v>59</v>
      </c>
      <c r="C32516">
        <v>486.29881629229192</v>
      </c>
      <c r="D32516" s="1" t="s">
        <v>23</v>
      </c>
      <c r="E32516" t="b">
        <v>0</v>
      </c>
      <c r="F32516" t="b">
        <v>0</v>
      </c>
      <c r="G32516">
        <v>4</v>
      </c>
      <c r="H32516" t="b">
        <v>0</v>
      </c>
      <c r="I32516">
        <v>0</v>
      </c>
      <c r="J32516">
        <v>1</v>
      </c>
      <c r="K32516">
        <v>9</v>
      </c>
      <c r="L32516">
        <v>91</v>
      </c>
      <c r="M32516">
        <v>1</v>
      </c>
      <c r="N32516">
        <v>2.5881974089995707</v>
      </c>
      <c r="O32516">
        <v>0.16752475860421168</v>
      </c>
      <c r="P32516">
        <v>510.93043289560956</v>
      </c>
      <c r="Q32516">
        <v>24.871921299911765</v>
      </c>
      <c r="R32516">
        <v>1068.6003686452977</v>
      </c>
      <c r="S32516">
        <v>62.790462789387348</v>
      </c>
      <c r="T32516">
        <v>2.3317700000000001</v>
      </c>
      <c r="U32516">
        <v>48.87529</v>
      </c>
    </row>
    <row r="32517" spans="1:21" x14ac:dyDescent="0.35">
      <c r="A32517" s="1" t="s">
        <v>38</v>
      </c>
      <c r="B32517">
        <v>60</v>
      </c>
      <c r="C32517">
        <v>434.33684406748068</v>
      </c>
      <c r="D32517" s="1" t="s">
        <v>23</v>
      </c>
      <c r="E32517" t="b">
        <v>0</v>
      </c>
      <c r="F32517" t="b">
        <v>0</v>
      </c>
      <c r="G32517">
        <v>2</v>
      </c>
      <c r="H32517" t="b">
        <v>0</v>
      </c>
      <c r="I32517">
        <v>0</v>
      </c>
      <c r="J32517">
        <v>0</v>
      </c>
      <c r="K32517">
        <v>10</v>
      </c>
      <c r="L32517">
        <v>100</v>
      </c>
      <c r="M32517">
        <v>1</v>
      </c>
      <c r="N32517">
        <v>1.0005835755138404</v>
      </c>
      <c r="O32517">
        <v>0.2943224641966069</v>
      </c>
      <c r="P32517">
        <v>424.18631336476909</v>
      </c>
      <c r="Q32517">
        <v>20.649246792202398</v>
      </c>
      <c r="R32517">
        <v>1073.5034029189769</v>
      </c>
      <c r="S32517">
        <v>63.07856281269806</v>
      </c>
      <c r="T32517">
        <v>2.3629099999999998</v>
      </c>
      <c r="U32517">
        <v>48.862569999999998</v>
      </c>
    </row>
    <row r="32518" spans="1:21" x14ac:dyDescent="0.35">
      <c r="A32518" s="1" t="s">
        <v>38</v>
      </c>
      <c r="B32518">
        <v>61</v>
      </c>
      <c r="C32518">
        <v>284.9753005871936</v>
      </c>
      <c r="D32518" s="1" t="s">
        <v>23</v>
      </c>
      <c r="E32518" t="b">
        <v>0</v>
      </c>
      <c r="F32518" t="b">
        <v>0</v>
      </c>
      <c r="G32518">
        <v>2</v>
      </c>
      <c r="H32518" t="b">
        <v>1</v>
      </c>
      <c r="I32518">
        <v>0</v>
      </c>
      <c r="J32518">
        <v>0</v>
      </c>
      <c r="K32518">
        <v>10</v>
      </c>
      <c r="L32518">
        <v>93</v>
      </c>
      <c r="M32518">
        <v>1</v>
      </c>
      <c r="N32518">
        <v>0.87111082110811078</v>
      </c>
      <c r="O32518">
        <v>5.2276137770147772E-2</v>
      </c>
      <c r="P32518">
        <v>751.54565475581103</v>
      </c>
      <c r="Q32518">
        <v>36.584989217497473</v>
      </c>
      <c r="R32518">
        <v>1349.1147880890353</v>
      </c>
      <c r="S32518">
        <v>79.273360168786539</v>
      </c>
      <c r="T32518">
        <v>2.34484</v>
      </c>
      <c r="U32518">
        <v>48.850720000000003</v>
      </c>
    </row>
    <row r="32519" spans="1:21" x14ac:dyDescent="0.35">
      <c r="A32519" s="1" t="s">
        <v>38</v>
      </c>
      <c r="B32519">
        <v>62</v>
      </c>
      <c r="C32519">
        <v>393.79252493242615</v>
      </c>
      <c r="D32519" s="1" t="s">
        <v>22</v>
      </c>
      <c r="E32519" t="b">
        <v>0</v>
      </c>
      <c r="F32519" t="b">
        <v>1</v>
      </c>
      <c r="G32519">
        <v>4</v>
      </c>
      <c r="H32519" t="b">
        <v>0</v>
      </c>
      <c r="I32519">
        <v>0</v>
      </c>
      <c r="J32519">
        <v>0</v>
      </c>
      <c r="K32519">
        <v>8</v>
      </c>
      <c r="L32519">
        <v>87</v>
      </c>
      <c r="M32519">
        <v>1</v>
      </c>
      <c r="N32519">
        <v>3.7946795407257721</v>
      </c>
      <c r="O32519">
        <v>0.22893032111721154</v>
      </c>
      <c r="P32519">
        <v>469.76691587820187</v>
      </c>
      <c r="Q32519">
        <v>22.868095162795125</v>
      </c>
      <c r="R32519">
        <v>901.8671444647714</v>
      </c>
      <c r="S32519">
        <v>52.993295751223059</v>
      </c>
      <c r="T32519">
        <v>2.3076500000000002</v>
      </c>
      <c r="U32519">
        <v>48.8733</v>
      </c>
    </row>
    <row r="32520" spans="1:21" x14ac:dyDescent="0.35">
      <c r="A32520" s="1" t="s">
        <v>38</v>
      </c>
      <c r="B32520">
        <v>63</v>
      </c>
      <c r="C32520">
        <v>405.44319135054525</v>
      </c>
      <c r="D32520" s="1" t="s">
        <v>22</v>
      </c>
      <c r="E32520" t="b">
        <v>0</v>
      </c>
      <c r="F32520" t="b">
        <v>1</v>
      </c>
      <c r="G32520">
        <v>2</v>
      </c>
      <c r="H32520" t="b">
        <v>0</v>
      </c>
      <c r="I32520">
        <v>0</v>
      </c>
      <c r="J32520">
        <v>1</v>
      </c>
      <c r="K32520">
        <v>10</v>
      </c>
      <c r="L32520">
        <v>88</v>
      </c>
      <c r="M32520">
        <v>1</v>
      </c>
      <c r="N32520">
        <v>2.7077730934108484</v>
      </c>
      <c r="O32520">
        <v>0.26506963885779783</v>
      </c>
      <c r="P32520">
        <v>562.91375775891538</v>
      </c>
      <c r="Q32520">
        <v>27.402452036905565</v>
      </c>
      <c r="R32520">
        <v>1015.7996631479443</v>
      </c>
      <c r="S32520">
        <v>59.687917786536573</v>
      </c>
      <c r="T32520">
        <v>2.3209999999999997</v>
      </c>
      <c r="U32520">
        <v>48.869</v>
      </c>
    </row>
    <row r="32521" spans="1:21" x14ac:dyDescent="0.35">
      <c r="A32521" s="1" t="s">
        <v>38</v>
      </c>
      <c r="B32521">
        <v>64</v>
      </c>
      <c r="C32521">
        <v>287.30543387081741</v>
      </c>
      <c r="D32521" s="1" t="s">
        <v>23</v>
      </c>
      <c r="E32521" t="b">
        <v>0</v>
      </c>
      <c r="F32521" t="b">
        <v>0</v>
      </c>
      <c r="G32521">
        <v>2</v>
      </c>
      <c r="H32521" t="b">
        <v>0</v>
      </c>
      <c r="I32521">
        <v>0</v>
      </c>
      <c r="J32521">
        <v>1</v>
      </c>
      <c r="K32521">
        <v>9</v>
      </c>
      <c r="L32521">
        <v>92</v>
      </c>
      <c r="M32521">
        <v>0</v>
      </c>
      <c r="N32521">
        <v>1.3052973945735564</v>
      </c>
      <c r="O32521">
        <v>0.15435998504275067</v>
      </c>
      <c r="P32521">
        <v>481.67081802990617</v>
      </c>
      <c r="Q32521">
        <v>23.447573108160597</v>
      </c>
      <c r="R32521">
        <v>1296.7643267840174</v>
      </c>
      <c r="S32521">
        <v>76.197271306167892</v>
      </c>
      <c r="T32521">
        <v>2.3483800000000001</v>
      </c>
      <c r="U32521">
        <v>48.86795</v>
      </c>
    </row>
    <row r="32522" spans="1:21" x14ac:dyDescent="0.35">
      <c r="A32522" s="1" t="s">
        <v>38</v>
      </c>
      <c r="B32522">
        <v>65</v>
      </c>
      <c r="C32522">
        <v>230.91620840712091</v>
      </c>
      <c r="D32522" s="1" t="s">
        <v>23</v>
      </c>
      <c r="E32522" t="b">
        <v>0</v>
      </c>
      <c r="F32522" t="b">
        <v>0</v>
      </c>
      <c r="G32522">
        <v>2</v>
      </c>
      <c r="H32522" t="b">
        <v>0</v>
      </c>
      <c r="I32522">
        <v>1</v>
      </c>
      <c r="J32522">
        <v>0</v>
      </c>
      <c r="K32522">
        <v>10</v>
      </c>
      <c r="L32522">
        <v>94</v>
      </c>
      <c r="M32522">
        <v>0</v>
      </c>
      <c r="N32522">
        <v>1.1115995120620679</v>
      </c>
      <c r="O32522">
        <v>0.21568559325798892</v>
      </c>
      <c r="P32522">
        <v>391.00904944920296</v>
      </c>
      <c r="Q32522">
        <v>19.034188764874123</v>
      </c>
      <c r="R32522">
        <v>1012.8583137532364</v>
      </c>
      <c r="S32522">
        <v>59.51508545825174</v>
      </c>
      <c r="T32522">
        <v>2.3651200000000001</v>
      </c>
      <c r="U32522">
        <v>48.862340000000003</v>
      </c>
    </row>
    <row r="32523" spans="1:21" x14ac:dyDescent="0.35">
      <c r="A32523" s="1" t="s">
        <v>38</v>
      </c>
      <c r="B32523">
        <v>66</v>
      </c>
      <c r="C32523">
        <v>577.87305433870824</v>
      </c>
      <c r="D32523" s="1" t="s">
        <v>23</v>
      </c>
      <c r="E32523" t="b">
        <v>0</v>
      </c>
      <c r="F32523" t="b">
        <v>0</v>
      </c>
      <c r="G32523">
        <v>2</v>
      </c>
      <c r="H32523" t="b">
        <v>0</v>
      </c>
      <c r="I32523">
        <v>1</v>
      </c>
      <c r="J32523">
        <v>0</v>
      </c>
      <c r="K32523">
        <v>9</v>
      </c>
      <c r="L32523">
        <v>93</v>
      </c>
      <c r="M32523">
        <v>0</v>
      </c>
      <c r="N32523">
        <v>1.9177035159062907</v>
      </c>
      <c r="O32523">
        <v>0.28446869856510276</v>
      </c>
      <c r="P32523">
        <v>1397.0399663985056</v>
      </c>
      <c r="Q32523">
        <v>68.007434789452702</v>
      </c>
      <c r="R32523">
        <v>1051.5276633669262</v>
      </c>
      <c r="S32523">
        <v>61.787278533654046</v>
      </c>
      <c r="T32523">
        <v>2.3269299999999999</v>
      </c>
      <c r="U32523">
        <v>48.859290000000001</v>
      </c>
    </row>
    <row r="32524" spans="1:21" x14ac:dyDescent="0.35">
      <c r="A32524" s="1" t="s">
        <v>38</v>
      </c>
      <c r="B32524">
        <v>67</v>
      </c>
      <c r="C32524">
        <v>973.76269922639574</v>
      </c>
      <c r="D32524" s="1" t="s">
        <v>23</v>
      </c>
      <c r="E32524" t="b">
        <v>0</v>
      </c>
      <c r="F32524" t="b">
        <v>0</v>
      </c>
      <c r="G32524">
        <v>5</v>
      </c>
      <c r="H32524" t="b">
        <v>0</v>
      </c>
      <c r="I32524">
        <v>0</v>
      </c>
      <c r="J32524">
        <v>1</v>
      </c>
      <c r="K32524">
        <v>9</v>
      </c>
      <c r="L32524">
        <v>96</v>
      </c>
      <c r="M32524">
        <v>2</v>
      </c>
      <c r="N32524">
        <v>3.2754141482366812</v>
      </c>
      <c r="O32524">
        <v>0.25229934075677601</v>
      </c>
      <c r="P32524">
        <v>531.5312573780725</v>
      </c>
      <c r="Q32524">
        <v>25.874762493647825</v>
      </c>
      <c r="R32524">
        <v>955.4616236154136</v>
      </c>
      <c r="S32524">
        <v>56.142482526341993</v>
      </c>
      <c r="T32524">
        <v>2.3130000000000002</v>
      </c>
      <c r="U32524">
        <v>48.87</v>
      </c>
    </row>
    <row r="32525" spans="1:21" x14ac:dyDescent="0.35">
      <c r="A32525" s="1" t="s">
        <v>38</v>
      </c>
      <c r="B32525">
        <v>68</v>
      </c>
      <c r="C32525">
        <v>606.76670705564356</v>
      </c>
      <c r="D32525" s="1" t="s">
        <v>23</v>
      </c>
      <c r="E32525" t="b">
        <v>0</v>
      </c>
      <c r="F32525" t="b">
        <v>0</v>
      </c>
      <c r="G32525">
        <v>6</v>
      </c>
      <c r="H32525" t="b">
        <v>0</v>
      </c>
      <c r="I32525">
        <v>0</v>
      </c>
      <c r="J32525">
        <v>1</v>
      </c>
      <c r="K32525">
        <v>10</v>
      </c>
      <c r="L32525">
        <v>96</v>
      </c>
      <c r="M32525">
        <v>1</v>
      </c>
      <c r="N32525">
        <v>1.7240135892394985</v>
      </c>
      <c r="O32525">
        <v>0.15702276530518514</v>
      </c>
      <c r="P32525">
        <v>523.08726095791792</v>
      </c>
      <c r="Q32525">
        <v>25.463711593374416</v>
      </c>
      <c r="R32525">
        <v>1343.8133104198084</v>
      </c>
      <c r="S32525">
        <v>78.96184779607384</v>
      </c>
      <c r="T32525">
        <v>2.3409999999999997</v>
      </c>
      <c r="U32525">
        <v>48.87</v>
      </c>
    </row>
    <row r="32526" spans="1:21" x14ac:dyDescent="0.35">
      <c r="A32526" s="1" t="s">
        <v>38</v>
      </c>
      <c r="B32526">
        <v>69</v>
      </c>
      <c r="C32526">
        <v>324.12153975207383</v>
      </c>
      <c r="D32526" s="1" t="s">
        <v>23</v>
      </c>
      <c r="E32526" t="b">
        <v>0</v>
      </c>
      <c r="F32526" t="b">
        <v>0</v>
      </c>
      <c r="G32526">
        <v>2</v>
      </c>
      <c r="H32526" t="b">
        <v>0</v>
      </c>
      <c r="I32526">
        <v>0</v>
      </c>
      <c r="J32526">
        <v>1</v>
      </c>
      <c r="K32526">
        <v>10</v>
      </c>
      <c r="L32526">
        <v>91</v>
      </c>
      <c r="M32526">
        <v>0</v>
      </c>
      <c r="N32526">
        <v>3.6953825035067678</v>
      </c>
      <c r="O32526">
        <v>0.16146516603997108</v>
      </c>
      <c r="P32526">
        <v>473.92330002120826</v>
      </c>
      <c r="Q32526">
        <v>23.070426542257458</v>
      </c>
      <c r="R32526">
        <v>939.05493265528401</v>
      </c>
      <c r="S32526">
        <v>55.178432963515256</v>
      </c>
      <c r="T32526">
        <v>2.3092099999999998</v>
      </c>
      <c r="U32526">
        <v>48.8733</v>
      </c>
    </row>
    <row r="32527" spans="1:21" x14ac:dyDescent="0.35">
      <c r="A32527" s="1" t="s">
        <v>38</v>
      </c>
      <c r="B32527">
        <v>70</v>
      </c>
      <c r="C32527">
        <v>594.41700065243731</v>
      </c>
      <c r="D32527" s="1" t="s">
        <v>23</v>
      </c>
      <c r="E32527" t="b">
        <v>0</v>
      </c>
      <c r="F32527" t="b">
        <v>0</v>
      </c>
      <c r="G32527">
        <v>6</v>
      </c>
      <c r="H32527" t="b">
        <v>0</v>
      </c>
      <c r="I32527">
        <v>0</v>
      </c>
      <c r="J32527">
        <v>1</v>
      </c>
      <c r="K32527">
        <v>9</v>
      </c>
      <c r="L32527">
        <v>90</v>
      </c>
      <c r="M32527">
        <v>1</v>
      </c>
      <c r="N32527">
        <v>1.2742995190861255</v>
      </c>
      <c r="O32527">
        <v>0.19161869255643638</v>
      </c>
      <c r="P32527">
        <v>432.22927578432456</v>
      </c>
      <c r="Q32527">
        <v>21.040775492467162</v>
      </c>
      <c r="R32527">
        <v>1082.0050143992598</v>
      </c>
      <c r="S32527">
        <v>63.578113566156311</v>
      </c>
      <c r="T32527">
        <v>2.3540000000000001</v>
      </c>
      <c r="U32527">
        <v>48.868000000000002</v>
      </c>
    </row>
    <row r="32528" spans="1:21" x14ac:dyDescent="0.35">
      <c r="A32528" s="1" t="s">
        <v>38</v>
      </c>
      <c r="B32528">
        <v>71</v>
      </c>
      <c r="C32528">
        <v>448.31764376922359</v>
      </c>
      <c r="D32528" s="1" t="s">
        <v>23</v>
      </c>
      <c r="E32528" t="b">
        <v>0</v>
      </c>
      <c r="F32528" t="b">
        <v>0</v>
      </c>
      <c r="G32528">
        <v>4</v>
      </c>
      <c r="H32528" t="b">
        <v>0</v>
      </c>
      <c r="I32528">
        <v>0</v>
      </c>
      <c r="J32528">
        <v>1</v>
      </c>
      <c r="K32528">
        <v>8</v>
      </c>
      <c r="L32528">
        <v>82</v>
      </c>
      <c r="M32528">
        <v>1</v>
      </c>
      <c r="N32528">
        <v>0.24016193251400128</v>
      </c>
      <c r="O32528">
        <v>0.13246667292330494</v>
      </c>
      <c r="P32528">
        <v>775.513162831248</v>
      </c>
      <c r="Q32528">
        <v>37.751719434033745</v>
      </c>
      <c r="R32528">
        <v>1257.1273362694974</v>
      </c>
      <c r="S32528">
        <v>73.868220099550371</v>
      </c>
      <c r="T32528">
        <v>2.3496299999999999</v>
      </c>
      <c r="U32528">
        <v>48.857230000000001</v>
      </c>
    </row>
    <row r="32529" spans="1:21" x14ac:dyDescent="0.35">
      <c r="A32529" s="1" t="s">
        <v>38</v>
      </c>
      <c r="B32529">
        <v>72</v>
      </c>
      <c r="C32529">
        <v>340.43247273744061</v>
      </c>
      <c r="D32529" s="1" t="s">
        <v>23</v>
      </c>
      <c r="E32529" t="b">
        <v>0</v>
      </c>
      <c r="F32529" t="b">
        <v>0</v>
      </c>
      <c r="G32529">
        <v>2</v>
      </c>
      <c r="H32529" t="b">
        <v>0</v>
      </c>
      <c r="I32529">
        <v>0</v>
      </c>
      <c r="J32529">
        <v>1</v>
      </c>
      <c r="K32529">
        <v>9</v>
      </c>
      <c r="L32529">
        <v>65</v>
      </c>
      <c r="M32529">
        <v>0</v>
      </c>
      <c r="N32529">
        <v>0.18726023124503294</v>
      </c>
      <c r="O32529">
        <v>6.5836760133208647E-2</v>
      </c>
      <c r="P32529">
        <v>727.08167125436728</v>
      </c>
      <c r="Q32529">
        <v>35.394090744525577</v>
      </c>
      <c r="R32529">
        <v>1310.0192309977019</v>
      </c>
      <c r="S32529">
        <v>76.976123339375931</v>
      </c>
      <c r="T32529">
        <v>2.3505099999999999</v>
      </c>
      <c r="U32529">
        <v>48.857379999999999</v>
      </c>
    </row>
    <row r="32530" spans="1:21" x14ac:dyDescent="0.35">
      <c r="A32530" s="1" t="s">
        <v>38</v>
      </c>
      <c r="B32530">
        <v>73</v>
      </c>
      <c r="C32530">
        <v>277.98490073632212</v>
      </c>
      <c r="D32530" s="1" t="s">
        <v>22</v>
      </c>
      <c r="E32530" t="b">
        <v>0</v>
      </c>
      <c r="F32530" t="b">
        <v>1</v>
      </c>
      <c r="G32530">
        <v>2</v>
      </c>
      <c r="H32530" t="b">
        <v>1</v>
      </c>
      <c r="I32530">
        <v>0</v>
      </c>
      <c r="J32530">
        <v>0</v>
      </c>
      <c r="K32530">
        <v>9</v>
      </c>
      <c r="L32530">
        <v>93</v>
      </c>
      <c r="M32530">
        <v>1</v>
      </c>
      <c r="N32530">
        <v>1.3165103718549946</v>
      </c>
      <c r="O32530">
        <v>9.2849907455065453E-2</v>
      </c>
      <c r="P32530">
        <v>526.14320742806058</v>
      </c>
      <c r="Q32530">
        <v>25.612474037747468</v>
      </c>
      <c r="R32530">
        <v>1260.0227460211813</v>
      </c>
      <c r="S32530">
        <v>74.038353035685901</v>
      </c>
      <c r="T32530">
        <v>2.3451599999999999</v>
      </c>
      <c r="U32530">
        <v>48.8673</v>
      </c>
    </row>
    <row r="32531" spans="1:21" x14ac:dyDescent="0.35">
      <c r="A32531" s="1" t="s">
        <v>38</v>
      </c>
      <c r="B32531">
        <v>74</v>
      </c>
      <c r="C32531">
        <v>266.33423431820302</v>
      </c>
      <c r="D32531" s="1" t="s">
        <v>23</v>
      </c>
      <c r="E32531" t="b">
        <v>0</v>
      </c>
      <c r="F32531" t="b">
        <v>0</v>
      </c>
      <c r="G32531">
        <v>4</v>
      </c>
      <c r="H32531" t="b">
        <v>0</v>
      </c>
      <c r="I32531">
        <v>0</v>
      </c>
      <c r="J32531">
        <v>0</v>
      </c>
      <c r="K32531">
        <v>7</v>
      </c>
      <c r="L32531">
        <v>79</v>
      </c>
      <c r="M32531">
        <v>0</v>
      </c>
      <c r="N32531">
        <v>1.5212593771282514</v>
      </c>
      <c r="O32531">
        <v>8.5023653739235233E-2</v>
      </c>
      <c r="P32531">
        <v>415.55954412844932</v>
      </c>
      <c r="Q32531">
        <v>20.229298572828892</v>
      </c>
      <c r="R32531">
        <v>1116.863539507041</v>
      </c>
      <c r="S32531">
        <v>65.626384358396322</v>
      </c>
      <c r="T32531">
        <v>2.3530500000000001</v>
      </c>
      <c r="U32531">
        <v>48.870249999999999</v>
      </c>
    </row>
    <row r="32532" spans="1:21" x14ac:dyDescent="0.35">
      <c r="A32532" s="1" t="s">
        <v>38</v>
      </c>
      <c r="B32532">
        <v>75</v>
      </c>
      <c r="C32532">
        <v>1187.4359213347004</v>
      </c>
      <c r="D32532" s="1" t="s">
        <v>22</v>
      </c>
      <c r="E32532" t="b">
        <v>0</v>
      </c>
      <c r="F32532" t="b">
        <v>1</v>
      </c>
      <c r="G32532">
        <v>4</v>
      </c>
      <c r="H32532" t="b">
        <v>0</v>
      </c>
      <c r="I32532">
        <v>0</v>
      </c>
      <c r="J32532">
        <v>1</v>
      </c>
      <c r="K32532">
        <v>10</v>
      </c>
      <c r="L32532">
        <v>92</v>
      </c>
      <c r="M32532">
        <v>2</v>
      </c>
      <c r="N32532">
        <v>1.3011637503509013</v>
      </c>
      <c r="O32532">
        <v>9.119026719842234E-2</v>
      </c>
      <c r="P32532">
        <v>365.81064046029627</v>
      </c>
      <c r="Q32532">
        <v>17.807538706659397</v>
      </c>
      <c r="R32532">
        <v>1003.3834933148761</v>
      </c>
      <c r="S32532">
        <v>58.958349397112997</v>
      </c>
      <c r="T32532">
        <v>2.3653400000000002</v>
      </c>
      <c r="U32532">
        <v>48.864809999999999</v>
      </c>
    </row>
    <row r="32533" spans="1:21" x14ac:dyDescent="0.35">
      <c r="A32533" s="1" t="s">
        <v>38</v>
      </c>
      <c r="B32533">
        <v>76</v>
      </c>
      <c r="C32533">
        <v>741.44841084910058</v>
      </c>
      <c r="D32533" s="1" t="s">
        <v>23</v>
      </c>
      <c r="E32533" t="b">
        <v>0</v>
      </c>
      <c r="F32533" t="b">
        <v>0</v>
      </c>
      <c r="G32533">
        <v>4</v>
      </c>
      <c r="H32533" t="b">
        <v>0</v>
      </c>
      <c r="I32533">
        <v>0</v>
      </c>
      <c r="J32533">
        <v>0</v>
      </c>
      <c r="K32533">
        <v>9</v>
      </c>
      <c r="L32533">
        <v>95</v>
      </c>
      <c r="M32533">
        <v>2</v>
      </c>
      <c r="N32533">
        <v>1.9493867048510336</v>
      </c>
      <c r="O32533">
        <v>0.18634889357049092</v>
      </c>
      <c r="P32533">
        <v>702.52855944480189</v>
      </c>
      <c r="Q32533">
        <v>34.1988535355488</v>
      </c>
      <c r="R32533">
        <v>1215.9017351827761</v>
      </c>
      <c r="S32533">
        <v>71.445822871400864</v>
      </c>
      <c r="T32533">
        <v>2.3304</v>
      </c>
      <c r="U32533">
        <v>48.866059999999997</v>
      </c>
    </row>
    <row r="32534" spans="1:21" x14ac:dyDescent="0.35">
      <c r="A32534" s="1" t="s">
        <v>38</v>
      </c>
      <c r="B32534">
        <v>77</v>
      </c>
      <c r="C32534">
        <v>213.44020877994222</v>
      </c>
      <c r="D32534" s="1" t="s">
        <v>23</v>
      </c>
      <c r="E32534" t="b">
        <v>0</v>
      </c>
      <c r="F32534" t="b">
        <v>0</v>
      </c>
      <c r="G32534">
        <v>3</v>
      </c>
      <c r="H32534" t="b">
        <v>0</v>
      </c>
      <c r="I32534">
        <v>0</v>
      </c>
      <c r="J32534">
        <v>1</v>
      </c>
      <c r="K32534">
        <v>8</v>
      </c>
      <c r="L32534">
        <v>85</v>
      </c>
      <c r="M32534">
        <v>1</v>
      </c>
      <c r="N32534">
        <v>1.0630900626374928</v>
      </c>
      <c r="O32534">
        <v>0.2386062099380778</v>
      </c>
      <c r="P32534">
        <v>410.47296537469754</v>
      </c>
      <c r="Q32534">
        <v>19.981685633172649</v>
      </c>
      <c r="R32534">
        <v>1064.7985047648128</v>
      </c>
      <c r="S32534">
        <v>62.567067028425235</v>
      </c>
      <c r="T32534">
        <v>2.3632299999999997</v>
      </c>
      <c r="U32534">
        <v>48.863170000000004</v>
      </c>
    </row>
    <row r="32535" spans="1:21" x14ac:dyDescent="0.35">
      <c r="A32535" s="1" t="s">
        <v>38</v>
      </c>
      <c r="B32535">
        <v>78</v>
      </c>
      <c r="C32535">
        <v>448.31764376922359</v>
      </c>
      <c r="D32535" s="1" t="s">
        <v>23</v>
      </c>
      <c r="E32535" t="b">
        <v>0</v>
      </c>
      <c r="F32535" t="b">
        <v>0</v>
      </c>
      <c r="G32535">
        <v>4</v>
      </c>
      <c r="H32535" t="b">
        <v>0</v>
      </c>
      <c r="I32535">
        <v>0</v>
      </c>
      <c r="J32535">
        <v>1</v>
      </c>
      <c r="K32535">
        <v>7</v>
      </c>
      <c r="L32535">
        <v>69</v>
      </c>
      <c r="M32535">
        <v>1</v>
      </c>
      <c r="N32535">
        <v>0.80043331458348077</v>
      </c>
      <c r="O32535">
        <v>0.1425571195579203</v>
      </c>
      <c r="P32535">
        <v>672.97239058439095</v>
      </c>
      <c r="Q32535">
        <v>32.760069195268102</v>
      </c>
      <c r="R32535">
        <v>1417.3982389248106</v>
      </c>
      <c r="S32535">
        <v>83.285664117614672</v>
      </c>
      <c r="T32535">
        <v>2.34484</v>
      </c>
      <c r="U32535">
        <v>48.861530000000002</v>
      </c>
    </row>
    <row r="32536" spans="1:21" x14ac:dyDescent="0.35">
      <c r="A32536" s="1" t="s">
        <v>38</v>
      </c>
      <c r="B32536">
        <v>79</v>
      </c>
      <c r="C32536">
        <v>330.17988628949576</v>
      </c>
      <c r="D32536" s="1" t="s">
        <v>23</v>
      </c>
      <c r="E32536" t="b">
        <v>0</v>
      </c>
      <c r="F32536" t="b">
        <v>0</v>
      </c>
      <c r="G32536">
        <v>2</v>
      </c>
      <c r="H32536" t="b">
        <v>0</v>
      </c>
      <c r="I32536">
        <v>0</v>
      </c>
      <c r="J32536">
        <v>1</v>
      </c>
      <c r="K32536">
        <v>8</v>
      </c>
      <c r="L32536">
        <v>88</v>
      </c>
      <c r="M32536">
        <v>0</v>
      </c>
      <c r="N32536">
        <v>1.4943084707253171</v>
      </c>
      <c r="O32536">
        <v>0.14192121444008043</v>
      </c>
      <c r="P32536">
        <v>425.34229161853528</v>
      </c>
      <c r="Q32536">
        <v>20.705519424053936</v>
      </c>
      <c r="R32536">
        <v>1101.2131232750023</v>
      </c>
      <c r="S32536">
        <v>64.706773148358977</v>
      </c>
      <c r="T32536">
        <v>2.3519999999999999</v>
      </c>
      <c r="U32536">
        <v>48.87</v>
      </c>
    </row>
    <row r="32537" spans="1:21" x14ac:dyDescent="0.35">
      <c r="A32537" s="1" t="s">
        <v>38</v>
      </c>
      <c r="B32537">
        <v>80</v>
      </c>
      <c r="C32537">
        <v>814.38158262652621</v>
      </c>
      <c r="D32537" s="1" t="s">
        <v>23</v>
      </c>
      <c r="E32537" t="b">
        <v>0</v>
      </c>
      <c r="F32537" t="b">
        <v>0</v>
      </c>
      <c r="G32537">
        <v>6</v>
      </c>
      <c r="H32537" t="b">
        <v>0</v>
      </c>
      <c r="I32537">
        <v>0</v>
      </c>
      <c r="J32537">
        <v>1</v>
      </c>
      <c r="K32537">
        <v>9</v>
      </c>
      <c r="L32537">
        <v>92</v>
      </c>
      <c r="M32537">
        <v>1</v>
      </c>
      <c r="N32537">
        <v>1.4510790835975325</v>
      </c>
      <c r="O32537">
        <v>0.14126567276793345</v>
      </c>
      <c r="P32537">
        <v>429.91302481562053</v>
      </c>
      <c r="Q32537">
        <v>20.928021175841398</v>
      </c>
      <c r="R32537">
        <v>1102.5562297354822</v>
      </c>
      <c r="S32537">
        <v>64.785693461979932</v>
      </c>
      <c r="T32537">
        <v>2.3519700000000001</v>
      </c>
      <c r="U32537">
        <v>48.869609999999994</v>
      </c>
    </row>
    <row r="32538" spans="1:21" x14ac:dyDescent="0.35">
      <c r="A32538" s="1" t="s">
        <v>38</v>
      </c>
      <c r="B32538">
        <v>81</v>
      </c>
      <c r="C32538">
        <v>894.30515425482338</v>
      </c>
      <c r="D32538" s="1" t="s">
        <v>22</v>
      </c>
      <c r="E32538" t="b">
        <v>0</v>
      </c>
      <c r="F32538" t="b">
        <v>1</v>
      </c>
      <c r="G32538">
        <v>2</v>
      </c>
      <c r="H32538" t="b">
        <v>0</v>
      </c>
      <c r="I32538">
        <v>0</v>
      </c>
      <c r="J32538">
        <v>1</v>
      </c>
      <c r="K32538">
        <v>9</v>
      </c>
      <c r="L32538">
        <v>92</v>
      </c>
      <c r="M32538">
        <v>0</v>
      </c>
      <c r="N32538">
        <v>1.9643435102218043</v>
      </c>
      <c r="O32538">
        <v>0.26526450332881346</v>
      </c>
      <c r="P32538">
        <v>627.52107362666925</v>
      </c>
      <c r="Q32538">
        <v>30.547514401960711</v>
      </c>
      <c r="R32538">
        <v>1275.8168078185465</v>
      </c>
      <c r="S32538">
        <v>74.966404792619116</v>
      </c>
      <c r="T32538">
        <v>2.33256</v>
      </c>
      <c r="U32538">
        <v>48.868179999999995</v>
      </c>
    </row>
    <row r="32539" spans="1:21" x14ac:dyDescent="0.35">
      <c r="A32539" s="1" t="s">
        <v>38</v>
      </c>
      <c r="B32539">
        <v>82</v>
      </c>
      <c r="C32539">
        <v>868.90670146332377</v>
      </c>
      <c r="D32539" s="1" t="s">
        <v>22</v>
      </c>
      <c r="E32539" t="b">
        <v>0</v>
      </c>
      <c r="F32539" t="b">
        <v>1</v>
      </c>
      <c r="G32539">
        <v>2</v>
      </c>
      <c r="H32539" t="b">
        <v>0</v>
      </c>
      <c r="I32539">
        <v>0</v>
      </c>
      <c r="J32539">
        <v>1</v>
      </c>
      <c r="K32539">
        <v>10</v>
      </c>
      <c r="L32539">
        <v>87</v>
      </c>
      <c r="M32539">
        <v>1</v>
      </c>
      <c r="N32539">
        <v>2.1148797826473849</v>
      </c>
      <c r="O32539">
        <v>0.23334164472582533</v>
      </c>
      <c r="P32539">
        <v>623.46567366039721</v>
      </c>
      <c r="Q32539">
        <v>30.350098898192137</v>
      </c>
      <c r="R32539">
        <v>1230.0948412248399</v>
      </c>
      <c r="S32539">
        <v>72.279803209560242</v>
      </c>
      <c r="T32539">
        <v>2.3306</v>
      </c>
      <c r="U32539">
        <v>48.868749999999999</v>
      </c>
    </row>
    <row r="32540" spans="1:21" x14ac:dyDescent="0.35">
      <c r="A32540" s="1" t="s">
        <v>38</v>
      </c>
      <c r="B32540">
        <v>83</v>
      </c>
      <c r="C32540">
        <v>1274.349892813869</v>
      </c>
      <c r="D32540" s="1" t="s">
        <v>22</v>
      </c>
      <c r="E32540" t="b">
        <v>0</v>
      </c>
      <c r="F32540" t="b">
        <v>1</v>
      </c>
      <c r="G32540">
        <v>4</v>
      </c>
      <c r="H32540" t="b">
        <v>0</v>
      </c>
      <c r="I32540">
        <v>0</v>
      </c>
      <c r="J32540">
        <v>1</v>
      </c>
      <c r="K32540">
        <v>10</v>
      </c>
      <c r="L32540">
        <v>80</v>
      </c>
      <c r="M32540">
        <v>2</v>
      </c>
      <c r="N32540">
        <v>2.1731656164367976</v>
      </c>
      <c r="O32540">
        <v>0.12922416958857702</v>
      </c>
      <c r="P32540">
        <v>622.4057289146142</v>
      </c>
      <c r="Q32540">
        <v>30.298501145147828</v>
      </c>
      <c r="R32540">
        <v>1261.6037467937633</v>
      </c>
      <c r="S32540">
        <v>74.131251908916369</v>
      </c>
      <c r="T32540">
        <v>2.3309099999999998</v>
      </c>
      <c r="U32540">
        <v>48.869779999999999</v>
      </c>
    </row>
    <row r="32541" spans="1:21" x14ac:dyDescent="0.35">
      <c r="A32541" s="1" t="s">
        <v>38</v>
      </c>
      <c r="B32541">
        <v>84</v>
      </c>
      <c r="C32541">
        <v>438.29807064964115</v>
      </c>
      <c r="D32541" s="1" t="s">
        <v>23</v>
      </c>
      <c r="E32541" t="b">
        <v>0</v>
      </c>
      <c r="F32541" t="b">
        <v>0</v>
      </c>
      <c r="G32541">
        <v>4</v>
      </c>
      <c r="H32541" t="b">
        <v>0</v>
      </c>
      <c r="I32541">
        <v>1</v>
      </c>
      <c r="J32541">
        <v>0</v>
      </c>
      <c r="K32541">
        <v>9</v>
      </c>
      <c r="L32541">
        <v>91</v>
      </c>
      <c r="M32541">
        <v>1</v>
      </c>
      <c r="N32541">
        <v>1.6799038109013358</v>
      </c>
      <c r="O32541">
        <v>0.24595116848290918</v>
      </c>
      <c r="P32541">
        <v>341.35639726980486</v>
      </c>
      <c r="Q32541">
        <v>16.617114388742372</v>
      </c>
      <c r="R32541">
        <v>916.48260740590899</v>
      </c>
      <c r="S32541">
        <v>53.852093585177194</v>
      </c>
      <c r="T32541">
        <v>2.3640500000000002</v>
      </c>
      <c r="U32541">
        <v>48.869709999999998</v>
      </c>
    </row>
    <row r="32542" spans="1:21" x14ac:dyDescent="0.35">
      <c r="A32542" s="1" t="s">
        <v>38</v>
      </c>
      <c r="B32542">
        <v>85</v>
      </c>
      <c r="C32542">
        <v>970.96653928604724</v>
      </c>
      <c r="D32542" s="1" t="s">
        <v>23</v>
      </c>
      <c r="E32542" t="b">
        <v>0</v>
      </c>
      <c r="F32542" t="b">
        <v>0</v>
      </c>
      <c r="G32542">
        <v>4</v>
      </c>
      <c r="H32542" t="b">
        <v>0</v>
      </c>
      <c r="I32542">
        <v>0</v>
      </c>
      <c r="J32542">
        <v>0</v>
      </c>
      <c r="K32542">
        <v>10</v>
      </c>
      <c r="L32542">
        <v>100</v>
      </c>
      <c r="M32542">
        <v>2</v>
      </c>
      <c r="N32542">
        <v>1.3989493582191439</v>
      </c>
      <c r="O32542">
        <v>0.18395103121204295</v>
      </c>
      <c r="P32542">
        <v>456.16042574596719</v>
      </c>
      <c r="Q32542">
        <v>22.205735808275897</v>
      </c>
      <c r="R32542">
        <v>1142.9135080915541</v>
      </c>
      <c r="S32542">
        <v>67.15706844859946</v>
      </c>
      <c r="T32542">
        <v>2.3496999999999999</v>
      </c>
      <c r="U32542">
        <v>48.868990000000004</v>
      </c>
    </row>
    <row r="32543" spans="1:21" x14ac:dyDescent="0.35">
      <c r="A32543" s="1" t="s">
        <v>38</v>
      </c>
      <c r="B32543">
        <v>86</v>
      </c>
      <c r="C32543">
        <v>1193.2612545437598</v>
      </c>
      <c r="D32543" s="1" t="s">
        <v>23</v>
      </c>
      <c r="E32543" t="b">
        <v>0</v>
      </c>
      <c r="F32543" t="b">
        <v>0</v>
      </c>
      <c r="G32543">
        <v>2</v>
      </c>
      <c r="H32543" t="b">
        <v>0</v>
      </c>
      <c r="I32543">
        <v>0</v>
      </c>
      <c r="J32543">
        <v>0</v>
      </c>
      <c r="K32543">
        <v>10</v>
      </c>
      <c r="L32543">
        <v>100</v>
      </c>
      <c r="M32543">
        <v>1</v>
      </c>
      <c r="N32543">
        <v>1.7551839583402911</v>
      </c>
      <c r="O32543">
        <v>0.10101950155053513</v>
      </c>
      <c r="P32543">
        <v>662.587211627535</v>
      </c>
      <c r="Q32543">
        <v>32.254522183248177</v>
      </c>
      <c r="R32543">
        <v>1332.2395421707083</v>
      </c>
      <c r="S32543">
        <v>78.281778533605404</v>
      </c>
      <c r="T32543">
        <v>2.3344200000000002</v>
      </c>
      <c r="U32543">
        <v>48.866720000000001</v>
      </c>
    </row>
    <row r="32544" spans="1:21" x14ac:dyDescent="0.35">
      <c r="A32544" s="1" t="s">
        <v>38</v>
      </c>
      <c r="B32544">
        <v>87</v>
      </c>
      <c r="C32544">
        <v>495.85236275514961</v>
      </c>
      <c r="D32544" s="1" t="s">
        <v>23</v>
      </c>
      <c r="E32544" t="b">
        <v>0</v>
      </c>
      <c r="F32544" t="b">
        <v>0</v>
      </c>
      <c r="G32544">
        <v>4</v>
      </c>
      <c r="H32544" t="b">
        <v>0</v>
      </c>
      <c r="I32544">
        <v>0</v>
      </c>
      <c r="J32544">
        <v>1</v>
      </c>
      <c r="K32544">
        <v>8</v>
      </c>
      <c r="L32544">
        <v>84</v>
      </c>
      <c r="M32544">
        <v>1</v>
      </c>
      <c r="N32544">
        <v>0.17570112035813554</v>
      </c>
      <c r="O32544">
        <v>0.10147418275273395</v>
      </c>
      <c r="P32544">
        <v>660.1076309649402</v>
      </c>
      <c r="Q32544">
        <v>32.133817032162682</v>
      </c>
      <c r="R32544">
        <v>1274.260346446312</v>
      </c>
      <c r="S32544">
        <v>74.874947843188806</v>
      </c>
      <c r="T32544">
        <v>2.3523900000000002</v>
      </c>
      <c r="U32544">
        <v>48.858129999999996</v>
      </c>
    </row>
    <row r="32545" spans="1:21" x14ac:dyDescent="0.35">
      <c r="A32545" s="1" t="s">
        <v>38</v>
      </c>
      <c r="B32545">
        <v>88</v>
      </c>
      <c r="C32545">
        <v>347.42287258831209</v>
      </c>
      <c r="D32545" s="1" t="s">
        <v>23</v>
      </c>
      <c r="E32545" t="b">
        <v>0</v>
      </c>
      <c r="F32545" t="b">
        <v>0</v>
      </c>
      <c r="G32545">
        <v>2</v>
      </c>
      <c r="H32545" t="b">
        <v>0</v>
      </c>
      <c r="I32545">
        <v>0</v>
      </c>
      <c r="J32545">
        <v>0</v>
      </c>
      <c r="K32545">
        <v>10</v>
      </c>
      <c r="L32545">
        <v>100</v>
      </c>
      <c r="M32545">
        <v>1</v>
      </c>
      <c r="N32545">
        <v>2.0879901031890471</v>
      </c>
      <c r="O32545">
        <v>0.22723396486210806</v>
      </c>
      <c r="P32545">
        <v>688.25390864589906</v>
      </c>
      <c r="Q32545">
        <v>33.503968344933085</v>
      </c>
      <c r="R32545">
        <v>1220.417606502805</v>
      </c>
      <c r="S32545">
        <v>71.711173378851484</v>
      </c>
      <c r="T32545">
        <v>2.3283900000000002</v>
      </c>
      <c r="U32545">
        <v>48.866289999999999</v>
      </c>
    </row>
    <row r="32546" spans="1:21" x14ac:dyDescent="0.35">
      <c r="A32546" s="1" t="s">
        <v>38</v>
      </c>
      <c r="B32546">
        <v>89</v>
      </c>
      <c r="C32546">
        <v>379.34569857395843</v>
      </c>
      <c r="D32546" s="1" t="s">
        <v>22</v>
      </c>
      <c r="E32546" t="b">
        <v>0</v>
      </c>
      <c r="F32546" t="b">
        <v>1</v>
      </c>
      <c r="G32546">
        <v>2</v>
      </c>
      <c r="H32546" t="b">
        <v>0</v>
      </c>
      <c r="I32546">
        <v>0</v>
      </c>
      <c r="J32546">
        <v>1</v>
      </c>
      <c r="K32546">
        <v>10</v>
      </c>
      <c r="L32546">
        <v>94</v>
      </c>
      <c r="M32546">
        <v>1</v>
      </c>
      <c r="N32546">
        <v>2.9915859523788022</v>
      </c>
      <c r="O32546">
        <v>0.20549517623008429</v>
      </c>
      <c r="P32546">
        <v>425.53229879269799</v>
      </c>
      <c r="Q32546">
        <v>20.714768909263519</v>
      </c>
      <c r="R32546">
        <v>959.39854077289976</v>
      </c>
      <c r="S32546">
        <v>56.373813955317097</v>
      </c>
      <c r="T32546">
        <v>2.3282599999999998</v>
      </c>
      <c r="U32546">
        <v>48.87809</v>
      </c>
    </row>
    <row r="32547" spans="1:21" x14ac:dyDescent="0.35">
      <c r="A32547" s="1" t="s">
        <v>38</v>
      </c>
      <c r="B32547">
        <v>90</v>
      </c>
      <c r="C32547">
        <v>1059.9776307204772</v>
      </c>
      <c r="D32547" s="1" t="s">
        <v>23</v>
      </c>
      <c r="E32547" t="b">
        <v>0</v>
      </c>
      <c r="F32547" t="b">
        <v>0</v>
      </c>
      <c r="G32547">
        <v>5</v>
      </c>
      <c r="H32547" t="b">
        <v>0</v>
      </c>
      <c r="I32547">
        <v>0</v>
      </c>
      <c r="J32547">
        <v>1</v>
      </c>
      <c r="K32547">
        <v>10</v>
      </c>
      <c r="L32547">
        <v>100</v>
      </c>
      <c r="M32547">
        <v>2</v>
      </c>
      <c r="N32547">
        <v>3.8732912645951068</v>
      </c>
      <c r="O32547">
        <v>0.30975673220424815</v>
      </c>
      <c r="P32547">
        <v>476.88222391875769</v>
      </c>
      <c r="Q32547">
        <v>23.214465960491356</v>
      </c>
      <c r="R32547">
        <v>907.93625089829402</v>
      </c>
      <c r="S32547">
        <v>53.349913634634461</v>
      </c>
      <c r="T32547">
        <v>2.30593</v>
      </c>
      <c r="U32547">
        <v>48.872690000000006</v>
      </c>
    </row>
    <row r="32548" spans="1:21" x14ac:dyDescent="0.35">
      <c r="A32548" s="1" t="s">
        <v>38</v>
      </c>
      <c r="B32548">
        <v>91</v>
      </c>
      <c r="C32548">
        <v>839.54702208966353</v>
      </c>
      <c r="D32548" s="1" t="s">
        <v>22</v>
      </c>
      <c r="E32548" t="b">
        <v>0</v>
      </c>
      <c r="F32548" t="b">
        <v>1</v>
      </c>
      <c r="G32548">
        <v>4</v>
      </c>
      <c r="H32548" t="b">
        <v>0</v>
      </c>
      <c r="I32548">
        <v>0</v>
      </c>
      <c r="J32548">
        <v>1</v>
      </c>
      <c r="K32548">
        <v>10</v>
      </c>
      <c r="L32548">
        <v>89</v>
      </c>
      <c r="M32548">
        <v>2</v>
      </c>
      <c r="N32548">
        <v>2.9716963249783022</v>
      </c>
      <c r="O32548">
        <v>0.17923810902864484</v>
      </c>
      <c r="P32548">
        <v>437.72769757001765</v>
      </c>
      <c r="Q32548">
        <v>21.308436812135351</v>
      </c>
      <c r="R32548">
        <v>975.61819767518637</v>
      </c>
      <c r="S32548">
        <v>57.326873483521048</v>
      </c>
      <c r="T32548">
        <v>2.3269099999999998</v>
      </c>
      <c r="U32548">
        <v>48.877159999999996</v>
      </c>
    </row>
    <row r="32549" spans="1:21" x14ac:dyDescent="0.35">
      <c r="A32549" s="1" t="s">
        <v>38</v>
      </c>
      <c r="B32549">
        <v>92</v>
      </c>
      <c r="C32549">
        <v>303.38335352782178</v>
      </c>
      <c r="D32549" s="1" t="s">
        <v>23</v>
      </c>
      <c r="E32549" t="b">
        <v>0</v>
      </c>
      <c r="F32549" t="b">
        <v>0</v>
      </c>
      <c r="G32549">
        <v>2</v>
      </c>
      <c r="H32549" t="b">
        <v>0</v>
      </c>
      <c r="I32549">
        <v>0</v>
      </c>
      <c r="J32549">
        <v>0</v>
      </c>
      <c r="K32549">
        <v>8</v>
      </c>
      <c r="L32549">
        <v>85</v>
      </c>
      <c r="M32549">
        <v>1</v>
      </c>
      <c r="N32549">
        <v>1.2122590521679497</v>
      </c>
      <c r="O32549">
        <v>2.7891281238571337E-2</v>
      </c>
      <c r="P32549">
        <v>398.72067784738795</v>
      </c>
      <c r="Q32549">
        <v>19.409588236631585</v>
      </c>
      <c r="R32549">
        <v>1057.7732985748557</v>
      </c>
      <c r="S32549">
        <v>62.154269166098565</v>
      </c>
      <c r="T32549">
        <v>2.3601999999999999</v>
      </c>
      <c r="U32549">
        <v>48.866300000000003</v>
      </c>
    </row>
    <row r="32550" spans="1:21" x14ac:dyDescent="0.35">
      <c r="A32550" s="1" t="s">
        <v>38</v>
      </c>
      <c r="B32550">
        <v>93</v>
      </c>
      <c r="C32550">
        <v>450.41476372448506</v>
      </c>
      <c r="D32550" s="1" t="s">
        <v>23</v>
      </c>
      <c r="E32550" t="b">
        <v>0</v>
      </c>
      <c r="F32550" t="b">
        <v>0</v>
      </c>
      <c r="G32550">
        <v>4</v>
      </c>
      <c r="H32550" t="b">
        <v>0</v>
      </c>
      <c r="I32550">
        <v>1</v>
      </c>
      <c r="J32550">
        <v>0</v>
      </c>
      <c r="K32550">
        <v>9</v>
      </c>
      <c r="L32550">
        <v>89</v>
      </c>
      <c r="M32550">
        <v>1</v>
      </c>
      <c r="N32550">
        <v>0.61201971794979015</v>
      </c>
      <c r="O32550">
        <v>0.24253569381075668</v>
      </c>
      <c r="P32550">
        <v>519.58814726542755</v>
      </c>
      <c r="Q32550">
        <v>25.29337591795607</v>
      </c>
      <c r="R32550">
        <v>1155.1833009799971</v>
      </c>
      <c r="S32550">
        <v>67.878035796544481</v>
      </c>
      <c r="T32550">
        <v>2.3565999999999998</v>
      </c>
      <c r="U32550">
        <v>48.861449999999998</v>
      </c>
    </row>
    <row r="32551" spans="1:21" x14ac:dyDescent="0.35">
      <c r="A32551" s="1" t="s">
        <v>38</v>
      </c>
      <c r="B32551">
        <v>94</v>
      </c>
      <c r="C32551">
        <v>428.5115108584211</v>
      </c>
      <c r="D32551" s="1" t="s">
        <v>23</v>
      </c>
      <c r="E32551" t="b">
        <v>0</v>
      </c>
      <c r="F32551" t="b">
        <v>0</v>
      </c>
      <c r="G32551">
        <v>2</v>
      </c>
      <c r="H32551" t="b">
        <v>1</v>
      </c>
      <c r="I32551">
        <v>0</v>
      </c>
      <c r="J32551">
        <v>0</v>
      </c>
      <c r="K32551">
        <v>10</v>
      </c>
      <c r="L32551">
        <v>94</v>
      </c>
      <c r="M32551">
        <v>1</v>
      </c>
      <c r="N32551">
        <v>0.40161542641586256</v>
      </c>
      <c r="O32551">
        <v>0.23495606389583609</v>
      </c>
      <c r="P32551">
        <v>560.18673761443506</v>
      </c>
      <c r="Q32551">
        <v>27.269701615224097</v>
      </c>
      <c r="R32551">
        <v>1284.5060838582685</v>
      </c>
      <c r="S32551">
        <v>75.476982628681952</v>
      </c>
      <c r="T32551">
        <v>2.3582200000000002</v>
      </c>
      <c r="U32551">
        <v>48.856499999999997</v>
      </c>
    </row>
    <row r="32552" spans="1:21" x14ac:dyDescent="0.35">
      <c r="A32552" s="1" t="s">
        <v>38</v>
      </c>
      <c r="B32552">
        <v>95</v>
      </c>
      <c r="C32552">
        <v>625.40777332463415</v>
      </c>
      <c r="D32552" s="1" t="s">
        <v>23</v>
      </c>
      <c r="E32552" t="b">
        <v>0</v>
      </c>
      <c r="F32552" t="b">
        <v>0</v>
      </c>
      <c r="G32552">
        <v>5</v>
      </c>
      <c r="H32552" t="b">
        <v>0</v>
      </c>
      <c r="I32552">
        <v>0</v>
      </c>
      <c r="J32552">
        <v>0</v>
      </c>
      <c r="K32552">
        <v>9</v>
      </c>
      <c r="L32552">
        <v>89</v>
      </c>
      <c r="M32552">
        <v>3</v>
      </c>
      <c r="N32552">
        <v>1.1829168549999591</v>
      </c>
      <c r="O32552">
        <v>0.1288395047778455</v>
      </c>
      <c r="P32552">
        <v>411.48448727337683</v>
      </c>
      <c r="Q32552">
        <v>20.030926178337495</v>
      </c>
      <c r="R32552">
        <v>1069.646233184211</v>
      </c>
      <c r="S32552">
        <v>62.85191730535071</v>
      </c>
      <c r="T32552">
        <v>2.3588</v>
      </c>
      <c r="U32552">
        <v>48.866430000000001</v>
      </c>
    </row>
    <row r="32553" spans="1:21" x14ac:dyDescent="0.35">
      <c r="A32553" s="1" t="s">
        <v>38</v>
      </c>
      <c r="B32553">
        <v>96</v>
      </c>
      <c r="C32553">
        <v>382.14185851430705</v>
      </c>
      <c r="D32553" s="1" t="s">
        <v>23</v>
      </c>
      <c r="E32553" t="b">
        <v>0</v>
      </c>
      <c r="F32553" t="b">
        <v>0</v>
      </c>
      <c r="G32553">
        <v>2</v>
      </c>
      <c r="H32553" t="b">
        <v>0</v>
      </c>
      <c r="I32553">
        <v>0</v>
      </c>
      <c r="J32553">
        <v>1</v>
      </c>
      <c r="K32553">
        <v>9</v>
      </c>
      <c r="L32553">
        <v>76</v>
      </c>
      <c r="M32553">
        <v>0</v>
      </c>
      <c r="N32553">
        <v>1.2340059746657055</v>
      </c>
      <c r="O32553">
        <v>7.1393847677754918E-2</v>
      </c>
      <c r="P32553">
        <v>510.25772782368773</v>
      </c>
      <c r="Q32553">
        <v>24.83917424369891</v>
      </c>
      <c r="R32553">
        <v>1290.7510567499962</v>
      </c>
      <c r="S32553">
        <v>75.843934343733181</v>
      </c>
      <c r="T32553">
        <v>2.347</v>
      </c>
      <c r="U32553">
        <v>48.866999999999997</v>
      </c>
    </row>
    <row r="32554" spans="1:21" x14ac:dyDescent="0.35">
      <c r="A32554" s="1" t="s">
        <v>38</v>
      </c>
      <c r="B32554">
        <v>97</v>
      </c>
      <c r="C32554">
        <v>498.18249603877342</v>
      </c>
      <c r="D32554" s="1" t="s">
        <v>23</v>
      </c>
      <c r="E32554" t="b">
        <v>0</v>
      </c>
      <c r="F32554" t="b">
        <v>0</v>
      </c>
      <c r="G32554">
        <v>4</v>
      </c>
      <c r="H32554" t="b">
        <v>0</v>
      </c>
      <c r="I32554">
        <v>1</v>
      </c>
      <c r="J32554">
        <v>0</v>
      </c>
      <c r="K32554">
        <v>8</v>
      </c>
      <c r="L32554">
        <v>90</v>
      </c>
      <c r="M32554">
        <v>1</v>
      </c>
      <c r="N32554">
        <v>0.98834800574120041</v>
      </c>
      <c r="O32554">
        <v>0.20350994651627036</v>
      </c>
      <c r="P32554">
        <v>730.86029952791728</v>
      </c>
      <c r="Q32554">
        <v>35.578033095559029</v>
      </c>
      <c r="R32554">
        <v>1482.6968072013337</v>
      </c>
      <c r="S32554">
        <v>87.122577749569672</v>
      </c>
      <c r="T32554">
        <v>2.3400400000000001</v>
      </c>
      <c r="U32554">
        <v>48.853609999999996</v>
      </c>
    </row>
    <row r="32555" spans="1:21" x14ac:dyDescent="0.35">
      <c r="A32555" s="1" t="s">
        <v>38</v>
      </c>
      <c r="B32555">
        <v>98</v>
      </c>
      <c r="C32555">
        <v>289.40255382607887</v>
      </c>
      <c r="D32555" s="1" t="s">
        <v>22</v>
      </c>
      <c r="E32555" t="b">
        <v>0</v>
      </c>
      <c r="F32555" t="b">
        <v>1</v>
      </c>
      <c r="G32555">
        <v>2</v>
      </c>
      <c r="H32555" t="b">
        <v>1</v>
      </c>
      <c r="I32555">
        <v>1</v>
      </c>
      <c r="J32555">
        <v>0</v>
      </c>
      <c r="K32555">
        <v>10</v>
      </c>
      <c r="L32555">
        <v>96</v>
      </c>
      <c r="M32555">
        <v>1</v>
      </c>
      <c r="N32555">
        <v>1.9460547668658712</v>
      </c>
      <c r="O32555">
        <v>0.15436788175100843</v>
      </c>
      <c r="P32555">
        <v>604.93730972797437</v>
      </c>
      <c r="Q32555">
        <v>29.448144385653833</v>
      </c>
      <c r="R32555">
        <v>1346.036015456724</v>
      </c>
      <c r="S32555">
        <v>79.092452914701283</v>
      </c>
      <c r="T32555">
        <v>2.3345700000000003</v>
      </c>
      <c r="U32555">
        <v>48.869320000000002</v>
      </c>
    </row>
    <row r="32556" spans="1:21" x14ac:dyDescent="0.35">
      <c r="A32556" s="1" t="s">
        <v>38</v>
      </c>
      <c r="B32556">
        <v>99</v>
      </c>
      <c r="C32556">
        <v>416.860844440302</v>
      </c>
      <c r="D32556" s="1" t="s">
        <v>23</v>
      </c>
      <c r="E32556" t="b">
        <v>0</v>
      </c>
      <c r="F32556" t="b">
        <v>0</v>
      </c>
      <c r="G32556">
        <v>2</v>
      </c>
      <c r="H32556" t="b">
        <v>0</v>
      </c>
      <c r="I32556">
        <v>0</v>
      </c>
      <c r="J32556">
        <v>0</v>
      </c>
      <c r="K32556">
        <v>10</v>
      </c>
      <c r="L32556">
        <v>100</v>
      </c>
      <c r="M32556">
        <v>1</v>
      </c>
      <c r="N32556">
        <v>2.3204656614298775</v>
      </c>
      <c r="O32556">
        <v>0.23261581998576347</v>
      </c>
      <c r="P32556">
        <v>714.4736029754971</v>
      </c>
      <c r="Q32556">
        <v>34.780334229379726</v>
      </c>
      <c r="R32556">
        <v>1047.5784033647114</v>
      </c>
      <c r="S32556">
        <v>61.555221844838705</v>
      </c>
      <c r="T32556">
        <v>2.3242400000000001</v>
      </c>
      <c r="U32556">
        <v>48.86562</v>
      </c>
    </row>
    <row r="32557" spans="1:21" x14ac:dyDescent="0.35">
      <c r="A32557" s="1" t="s">
        <v>38</v>
      </c>
      <c r="B32557">
        <v>100</v>
      </c>
      <c r="C32557">
        <v>443.65737720197598</v>
      </c>
      <c r="D32557" s="1" t="s">
        <v>23</v>
      </c>
      <c r="E32557" t="b">
        <v>0</v>
      </c>
      <c r="F32557" t="b">
        <v>0</v>
      </c>
      <c r="G32557">
        <v>4</v>
      </c>
      <c r="H32557" t="b">
        <v>0</v>
      </c>
      <c r="I32557">
        <v>0</v>
      </c>
      <c r="J32557">
        <v>1</v>
      </c>
      <c r="K32557">
        <v>9</v>
      </c>
      <c r="L32557">
        <v>81</v>
      </c>
      <c r="M32557">
        <v>1</v>
      </c>
      <c r="N32557">
        <v>1.2743077890263204</v>
      </c>
      <c r="O32557">
        <v>0.1916087321358711</v>
      </c>
      <c r="P32557">
        <v>432.22958476278131</v>
      </c>
      <c r="Q32557">
        <v>21.040790533434318</v>
      </c>
      <c r="R32557">
        <v>1082.007987917822</v>
      </c>
      <c r="S32557">
        <v>63.578288288729979</v>
      </c>
      <c r="T32557">
        <v>2.3540000000000001</v>
      </c>
      <c r="U32557">
        <v>48.868000000000002</v>
      </c>
    </row>
    <row r="32558" spans="1:21" x14ac:dyDescent="0.35">
      <c r="A32558" s="1" t="s">
        <v>38</v>
      </c>
      <c r="B32558">
        <v>101</v>
      </c>
      <c r="C32558">
        <v>852.59576847795699</v>
      </c>
      <c r="D32558" s="1" t="s">
        <v>23</v>
      </c>
      <c r="E32558" t="b">
        <v>0</v>
      </c>
      <c r="F32558" t="b">
        <v>0</v>
      </c>
      <c r="G32558">
        <v>6</v>
      </c>
      <c r="H32558" t="b">
        <v>1</v>
      </c>
      <c r="I32558">
        <v>0</v>
      </c>
      <c r="J32558">
        <v>0</v>
      </c>
      <c r="K32558">
        <v>9</v>
      </c>
      <c r="L32558">
        <v>96</v>
      </c>
      <c r="M32558">
        <v>1</v>
      </c>
      <c r="N32558">
        <v>3.9230763697469007</v>
      </c>
      <c r="O32558">
        <v>0.34643472676337689</v>
      </c>
      <c r="P32558">
        <v>473.41371189616228</v>
      </c>
      <c r="Q32558">
        <v>23.045619964051337</v>
      </c>
      <c r="R32558">
        <v>916.20299548316154</v>
      </c>
      <c r="S32558">
        <v>53.835663718085712</v>
      </c>
      <c r="T32558">
        <v>2.3051499999999998</v>
      </c>
      <c r="U32558">
        <v>48.872669999999999</v>
      </c>
    </row>
    <row r="32559" spans="1:21" x14ac:dyDescent="0.35">
      <c r="A32559" s="1" t="s">
        <v>38</v>
      </c>
      <c r="B32559">
        <v>102</v>
      </c>
      <c r="C32559">
        <v>355.57833908099542</v>
      </c>
      <c r="D32559" s="1" t="s">
        <v>23</v>
      </c>
      <c r="E32559" t="b">
        <v>0</v>
      </c>
      <c r="F32559" t="b">
        <v>0</v>
      </c>
      <c r="G32559">
        <v>2</v>
      </c>
      <c r="H32559" t="b">
        <v>0</v>
      </c>
      <c r="I32559">
        <v>0</v>
      </c>
      <c r="J32559">
        <v>1</v>
      </c>
      <c r="K32559">
        <v>8</v>
      </c>
      <c r="L32559">
        <v>68</v>
      </c>
      <c r="M32559">
        <v>0</v>
      </c>
      <c r="N32559">
        <v>1.1052685165297897</v>
      </c>
      <c r="O32559">
        <v>0.28958980584233784</v>
      </c>
      <c r="P32559">
        <v>631.80726144170137</v>
      </c>
      <c r="Q32559">
        <v>30.756164580435989</v>
      </c>
      <c r="R32559">
        <v>1382.3125651213925</v>
      </c>
      <c r="S32559">
        <v>81.224046173212315</v>
      </c>
      <c r="T32559">
        <v>2.3431999999999999</v>
      </c>
      <c r="U32559">
        <v>48.864259999999994</v>
      </c>
    </row>
    <row r="32560" spans="1:21" x14ac:dyDescent="0.35">
      <c r="A32560" s="1" t="s">
        <v>38</v>
      </c>
      <c r="B32560">
        <v>103</v>
      </c>
      <c r="C32560">
        <v>1031.0839780035419</v>
      </c>
      <c r="D32560" s="1" t="s">
        <v>23</v>
      </c>
      <c r="E32560" t="b">
        <v>0</v>
      </c>
      <c r="F32560" t="b">
        <v>0</v>
      </c>
      <c r="G32560">
        <v>4</v>
      </c>
      <c r="H32560" t="b">
        <v>0</v>
      </c>
      <c r="I32560">
        <v>0</v>
      </c>
      <c r="J32560">
        <v>1</v>
      </c>
      <c r="K32560">
        <v>10</v>
      </c>
      <c r="L32560">
        <v>97</v>
      </c>
      <c r="M32560">
        <v>1</v>
      </c>
      <c r="N32560">
        <v>3.97745935537989</v>
      </c>
      <c r="O32560">
        <v>9.341824044458856E-2</v>
      </c>
      <c r="P32560">
        <v>349.81363064319328</v>
      </c>
      <c r="Q32560">
        <v>17.028809659438611</v>
      </c>
      <c r="R32560">
        <v>754.01907953338912</v>
      </c>
      <c r="S32560">
        <v>44.3058119247615</v>
      </c>
      <c r="T32560">
        <v>2.3143400000000001</v>
      </c>
      <c r="U32560">
        <v>48.881830000000001</v>
      </c>
    </row>
    <row r="32561" spans="1:21" x14ac:dyDescent="0.35">
      <c r="A32561" s="1" t="s">
        <v>38</v>
      </c>
      <c r="B32561">
        <v>104</v>
      </c>
      <c r="C32561">
        <v>613.99012023487751</v>
      </c>
      <c r="D32561" s="1" t="s">
        <v>22</v>
      </c>
      <c r="E32561" t="b">
        <v>0</v>
      </c>
      <c r="F32561" t="b">
        <v>1</v>
      </c>
      <c r="G32561">
        <v>4</v>
      </c>
      <c r="H32561" t="b">
        <v>0</v>
      </c>
      <c r="I32561">
        <v>0</v>
      </c>
      <c r="J32561">
        <v>1</v>
      </c>
      <c r="K32561">
        <v>8</v>
      </c>
      <c r="L32561">
        <v>100</v>
      </c>
      <c r="M32561">
        <v>1</v>
      </c>
      <c r="N32561">
        <v>4.0878308705118593</v>
      </c>
      <c r="O32561">
        <v>0.23598785616854509</v>
      </c>
      <c r="P32561">
        <v>333.88204324375289</v>
      </c>
      <c r="Q32561">
        <v>16.253265353463579</v>
      </c>
      <c r="R32561">
        <v>735.809552598908</v>
      </c>
      <c r="S32561">
        <v>43.235828554980905</v>
      </c>
      <c r="T32561">
        <v>2.3142800000000001</v>
      </c>
      <c r="U32561">
        <v>48.883179999999996</v>
      </c>
    </row>
    <row r="32562" spans="1:21" x14ac:dyDescent="0.35">
      <c r="A32562" s="1" t="s">
        <v>38</v>
      </c>
      <c r="B32562">
        <v>105</v>
      </c>
      <c r="C32562">
        <v>451.57983036629696</v>
      </c>
      <c r="D32562" s="1" t="s">
        <v>23</v>
      </c>
      <c r="E32562" t="b">
        <v>0</v>
      </c>
      <c r="F32562" t="b">
        <v>0</v>
      </c>
      <c r="G32562">
        <v>4</v>
      </c>
      <c r="H32562" t="b">
        <v>0</v>
      </c>
      <c r="I32562">
        <v>0</v>
      </c>
      <c r="J32562">
        <v>0</v>
      </c>
      <c r="K32562">
        <v>8</v>
      </c>
      <c r="L32562">
        <v>90</v>
      </c>
      <c r="M32562">
        <v>1</v>
      </c>
      <c r="N32562">
        <v>1.674096249863313</v>
      </c>
      <c r="O32562">
        <v>0.16446347813123405</v>
      </c>
      <c r="P32562">
        <v>512.73635465019777</v>
      </c>
      <c r="Q32562">
        <v>24.959832962365223</v>
      </c>
      <c r="R32562">
        <v>1355.6467179157694</v>
      </c>
      <c r="S32562">
        <v>79.657173340448082</v>
      </c>
      <c r="T32562">
        <v>2.3423099999999999</v>
      </c>
      <c r="U32562">
        <v>48.869959999999999</v>
      </c>
    </row>
    <row r="32563" spans="1:21" x14ac:dyDescent="0.35">
      <c r="A32563" s="1" t="s">
        <v>38</v>
      </c>
      <c r="B32563">
        <v>106</v>
      </c>
      <c r="C32563">
        <v>357.44244570789448</v>
      </c>
      <c r="D32563" s="1" t="s">
        <v>22</v>
      </c>
      <c r="E32563" t="b">
        <v>0</v>
      </c>
      <c r="F32563" t="b">
        <v>1</v>
      </c>
      <c r="G32563">
        <v>2</v>
      </c>
      <c r="H32563" t="b">
        <v>0</v>
      </c>
      <c r="I32563">
        <v>1</v>
      </c>
      <c r="J32563">
        <v>0</v>
      </c>
      <c r="K32563">
        <v>9</v>
      </c>
      <c r="L32563">
        <v>89</v>
      </c>
      <c r="M32563">
        <v>1</v>
      </c>
      <c r="N32563">
        <v>1.224800931263657</v>
      </c>
      <c r="O32563">
        <v>0.40392388212374847</v>
      </c>
      <c r="P32563">
        <v>630.27079271156151</v>
      </c>
      <c r="Q32563">
        <v>30.681369800412345</v>
      </c>
      <c r="R32563">
        <v>1330.6419208409116</v>
      </c>
      <c r="S32563">
        <v>78.187903044130053</v>
      </c>
      <c r="T32563">
        <v>2.3420000000000001</v>
      </c>
      <c r="U32563">
        <v>48.865000000000002</v>
      </c>
    </row>
    <row r="32564" spans="1:21" x14ac:dyDescent="0.35">
      <c r="A32564" s="1" t="s">
        <v>38</v>
      </c>
      <c r="B32564">
        <v>107</v>
      </c>
      <c r="C32564">
        <v>332.51001957311962</v>
      </c>
      <c r="D32564" s="1" t="s">
        <v>23</v>
      </c>
      <c r="E32564" t="b">
        <v>0</v>
      </c>
      <c r="F32564" t="b">
        <v>0</v>
      </c>
      <c r="G32564">
        <v>4</v>
      </c>
      <c r="H32564" t="b">
        <v>0</v>
      </c>
      <c r="I32564">
        <v>0</v>
      </c>
      <c r="J32564">
        <v>1</v>
      </c>
      <c r="K32564">
        <v>8</v>
      </c>
      <c r="L32564">
        <v>74</v>
      </c>
      <c r="M32564">
        <v>0</v>
      </c>
      <c r="N32564">
        <v>0.80493407813719264</v>
      </c>
      <c r="O32564">
        <v>0.48742843404971936</v>
      </c>
      <c r="P32564">
        <v>465.58756503465258</v>
      </c>
      <c r="Q32564">
        <v>22.664645772089685</v>
      </c>
      <c r="R32564">
        <v>1078.5213842070066</v>
      </c>
      <c r="S32564">
        <v>63.373417069339681</v>
      </c>
      <c r="T32564">
        <v>2.36</v>
      </c>
      <c r="U32564">
        <v>48.861999999999995</v>
      </c>
    </row>
    <row r="32565" spans="1:21" x14ac:dyDescent="0.35">
      <c r="A32565" s="1" t="s">
        <v>38</v>
      </c>
      <c r="B32565">
        <v>108</v>
      </c>
      <c r="C32565">
        <v>1170.1929350358841</v>
      </c>
      <c r="D32565" s="1" t="s">
        <v>22</v>
      </c>
      <c r="E32565" t="b">
        <v>0</v>
      </c>
      <c r="F32565" t="b">
        <v>1</v>
      </c>
      <c r="G32565">
        <v>2</v>
      </c>
      <c r="H32565" t="b">
        <v>0</v>
      </c>
      <c r="I32565">
        <v>0</v>
      </c>
      <c r="J32565">
        <v>0</v>
      </c>
      <c r="K32565">
        <v>6</v>
      </c>
      <c r="L32565">
        <v>73</v>
      </c>
      <c r="M32565">
        <v>1</v>
      </c>
      <c r="N32565">
        <v>1.7141398344787921</v>
      </c>
      <c r="O32565">
        <v>7.0038356241177158E-2</v>
      </c>
      <c r="P32565">
        <v>671.33159582629435</v>
      </c>
      <c r="Q32565">
        <v>32.680195859359323</v>
      </c>
      <c r="R32565">
        <v>1373.5619766657744</v>
      </c>
      <c r="S32565">
        <v>80.709865647985396</v>
      </c>
      <c r="T32565">
        <v>2.3348200000000001</v>
      </c>
      <c r="U32565">
        <v>48.866459999999996</v>
      </c>
    </row>
    <row r="32566" spans="1:21" x14ac:dyDescent="0.35">
      <c r="A32566" s="1" t="s">
        <v>38</v>
      </c>
      <c r="B32566">
        <v>109</v>
      </c>
      <c r="C32566">
        <v>622.14558672756084</v>
      </c>
      <c r="D32566" s="1" t="s">
        <v>23</v>
      </c>
      <c r="E32566" t="b">
        <v>0</v>
      </c>
      <c r="F32566" t="b">
        <v>0</v>
      </c>
      <c r="G32566">
        <v>4</v>
      </c>
      <c r="H32566" t="b">
        <v>0</v>
      </c>
      <c r="I32566">
        <v>0</v>
      </c>
      <c r="J32566">
        <v>0</v>
      </c>
      <c r="K32566">
        <v>9</v>
      </c>
      <c r="L32566">
        <v>91</v>
      </c>
      <c r="M32566">
        <v>1</v>
      </c>
      <c r="N32566">
        <v>1.2596886372771172</v>
      </c>
      <c r="O32566">
        <v>0.2125038415638906</v>
      </c>
      <c r="P32566">
        <v>455.11136353679251</v>
      </c>
      <c r="Q32566">
        <v>22.154667813446476</v>
      </c>
      <c r="R32566">
        <v>1123.820781586676</v>
      </c>
      <c r="S32566">
        <v>66.035188681074857</v>
      </c>
      <c r="T32566">
        <v>2.3513299999999999</v>
      </c>
      <c r="U32566">
        <v>48.86786</v>
      </c>
    </row>
    <row r="32567" spans="1:21" x14ac:dyDescent="0.35">
      <c r="A32567" s="1" t="s">
        <v>38</v>
      </c>
      <c r="B32567">
        <v>110</v>
      </c>
      <c r="C32567">
        <v>1077.4536303476559</v>
      </c>
      <c r="D32567" s="1" t="s">
        <v>23</v>
      </c>
      <c r="E32567" t="b">
        <v>0</v>
      </c>
      <c r="F32567" t="b">
        <v>0</v>
      </c>
      <c r="G32567">
        <v>3</v>
      </c>
      <c r="H32567" t="b">
        <v>0</v>
      </c>
      <c r="I32567">
        <v>0</v>
      </c>
      <c r="J32567">
        <v>1</v>
      </c>
      <c r="K32567">
        <v>4</v>
      </c>
      <c r="L32567">
        <v>20</v>
      </c>
      <c r="M32567">
        <v>1</v>
      </c>
      <c r="N32567">
        <v>3.2424624198336711</v>
      </c>
      <c r="O32567">
        <v>4.853259463461243E-2</v>
      </c>
      <c r="P32567">
        <v>392.80837998585179</v>
      </c>
      <c r="Q32567">
        <v>19.121779569059399</v>
      </c>
      <c r="R32567">
        <v>911.22427652898364</v>
      </c>
      <c r="S32567">
        <v>53.543116497998724</v>
      </c>
      <c r="T32567">
        <v>2.32646</v>
      </c>
      <c r="U32567">
        <v>48.880020000000002</v>
      </c>
    </row>
    <row r="32568" spans="1:21" x14ac:dyDescent="0.35">
      <c r="A32568" s="1" t="s">
        <v>38</v>
      </c>
      <c r="B32568">
        <v>111</v>
      </c>
      <c r="C32568">
        <v>672.01043899711067</v>
      </c>
      <c r="D32568" s="1" t="s">
        <v>23</v>
      </c>
      <c r="E32568" t="b">
        <v>0</v>
      </c>
      <c r="F32568" t="b">
        <v>0</v>
      </c>
      <c r="G32568">
        <v>3</v>
      </c>
      <c r="H32568" t="b">
        <v>0</v>
      </c>
      <c r="I32568">
        <v>0</v>
      </c>
      <c r="J32568">
        <v>1</v>
      </c>
      <c r="K32568">
        <v>9</v>
      </c>
      <c r="L32568">
        <v>82</v>
      </c>
      <c r="M32568">
        <v>1</v>
      </c>
      <c r="N32568">
        <v>1.3228488530649094</v>
      </c>
      <c r="O32568">
        <v>0.20904075240857162</v>
      </c>
      <c r="P32568">
        <v>443.87435427538975</v>
      </c>
      <c r="Q32568">
        <v>21.607653989251176</v>
      </c>
      <c r="R32568">
        <v>1108.3444007691692</v>
      </c>
      <c r="S32568">
        <v>65.125803711399058</v>
      </c>
      <c r="T32568">
        <v>2.3517900000000003</v>
      </c>
      <c r="U32568">
        <v>48.868450000000003</v>
      </c>
    </row>
    <row r="32569" spans="1:21" x14ac:dyDescent="0.35">
      <c r="A32569" s="1" t="s">
        <v>38</v>
      </c>
      <c r="B32569">
        <v>112</v>
      </c>
      <c r="C32569">
        <v>805.06104949203097</v>
      </c>
      <c r="D32569" s="1" t="s">
        <v>23</v>
      </c>
      <c r="E32569" t="b">
        <v>0</v>
      </c>
      <c r="F32569" t="b">
        <v>0</v>
      </c>
      <c r="G32569">
        <v>4</v>
      </c>
      <c r="H32569" t="b">
        <v>0</v>
      </c>
      <c r="I32569">
        <v>0</v>
      </c>
      <c r="J32569">
        <v>1</v>
      </c>
      <c r="K32569">
        <v>9</v>
      </c>
      <c r="L32569">
        <v>75</v>
      </c>
      <c r="M32569">
        <v>2</v>
      </c>
      <c r="N32569">
        <v>1.3476481632720749</v>
      </c>
      <c r="O32569">
        <v>0.21371064170087276</v>
      </c>
      <c r="P32569">
        <v>444.18410662324879</v>
      </c>
      <c r="Q32569">
        <v>21.622732629164538</v>
      </c>
      <c r="R32569">
        <v>1111.1668138351777</v>
      </c>
      <c r="S32569">
        <v>65.291647396089303</v>
      </c>
      <c r="T32569">
        <v>2.3514599999999999</v>
      </c>
      <c r="U32569">
        <v>48.868659999999998</v>
      </c>
    </row>
    <row r="32570" spans="1:21" x14ac:dyDescent="0.35">
      <c r="A32570" s="1" t="s">
        <v>38</v>
      </c>
      <c r="B32570">
        <v>113</v>
      </c>
      <c r="C32570">
        <v>358.84052567806879</v>
      </c>
      <c r="D32570" s="1" t="s">
        <v>23</v>
      </c>
      <c r="E32570" t="b">
        <v>0</v>
      </c>
      <c r="F32570" t="b">
        <v>0</v>
      </c>
      <c r="G32570">
        <v>3</v>
      </c>
      <c r="H32570" t="b">
        <v>0</v>
      </c>
      <c r="I32570">
        <v>0</v>
      </c>
      <c r="J32570">
        <v>0</v>
      </c>
      <c r="K32570">
        <v>9</v>
      </c>
      <c r="L32570">
        <v>83</v>
      </c>
      <c r="M32570">
        <v>1</v>
      </c>
      <c r="N32570">
        <v>1.8084714594609876</v>
      </c>
      <c r="O32570">
        <v>0.14162475292647247</v>
      </c>
      <c r="P32570">
        <v>657.78425873594631</v>
      </c>
      <c r="Q32570">
        <v>32.020716054985733</v>
      </c>
      <c r="R32570">
        <v>1307.9738250216856</v>
      </c>
      <c r="S32570">
        <v>76.855936231459182</v>
      </c>
      <c r="T32570">
        <v>2.3337400000000001</v>
      </c>
      <c r="U32570">
        <v>48.866929999999996</v>
      </c>
    </row>
    <row r="32571" spans="1:21" x14ac:dyDescent="0.35">
      <c r="A32571" s="1" t="s">
        <v>38</v>
      </c>
      <c r="B32571">
        <v>114</v>
      </c>
      <c r="C32571">
        <v>277.98490073632212</v>
      </c>
      <c r="D32571" s="1" t="s">
        <v>23</v>
      </c>
      <c r="E32571" t="b">
        <v>0</v>
      </c>
      <c r="F32571" t="b">
        <v>0</v>
      </c>
      <c r="G32571">
        <v>2</v>
      </c>
      <c r="H32571" t="b">
        <v>0</v>
      </c>
      <c r="I32571">
        <v>0</v>
      </c>
      <c r="J32571">
        <v>0</v>
      </c>
      <c r="K32571">
        <v>9</v>
      </c>
      <c r="L32571">
        <v>97</v>
      </c>
      <c r="M32571">
        <v>0</v>
      </c>
      <c r="N32571">
        <v>1.3238202519408109</v>
      </c>
      <c r="O32571">
        <v>0.28809695080403896</v>
      </c>
      <c r="P32571">
        <v>406.48698240861688</v>
      </c>
      <c r="Q32571">
        <v>19.787649325581235</v>
      </c>
      <c r="R32571">
        <v>1043.2347618745714</v>
      </c>
      <c r="S32571">
        <v>61.299991482432183</v>
      </c>
      <c r="T32571">
        <v>2.3569999999999998</v>
      </c>
      <c r="U32571">
        <v>48.868140000000004</v>
      </c>
    </row>
    <row r="32572" spans="1:21" x14ac:dyDescent="0.35">
      <c r="A32572" s="1" t="s">
        <v>38</v>
      </c>
      <c r="B32572">
        <v>115</v>
      </c>
      <c r="C32572">
        <v>347.42287258831209</v>
      </c>
      <c r="D32572" s="1" t="s">
        <v>23</v>
      </c>
      <c r="E32572" t="b">
        <v>0</v>
      </c>
      <c r="F32572" t="b">
        <v>0</v>
      </c>
      <c r="G32572">
        <v>2</v>
      </c>
      <c r="H32572" t="b">
        <v>0</v>
      </c>
      <c r="I32572">
        <v>0</v>
      </c>
      <c r="J32572">
        <v>1</v>
      </c>
      <c r="K32572">
        <v>9</v>
      </c>
      <c r="L32572">
        <v>82</v>
      </c>
      <c r="M32572">
        <v>0</v>
      </c>
      <c r="N32572">
        <v>3.5663103004886638</v>
      </c>
      <c r="O32572">
        <v>0.1484072491189509</v>
      </c>
      <c r="P32572">
        <v>2054.2459375561875</v>
      </c>
      <c r="Q32572">
        <v>100</v>
      </c>
      <c r="R32572">
        <v>1003.3848124997979</v>
      </c>
      <c r="S32572">
        <v>58.958426911808083</v>
      </c>
      <c r="T32572">
        <v>2.30837</v>
      </c>
      <c r="U32572">
        <v>48.869679999999995</v>
      </c>
    </row>
    <row r="32573" spans="1:21" x14ac:dyDescent="0.35">
      <c r="A32573" s="1" t="s">
        <v>38</v>
      </c>
      <c r="B32573">
        <v>116</v>
      </c>
      <c r="C32573">
        <v>377.48159194705937</v>
      </c>
      <c r="D32573" s="1" t="s">
        <v>23</v>
      </c>
      <c r="E32573" t="b">
        <v>0</v>
      </c>
      <c r="F32573" t="b">
        <v>0</v>
      </c>
      <c r="G32573">
        <v>3</v>
      </c>
      <c r="H32573" t="b">
        <v>0</v>
      </c>
      <c r="I32573">
        <v>0</v>
      </c>
      <c r="J32573">
        <v>1</v>
      </c>
      <c r="K32573">
        <v>9</v>
      </c>
      <c r="L32573">
        <v>80</v>
      </c>
      <c r="M32573">
        <v>1</v>
      </c>
      <c r="N32573">
        <v>3.6386446289924814</v>
      </c>
      <c r="O32573">
        <v>0.1230876301896023</v>
      </c>
      <c r="P32573">
        <v>544.13722583120114</v>
      </c>
      <c r="Q32573">
        <v>26.488416789984182</v>
      </c>
      <c r="R32573">
        <v>978.25268410395381</v>
      </c>
      <c r="S32573">
        <v>57.481674686036435</v>
      </c>
      <c r="T32573">
        <v>2.3085299999999997</v>
      </c>
      <c r="U32573">
        <v>48.871409999999997</v>
      </c>
    </row>
    <row r="32574" spans="1:21" x14ac:dyDescent="0.35">
      <c r="A32574" s="1" t="s">
        <v>38</v>
      </c>
      <c r="B32574">
        <v>117</v>
      </c>
      <c r="C32574">
        <v>336.00521949855533</v>
      </c>
      <c r="D32574" s="1" t="s">
        <v>23</v>
      </c>
      <c r="E32574" t="b">
        <v>0</v>
      </c>
      <c r="F32574" t="b">
        <v>0</v>
      </c>
      <c r="G32574">
        <v>2</v>
      </c>
      <c r="H32574" t="b">
        <v>0</v>
      </c>
      <c r="I32574">
        <v>0</v>
      </c>
      <c r="J32574">
        <v>1</v>
      </c>
      <c r="K32574">
        <v>8</v>
      </c>
      <c r="L32574">
        <v>93</v>
      </c>
      <c r="M32574">
        <v>0</v>
      </c>
      <c r="N32574">
        <v>3.6917366884684917</v>
      </c>
      <c r="O32574">
        <v>0.14020405375424586</v>
      </c>
      <c r="P32574">
        <v>515.94131081268426</v>
      </c>
      <c r="Q32574">
        <v>25.11584914834825</v>
      </c>
      <c r="R32574">
        <v>958.88679978233893</v>
      </c>
      <c r="S32574">
        <v>56.343744291700617</v>
      </c>
      <c r="T32574">
        <v>2.30809</v>
      </c>
      <c r="U32574">
        <v>48.87189</v>
      </c>
    </row>
    <row r="32575" spans="1:21" x14ac:dyDescent="0.35">
      <c r="A32575" s="1" t="s">
        <v>38</v>
      </c>
      <c r="B32575">
        <v>118</v>
      </c>
      <c r="C32575">
        <v>321.79140646845002</v>
      </c>
      <c r="D32575" s="1" t="s">
        <v>23</v>
      </c>
      <c r="E32575" t="b">
        <v>0</v>
      </c>
      <c r="F32575" t="b">
        <v>0</v>
      </c>
      <c r="G32575">
        <v>2</v>
      </c>
      <c r="H32575" t="b">
        <v>0</v>
      </c>
      <c r="I32575">
        <v>0</v>
      </c>
      <c r="J32575">
        <v>1</v>
      </c>
      <c r="K32575">
        <v>9</v>
      </c>
      <c r="L32575">
        <v>78</v>
      </c>
      <c r="M32575">
        <v>0</v>
      </c>
      <c r="N32575">
        <v>3.4541764063032971</v>
      </c>
      <c r="O32575">
        <v>0.10409192740565318</v>
      </c>
      <c r="P32575">
        <v>608.30895962467366</v>
      </c>
      <c r="Q32575">
        <v>29.612275166445851</v>
      </c>
      <c r="R32575">
        <v>984.77281780897931</v>
      </c>
      <c r="S32575">
        <v>57.864794723049187</v>
      </c>
      <c r="T32575">
        <v>2.3101500000000001</v>
      </c>
      <c r="U32575">
        <v>48.869820000000004</v>
      </c>
    </row>
    <row r="32576" spans="1:21" x14ac:dyDescent="0.35">
      <c r="A32576" s="1" t="s">
        <v>38</v>
      </c>
      <c r="B32576">
        <v>119</v>
      </c>
      <c r="C32576">
        <v>324.35455308043623</v>
      </c>
      <c r="D32576" s="1" t="s">
        <v>22</v>
      </c>
      <c r="E32576" t="b">
        <v>0</v>
      </c>
      <c r="F32576" t="b">
        <v>1</v>
      </c>
      <c r="G32576">
        <v>2</v>
      </c>
      <c r="H32576" t="b">
        <v>0</v>
      </c>
      <c r="I32576">
        <v>0</v>
      </c>
      <c r="J32576">
        <v>1</v>
      </c>
      <c r="K32576">
        <v>9</v>
      </c>
      <c r="L32576">
        <v>92</v>
      </c>
      <c r="M32576">
        <v>1</v>
      </c>
      <c r="N32576">
        <v>1.1897995345544272</v>
      </c>
      <c r="O32576">
        <v>0.18553349844338743</v>
      </c>
      <c r="P32576">
        <v>731.39463843920805</v>
      </c>
      <c r="Q32576">
        <v>35.604044533699025</v>
      </c>
      <c r="R32576">
        <v>1588.1815987406201</v>
      </c>
      <c r="S32576">
        <v>93.320815250077573</v>
      </c>
      <c r="T32576">
        <v>2.3369999999999997</v>
      </c>
      <c r="U32576">
        <v>48.853999999999999</v>
      </c>
    </row>
    <row r="32577" spans="1:21" x14ac:dyDescent="0.35">
      <c r="A32577" s="1" t="s">
        <v>38</v>
      </c>
      <c r="B32577">
        <v>120</v>
      </c>
      <c r="C32577">
        <v>416.860844440302</v>
      </c>
      <c r="D32577" s="1" t="s">
        <v>23</v>
      </c>
      <c r="E32577" t="b">
        <v>0</v>
      </c>
      <c r="F32577" t="b">
        <v>0</v>
      </c>
      <c r="G32577">
        <v>2</v>
      </c>
      <c r="H32577" t="b">
        <v>0</v>
      </c>
      <c r="I32577">
        <v>0</v>
      </c>
      <c r="J32577">
        <v>0</v>
      </c>
      <c r="K32577">
        <v>10</v>
      </c>
      <c r="L32577">
        <v>98</v>
      </c>
      <c r="M32577">
        <v>1</v>
      </c>
      <c r="N32577">
        <v>0.87178150597458592</v>
      </c>
      <c r="O32577">
        <v>7.7064915110526225E-2</v>
      </c>
      <c r="P32577">
        <v>509.07747099961142</v>
      </c>
      <c r="Q32577">
        <v>24.78171973922607</v>
      </c>
      <c r="R32577">
        <v>1226.9828685518542</v>
      </c>
      <c r="S32577">
        <v>72.096945136459993</v>
      </c>
      <c r="T32577">
        <v>2.3515599999999997</v>
      </c>
      <c r="U32577">
        <v>48.864370000000001</v>
      </c>
    </row>
    <row r="32578" spans="1:21" x14ac:dyDescent="0.35">
      <c r="A32578" s="1" t="s">
        <v>38</v>
      </c>
      <c r="B32578">
        <v>121</v>
      </c>
      <c r="C32578">
        <v>355.57833908099542</v>
      </c>
      <c r="D32578" s="1" t="s">
        <v>23</v>
      </c>
      <c r="E32578" t="b">
        <v>0</v>
      </c>
      <c r="F32578" t="b">
        <v>0</v>
      </c>
      <c r="G32578">
        <v>2</v>
      </c>
      <c r="H32578" t="b">
        <v>0</v>
      </c>
      <c r="I32578">
        <v>0</v>
      </c>
      <c r="J32578">
        <v>1</v>
      </c>
      <c r="K32578">
        <v>9</v>
      </c>
      <c r="L32578">
        <v>87</v>
      </c>
      <c r="M32578">
        <v>0</v>
      </c>
      <c r="N32578">
        <v>0.93928944379115376</v>
      </c>
      <c r="O32578">
        <v>0.15809809306100817</v>
      </c>
      <c r="P32578">
        <v>764.95993769337247</v>
      </c>
      <c r="Q32578">
        <v>37.237991990550029</v>
      </c>
      <c r="R32578">
        <v>1310.3554598621802</v>
      </c>
      <c r="S32578">
        <v>76.995879991744019</v>
      </c>
      <c r="T32578">
        <v>2.3424099999999997</v>
      </c>
      <c r="U32578">
        <v>48.851579999999998</v>
      </c>
    </row>
    <row r="32579" spans="1:21" x14ac:dyDescent="0.35">
      <c r="A32579" s="1" t="s">
        <v>38</v>
      </c>
      <c r="B32579">
        <v>122</v>
      </c>
      <c r="C32579">
        <v>336.00521949855533</v>
      </c>
      <c r="D32579" s="1" t="s">
        <v>22</v>
      </c>
      <c r="E32579" t="b">
        <v>0</v>
      </c>
      <c r="F32579" t="b">
        <v>1</v>
      </c>
      <c r="G32579">
        <v>2</v>
      </c>
      <c r="H32579" t="b">
        <v>0</v>
      </c>
      <c r="I32579">
        <v>1</v>
      </c>
      <c r="J32579">
        <v>0</v>
      </c>
      <c r="K32579">
        <v>10</v>
      </c>
      <c r="L32579">
        <v>100</v>
      </c>
      <c r="M32579">
        <v>1</v>
      </c>
      <c r="N32579">
        <v>1.0487858971598409</v>
      </c>
      <c r="O32579">
        <v>3.869125525919638E-2</v>
      </c>
      <c r="P32579">
        <v>468.74999219811679</v>
      </c>
      <c r="Q32579">
        <v>22.818591660731741</v>
      </c>
      <c r="R32579">
        <v>1141.2982782860963</v>
      </c>
      <c r="S32579">
        <v>67.0621582932488</v>
      </c>
      <c r="T32579">
        <v>2.3530000000000002</v>
      </c>
      <c r="U32579">
        <v>48.866000000000007</v>
      </c>
    </row>
    <row r="32580" spans="1:21" x14ac:dyDescent="0.35">
      <c r="A32580" s="1" t="s">
        <v>38</v>
      </c>
      <c r="B32580">
        <v>123</v>
      </c>
      <c r="C32580">
        <v>341.59753937925251</v>
      </c>
      <c r="D32580" s="1" t="s">
        <v>23</v>
      </c>
      <c r="E32580" t="b">
        <v>0</v>
      </c>
      <c r="F32580" t="b">
        <v>0</v>
      </c>
      <c r="G32580">
        <v>4</v>
      </c>
      <c r="H32580" t="b">
        <v>0</v>
      </c>
      <c r="I32580">
        <v>0</v>
      </c>
      <c r="J32580">
        <v>0</v>
      </c>
      <c r="K32580">
        <v>8</v>
      </c>
      <c r="L32580">
        <v>89</v>
      </c>
      <c r="M32580">
        <v>1</v>
      </c>
      <c r="N32580">
        <v>1.2586214719653015</v>
      </c>
      <c r="O32580">
        <v>0.22941266133981342</v>
      </c>
      <c r="P32580">
        <v>416.329734246557</v>
      </c>
      <c r="Q32580">
        <v>20.266791168239543</v>
      </c>
      <c r="R32580">
        <v>1051.8953345802913</v>
      </c>
      <c r="S32580">
        <v>61.808882723881673</v>
      </c>
      <c r="T32580">
        <v>2.3567900000000002</v>
      </c>
      <c r="U32580">
        <v>48.867570000000001</v>
      </c>
    </row>
    <row r="32581" spans="1:21" x14ac:dyDescent="0.35">
      <c r="A32581" s="1" t="s">
        <v>38</v>
      </c>
      <c r="B32581">
        <v>124</v>
      </c>
      <c r="C32581">
        <v>232.08127504893281</v>
      </c>
      <c r="D32581" s="1" t="s">
        <v>23</v>
      </c>
      <c r="E32581" t="b">
        <v>0</v>
      </c>
      <c r="F32581" t="b">
        <v>0</v>
      </c>
      <c r="G32581">
        <v>3</v>
      </c>
      <c r="H32581" t="b">
        <v>0</v>
      </c>
      <c r="I32581">
        <v>1</v>
      </c>
      <c r="J32581">
        <v>0</v>
      </c>
      <c r="K32581">
        <v>9</v>
      </c>
      <c r="L32581">
        <v>87</v>
      </c>
      <c r="M32581">
        <v>0</v>
      </c>
      <c r="N32581">
        <v>2.1115327662496211</v>
      </c>
      <c r="O32581">
        <v>0.17676078577083681</v>
      </c>
      <c r="P32581">
        <v>393.38756499315986</v>
      </c>
      <c r="Q32581">
        <v>19.14997410004127</v>
      </c>
      <c r="R32581">
        <v>1072.9280823004667</v>
      </c>
      <c r="S32581">
        <v>63.044757239587192</v>
      </c>
      <c r="T32581">
        <v>2.3486700000000003</v>
      </c>
      <c r="U32581">
        <v>48.875370000000004</v>
      </c>
    </row>
    <row r="32582" spans="1:21" x14ac:dyDescent="0.35">
      <c r="A32582" s="1" t="s">
        <v>38</v>
      </c>
      <c r="B32582">
        <v>125</v>
      </c>
      <c r="C32582">
        <v>489.56100288936528</v>
      </c>
      <c r="D32582" s="1" t="s">
        <v>22</v>
      </c>
      <c r="E32582" t="b">
        <v>0</v>
      </c>
      <c r="F32582" t="b">
        <v>1</v>
      </c>
      <c r="G32582">
        <v>2</v>
      </c>
      <c r="H32582" t="b">
        <v>0</v>
      </c>
      <c r="I32582">
        <v>0</v>
      </c>
      <c r="J32582">
        <v>1</v>
      </c>
      <c r="K32582">
        <v>9</v>
      </c>
      <c r="L32582">
        <v>87</v>
      </c>
      <c r="M32582">
        <v>1</v>
      </c>
      <c r="N32582">
        <v>3.0378379546431491</v>
      </c>
      <c r="O32582">
        <v>0.15716321252823823</v>
      </c>
      <c r="P32582">
        <v>418.26154217492342</v>
      </c>
      <c r="Q32582">
        <v>20.360830927211371</v>
      </c>
      <c r="R32582">
        <v>949.80121135998456</v>
      </c>
      <c r="S32582">
        <v>55.809879323567799</v>
      </c>
      <c r="T32582">
        <v>2.3281200000000002</v>
      </c>
      <c r="U32582">
        <v>48.878540000000001</v>
      </c>
    </row>
    <row r="32583" spans="1:21" x14ac:dyDescent="0.35">
      <c r="A32583" s="1" t="s">
        <v>38</v>
      </c>
      <c r="B32583">
        <v>126</v>
      </c>
      <c r="C32583">
        <v>552.47460154720852</v>
      </c>
      <c r="D32583" s="1" t="s">
        <v>23</v>
      </c>
      <c r="E32583" t="b">
        <v>0</v>
      </c>
      <c r="F32583" t="b">
        <v>0</v>
      </c>
      <c r="G32583">
        <v>4</v>
      </c>
      <c r="H32583" t="b">
        <v>0</v>
      </c>
      <c r="I32583">
        <v>0</v>
      </c>
      <c r="J32583">
        <v>1</v>
      </c>
      <c r="K32583">
        <v>9</v>
      </c>
      <c r="L32583">
        <v>93</v>
      </c>
      <c r="M32583">
        <v>1</v>
      </c>
      <c r="N32583">
        <v>1.2293761962569971</v>
      </c>
      <c r="O32583">
        <v>0.17819345801527642</v>
      </c>
      <c r="P32583">
        <v>456.31812993383767</v>
      </c>
      <c r="Q32583">
        <v>22.213412794998238</v>
      </c>
      <c r="R32583">
        <v>1123.4206657328725</v>
      </c>
      <c r="S32583">
        <v>66.011678058800285</v>
      </c>
      <c r="T32583">
        <v>2.3515999999999999</v>
      </c>
      <c r="U32583">
        <v>48.867600000000003</v>
      </c>
    </row>
    <row r="32584" spans="1:21" x14ac:dyDescent="0.35">
      <c r="A32584" s="1" t="s">
        <v>38</v>
      </c>
      <c r="B32584">
        <v>127</v>
      </c>
      <c r="C32584">
        <v>339.50041942399105</v>
      </c>
      <c r="D32584" s="1" t="s">
        <v>23</v>
      </c>
      <c r="E32584" t="b">
        <v>0</v>
      </c>
      <c r="F32584" t="b">
        <v>0</v>
      </c>
      <c r="G32584">
        <v>2</v>
      </c>
      <c r="H32584" t="b">
        <v>0</v>
      </c>
      <c r="I32584">
        <v>0</v>
      </c>
      <c r="J32584">
        <v>1</v>
      </c>
      <c r="K32584">
        <v>9</v>
      </c>
      <c r="L32584">
        <v>86</v>
      </c>
      <c r="M32584">
        <v>0</v>
      </c>
      <c r="N32584">
        <v>0.88324867730558065</v>
      </c>
      <c r="O32584">
        <v>0.18481412763023505</v>
      </c>
      <c r="P32584">
        <v>459.56072038387885</v>
      </c>
      <c r="Q32584">
        <v>22.37126100541742</v>
      </c>
      <c r="R32584">
        <v>1114.3372054125864</v>
      </c>
      <c r="S32584">
        <v>65.477938136959466</v>
      </c>
      <c r="T32584">
        <v>2.3569999999999998</v>
      </c>
      <c r="U32584">
        <v>48.863999999999997</v>
      </c>
    </row>
    <row r="32585" spans="1:21" x14ac:dyDescent="0.35">
      <c r="A32585" s="1" t="s">
        <v>38</v>
      </c>
      <c r="B32585">
        <v>128</v>
      </c>
      <c r="C32585">
        <v>324.35455308043623</v>
      </c>
      <c r="D32585" s="1" t="s">
        <v>22</v>
      </c>
      <c r="E32585" t="b">
        <v>0</v>
      </c>
      <c r="F32585" t="b">
        <v>1</v>
      </c>
      <c r="G32585">
        <v>2</v>
      </c>
      <c r="H32585" t="b">
        <v>0</v>
      </c>
      <c r="I32585">
        <v>0</v>
      </c>
      <c r="J32585">
        <v>1</v>
      </c>
      <c r="K32585">
        <v>9</v>
      </c>
      <c r="L32585">
        <v>89</v>
      </c>
      <c r="M32585">
        <v>1</v>
      </c>
      <c r="N32585">
        <v>1.1898122303937881</v>
      </c>
      <c r="O32585">
        <v>0.18553022801769151</v>
      </c>
      <c r="P32585">
        <v>731.39889548463623</v>
      </c>
      <c r="Q32585">
        <v>35.604251765235929</v>
      </c>
      <c r="R32585">
        <v>1588.2503198963295</v>
      </c>
      <c r="S32585">
        <v>93.324853273362081</v>
      </c>
      <c r="T32585">
        <v>2.3369999999999997</v>
      </c>
      <c r="U32585">
        <v>48.853999999999999</v>
      </c>
    </row>
    <row r="32586" spans="1:21" x14ac:dyDescent="0.35">
      <c r="A32586" s="1" t="s">
        <v>38</v>
      </c>
      <c r="B32586">
        <v>129</v>
      </c>
      <c r="C32586">
        <v>324.35455308043623</v>
      </c>
      <c r="D32586" s="1" t="s">
        <v>22</v>
      </c>
      <c r="E32586" t="b">
        <v>0</v>
      </c>
      <c r="F32586" t="b">
        <v>1</v>
      </c>
      <c r="G32586">
        <v>2</v>
      </c>
      <c r="H32586" t="b">
        <v>0</v>
      </c>
      <c r="I32586">
        <v>0</v>
      </c>
      <c r="J32586">
        <v>1</v>
      </c>
      <c r="K32586">
        <v>9</v>
      </c>
      <c r="L32586">
        <v>90</v>
      </c>
      <c r="M32586">
        <v>1</v>
      </c>
      <c r="N32586">
        <v>1.1898175767150432</v>
      </c>
      <c r="O32586">
        <v>0.18552282399518988</v>
      </c>
      <c r="P32586">
        <v>731.39744781910372</v>
      </c>
      <c r="Q32586">
        <v>35.604181293365642</v>
      </c>
      <c r="R32586">
        <v>1588.2209305103163</v>
      </c>
      <c r="S32586">
        <v>93.323126366650257</v>
      </c>
      <c r="T32586">
        <v>2.3369999999999997</v>
      </c>
      <c r="U32586">
        <v>48.853999999999999</v>
      </c>
    </row>
    <row r="32587" spans="1:21" x14ac:dyDescent="0.35">
      <c r="A32587" s="1" t="s">
        <v>38</v>
      </c>
      <c r="B32587">
        <v>130</v>
      </c>
      <c r="C32587">
        <v>307.81060676670705</v>
      </c>
      <c r="D32587" s="1" t="s">
        <v>23</v>
      </c>
      <c r="E32587" t="b">
        <v>0</v>
      </c>
      <c r="F32587" t="b">
        <v>0</v>
      </c>
      <c r="G32587">
        <v>2</v>
      </c>
      <c r="H32587" t="b">
        <v>1</v>
      </c>
      <c r="I32587">
        <v>0</v>
      </c>
      <c r="J32587">
        <v>0</v>
      </c>
      <c r="K32587">
        <v>9</v>
      </c>
      <c r="L32587">
        <v>93</v>
      </c>
      <c r="M32587">
        <v>1</v>
      </c>
      <c r="N32587">
        <v>1.5515389800409265</v>
      </c>
      <c r="O32587">
        <v>0.2769845438823626</v>
      </c>
      <c r="P32587">
        <v>379.4774495602104</v>
      </c>
      <c r="Q32587">
        <v>18.472834368198964</v>
      </c>
      <c r="R32587">
        <v>1011.2960081531833</v>
      </c>
      <c r="S32587">
        <v>59.423285104701286</v>
      </c>
      <c r="T32587">
        <v>2.3576099999999998</v>
      </c>
      <c r="U32587">
        <v>48.870150000000002</v>
      </c>
    </row>
    <row r="32588" spans="1:21" x14ac:dyDescent="0.35">
      <c r="A32588" s="1" t="s">
        <v>38</v>
      </c>
      <c r="B32588">
        <v>131</v>
      </c>
      <c r="C32588">
        <v>463.23049678441606</v>
      </c>
      <c r="D32588" s="1" t="s">
        <v>22</v>
      </c>
      <c r="E32588" t="b">
        <v>0</v>
      </c>
      <c r="F32588" t="b">
        <v>1</v>
      </c>
      <c r="G32588">
        <v>4</v>
      </c>
      <c r="H32588" t="b">
        <v>0</v>
      </c>
      <c r="I32588">
        <v>1</v>
      </c>
      <c r="J32588">
        <v>0</v>
      </c>
      <c r="K32588">
        <v>9</v>
      </c>
      <c r="L32588">
        <v>89</v>
      </c>
      <c r="M32588">
        <v>1</v>
      </c>
      <c r="N32588">
        <v>1.177094012836009</v>
      </c>
      <c r="O32588">
        <v>0.15289595570119233</v>
      </c>
      <c r="P32588">
        <v>437.11594427795592</v>
      </c>
      <c r="Q32588">
        <v>21.278656868026541</v>
      </c>
      <c r="R32588">
        <v>1065.5608819408333</v>
      </c>
      <c r="S32588">
        <v>62.611863958228916</v>
      </c>
      <c r="T32588">
        <v>2.3560400000000001</v>
      </c>
      <c r="U32588">
        <v>48.866929999999996</v>
      </c>
    </row>
    <row r="32589" spans="1:21" x14ac:dyDescent="0.35">
      <c r="A32589" s="1" t="s">
        <v>38</v>
      </c>
      <c r="B32589">
        <v>132</v>
      </c>
      <c r="C32589">
        <v>466.95871003821418</v>
      </c>
      <c r="D32589" s="1" t="s">
        <v>23</v>
      </c>
      <c r="E32589" t="b">
        <v>0</v>
      </c>
      <c r="F32589" t="b">
        <v>0</v>
      </c>
      <c r="G32589">
        <v>4</v>
      </c>
      <c r="H32589" t="b">
        <v>0</v>
      </c>
      <c r="I32589">
        <v>0</v>
      </c>
      <c r="J32589">
        <v>1</v>
      </c>
      <c r="K32589">
        <v>9</v>
      </c>
      <c r="L32589">
        <v>93</v>
      </c>
      <c r="M32589">
        <v>1</v>
      </c>
      <c r="N32589">
        <v>1.7929035017607975</v>
      </c>
      <c r="O32589">
        <v>0.20736550915345631</v>
      </c>
      <c r="P32589">
        <v>619.99891724442921</v>
      </c>
      <c r="Q32589">
        <v>30.181338364091133</v>
      </c>
      <c r="R32589">
        <v>1350.3429336710963</v>
      </c>
      <c r="S32589">
        <v>79.345525434430343</v>
      </c>
      <c r="T32589">
        <v>2.3352499999999998</v>
      </c>
      <c r="U32589">
        <v>48.867829999999998</v>
      </c>
    </row>
    <row r="32590" spans="1:21" x14ac:dyDescent="0.35">
      <c r="A32590" s="1" t="s">
        <v>38</v>
      </c>
      <c r="B32590">
        <v>133</v>
      </c>
      <c r="C32590">
        <v>368.39407214092648</v>
      </c>
      <c r="D32590" s="1" t="s">
        <v>23</v>
      </c>
      <c r="E32590" t="b">
        <v>0</v>
      </c>
      <c r="F32590" t="b">
        <v>0</v>
      </c>
      <c r="G32590">
        <v>2</v>
      </c>
      <c r="H32590" t="b">
        <v>0</v>
      </c>
      <c r="I32590">
        <v>0</v>
      </c>
      <c r="J32590">
        <v>1</v>
      </c>
      <c r="K32590">
        <v>9</v>
      </c>
      <c r="L32590">
        <v>91</v>
      </c>
      <c r="M32590">
        <v>0</v>
      </c>
      <c r="N32590">
        <v>1.7095369624298953</v>
      </c>
      <c r="O32590">
        <v>0.19728661087905763</v>
      </c>
      <c r="P32590">
        <v>612.94419246768246</v>
      </c>
      <c r="Q32590">
        <v>29.837916739261765</v>
      </c>
      <c r="R32590">
        <v>1395.7378841262689</v>
      </c>
      <c r="S32590">
        <v>82.012911700631165</v>
      </c>
      <c r="T32590">
        <v>2.3366199999999999</v>
      </c>
      <c r="U32590">
        <v>48.867670000000004</v>
      </c>
    </row>
    <row r="32591" spans="1:21" x14ac:dyDescent="0.35">
      <c r="A32591" s="1" t="s">
        <v>38</v>
      </c>
      <c r="B32591">
        <v>134</v>
      </c>
      <c r="C32591">
        <v>339.50041942399105</v>
      </c>
      <c r="D32591" s="1" t="s">
        <v>23</v>
      </c>
      <c r="E32591" t="b">
        <v>0</v>
      </c>
      <c r="F32591" t="b">
        <v>0</v>
      </c>
      <c r="G32591">
        <v>2</v>
      </c>
      <c r="H32591" t="b">
        <v>0</v>
      </c>
      <c r="I32591">
        <v>0</v>
      </c>
      <c r="J32591">
        <v>1</v>
      </c>
      <c r="K32591">
        <v>10</v>
      </c>
      <c r="L32591">
        <v>90</v>
      </c>
      <c r="M32591">
        <v>0</v>
      </c>
      <c r="N32591">
        <v>0.88325333637413717</v>
      </c>
      <c r="O32591">
        <v>0.18481352257118919</v>
      </c>
      <c r="P32591">
        <v>459.55952670921187</v>
      </c>
      <c r="Q32591">
        <v>22.371202897736875</v>
      </c>
      <c r="R32591">
        <v>1114.3351896189179</v>
      </c>
      <c r="S32591">
        <v>65.477819689857029</v>
      </c>
      <c r="T32591">
        <v>2.3569999999999998</v>
      </c>
      <c r="U32591">
        <v>48.863999999999997</v>
      </c>
    </row>
    <row r="32592" spans="1:21" x14ac:dyDescent="0.35">
      <c r="A32592" s="1" t="s">
        <v>38</v>
      </c>
      <c r="B32592">
        <v>135</v>
      </c>
      <c r="C32592">
        <v>358.84052567806879</v>
      </c>
      <c r="D32592" s="1" t="s">
        <v>23</v>
      </c>
      <c r="E32592" t="b">
        <v>0</v>
      </c>
      <c r="F32592" t="b">
        <v>0</v>
      </c>
      <c r="G32592">
        <v>4</v>
      </c>
      <c r="H32592" t="b">
        <v>1</v>
      </c>
      <c r="I32592">
        <v>1</v>
      </c>
      <c r="J32592">
        <v>0</v>
      </c>
      <c r="K32592">
        <v>9</v>
      </c>
      <c r="L32592">
        <v>98</v>
      </c>
      <c r="M32592">
        <v>1</v>
      </c>
      <c r="N32592">
        <v>2.1432778213041312</v>
      </c>
      <c r="O32592">
        <v>0.14827240459089225</v>
      </c>
      <c r="P32592">
        <v>500.03039892202071</v>
      </c>
      <c r="Q32592">
        <v>24.34131131917324</v>
      </c>
      <c r="R32592">
        <v>1215.9425646473296</v>
      </c>
      <c r="S32592">
        <v>71.448221991829769</v>
      </c>
      <c r="T32592">
        <v>2.3380200000000002</v>
      </c>
      <c r="U32592">
        <v>48.873220000000003</v>
      </c>
    </row>
    <row r="32593" spans="1:21" x14ac:dyDescent="0.35">
      <c r="A32593" s="1" t="s">
        <v>38</v>
      </c>
      <c r="B32593">
        <v>136</v>
      </c>
      <c r="C32593">
        <v>173.36191630161247</v>
      </c>
      <c r="D32593" s="1" t="s">
        <v>22</v>
      </c>
      <c r="E32593" t="b">
        <v>0</v>
      </c>
      <c r="F32593" t="b">
        <v>1</v>
      </c>
      <c r="G32593">
        <v>2</v>
      </c>
      <c r="H32593" t="b">
        <v>1</v>
      </c>
      <c r="I32593">
        <v>0</v>
      </c>
      <c r="J32593">
        <v>0</v>
      </c>
      <c r="K32593">
        <v>10</v>
      </c>
      <c r="L32593">
        <v>98</v>
      </c>
      <c r="M32593">
        <v>1</v>
      </c>
      <c r="N32593">
        <v>1.4895326851897068</v>
      </c>
      <c r="O32593">
        <v>0.16055171174589677</v>
      </c>
      <c r="P32593">
        <v>348.8792484760387</v>
      </c>
      <c r="Q32593">
        <v>16.983324250409826</v>
      </c>
      <c r="R32593">
        <v>1086.0381907755564</v>
      </c>
      <c r="S32593">
        <v>63.815101142250761</v>
      </c>
      <c r="T32593">
        <v>2.3658200000000003</v>
      </c>
      <c r="U32593">
        <v>48.866820000000004</v>
      </c>
    </row>
    <row r="32594" spans="1:21" x14ac:dyDescent="0.35">
      <c r="A32594" s="1" t="s">
        <v>38</v>
      </c>
      <c r="B32594">
        <v>137</v>
      </c>
      <c r="C32594">
        <v>282.41215397520739</v>
      </c>
      <c r="D32594" s="1" t="s">
        <v>22</v>
      </c>
      <c r="E32594" t="b">
        <v>0</v>
      </c>
      <c r="F32594" t="b">
        <v>1</v>
      </c>
      <c r="G32594">
        <v>3</v>
      </c>
      <c r="H32594" t="b">
        <v>0</v>
      </c>
      <c r="I32594">
        <v>0</v>
      </c>
      <c r="J32594">
        <v>1</v>
      </c>
      <c r="K32594">
        <v>9</v>
      </c>
      <c r="L32594">
        <v>89</v>
      </c>
      <c r="M32594">
        <v>2</v>
      </c>
      <c r="N32594">
        <v>1.1897968981005373</v>
      </c>
      <c r="O32594">
        <v>0.18553572502613369</v>
      </c>
      <c r="P32594">
        <v>731.39458644921592</v>
      </c>
      <c r="Q32594">
        <v>35.604042002843727</v>
      </c>
      <c r="R32594">
        <v>1588.182282339101</v>
      </c>
      <c r="S32594">
        <v>93.320855418007724</v>
      </c>
      <c r="T32594">
        <v>2.3369999999999997</v>
      </c>
      <c r="U32594">
        <v>48.853999999999999</v>
      </c>
    </row>
    <row r="32595" spans="1:21" x14ac:dyDescent="0.35">
      <c r="A32595" s="1" t="s">
        <v>38</v>
      </c>
      <c r="B32595">
        <v>138</v>
      </c>
      <c r="C32595">
        <v>423.38521763444868</v>
      </c>
      <c r="D32595" s="1" t="s">
        <v>22</v>
      </c>
      <c r="E32595" t="b">
        <v>0</v>
      </c>
      <c r="F32595" t="b">
        <v>1</v>
      </c>
      <c r="G32595">
        <v>2</v>
      </c>
      <c r="H32595" t="b">
        <v>0</v>
      </c>
      <c r="I32595">
        <v>0</v>
      </c>
      <c r="J32595">
        <v>1</v>
      </c>
      <c r="K32595">
        <v>9</v>
      </c>
      <c r="L32595">
        <v>89</v>
      </c>
      <c r="M32595">
        <v>1</v>
      </c>
      <c r="N32595">
        <v>3.004340165563506</v>
      </c>
      <c r="O32595">
        <v>0.19049885985939216</v>
      </c>
      <c r="P32595">
        <v>422.1278486824786</v>
      </c>
      <c r="Q32595">
        <v>20.549041425130362</v>
      </c>
      <c r="R32595">
        <v>960.24076539089697</v>
      </c>
      <c r="S32595">
        <v>56.423302683833732</v>
      </c>
      <c r="T32595">
        <v>2.3285400000000003</v>
      </c>
      <c r="U32595">
        <v>48.878370000000004</v>
      </c>
    </row>
    <row r="32596" spans="1:21" x14ac:dyDescent="0.35">
      <c r="A32596" s="1" t="s">
        <v>38</v>
      </c>
      <c r="B32596">
        <v>139</v>
      </c>
      <c r="C32596">
        <v>455.30804362009508</v>
      </c>
      <c r="D32596" s="1" t="s">
        <v>22</v>
      </c>
      <c r="E32596" t="b">
        <v>0</v>
      </c>
      <c r="F32596" t="b">
        <v>1</v>
      </c>
      <c r="G32596">
        <v>5</v>
      </c>
      <c r="H32596" t="b">
        <v>0</v>
      </c>
      <c r="I32596">
        <v>0</v>
      </c>
      <c r="J32596">
        <v>1</v>
      </c>
      <c r="K32596">
        <v>9</v>
      </c>
      <c r="L32596">
        <v>92</v>
      </c>
      <c r="M32596">
        <v>2</v>
      </c>
      <c r="N32596">
        <v>1.1898289101205928</v>
      </c>
      <c r="O32596">
        <v>0.18551349556325308</v>
      </c>
      <c r="P32596">
        <v>731.39780235215915</v>
      </c>
      <c r="Q32596">
        <v>35.604198551915303</v>
      </c>
      <c r="R32596">
        <v>1588.2202080387694</v>
      </c>
      <c r="S32596">
        <v>93.323083914556733</v>
      </c>
      <c r="T32596">
        <v>2.3369999999999997</v>
      </c>
      <c r="U32596">
        <v>48.853999999999999</v>
      </c>
    </row>
    <row r="32597" spans="1:21" x14ac:dyDescent="0.35">
      <c r="A32597" s="1" t="s">
        <v>38</v>
      </c>
      <c r="B32597">
        <v>140</v>
      </c>
      <c r="C32597">
        <v>530.57134868114463</v>
      </c>
      <c r="D32597" s="1" t="s">
        <v>23</v>
      </c>
      <c r="E32597" t="b">
        <v>0</v>
      </c>
      <c r="F32597" t="b">
        <v>0</v>
      </c>
      <c r="G32597">
        <v>4</v>
      </c>
      <c r="H32597" t="b">
        <v>0</v>
      </c>
      <c r="I32597">
        <v>0</v>
      </c>
      <c r="J32597">
        <v>1</v>
      </c>
      <c r="K32597">
        <v>9</v>
      </c>
      <c r="L32597">
        <v>96</v>
      </c>
      <c r="M32597">
        <v>1</v>
      </c>
      <c r="N32597">
        <v>0.88451994120731525</v>
      </c>
      <c r="O32597">
        <v>0.17429887542573991</v>
      </c>
      <c r="P32597">
        <v>685.6966322050647</v>
      </c>
      <c r="Q32597">
        <v>33.379480989544838</v>
      </c>
      <c r="R32597">
        <v>1408.2436772320393</v>
      </c>
      <c r="S32597">
        <v>82.747746312053891</v>
      </c>
      <c r="T32597">
        <v>2.34388</v>
      </c>
      <c r="U32597">
        <v>48.861959999999996</v>
      </c>
    </row>
    <row r="32598" spans="1:21" x14ac:dyDescent="0.35">
      <c r="A32598" s="1" t="s">
        <v>38</v>
      </c>
      <c r="B32598">
        <v>141</v>
      </c>
      <c r="C32598">
        <v>281.48010066175789</v>
      </c>
      <c r="D32598" s="1" t="s">
        <v>23</v>
      </c>
      <c r="E32598" t="b">
        <v>0</v>
      </c>
      <c r="F32598" t="b">
        <v>0</v>
      </c>
      <c r="G32598">
        <v>2</v>
      </c>
      <c r="H32598" t="b">
        <v>0</v>
      </c>
      <c r="I32598">
        <v>0</v>
      </c>
      <c r="J32598">
        <v>0</v>
      </c>
      <c r="K32598">
        <v>9</v>
      </c>
      <c r="L32598">
        <v>88</v>
      </c>
      <c r="M32598">
        <v>0</v>
      </c>
      <c r="N32598">
        <v>1.0951930088387558</v>
      </c>
      <c r="O32598">
        <v>9.486564047406007E-2</v>
      </c>
      <c r="P32598">
        <v>436.90898006202741</v>
      </c>
      <c r="Q32598">
        <v>21.26858191973799</v>
      </c>
      <c r="R32598">
        <v>1086.0811009570768</v>
      </c>
      <c r="S32598">
        <v>63.817622524645067</v>
      </c>
      <c r="T32598">
        <v>2.3572500000000001</v>
      </c>
      <c r="U32598">
        <v>48.865960000000001</v>
      </c>
    </row>
    <row r="32599" spans="1:21" x14ac:dyDescent="0.35">
      <c r="A32599" s="1" t="s">
        <v>38</v>
      </c>
      <c r="B32599">
        <v>142</v>
      </c>
      <c r="C32599">
        <v>1362.4289309348496</v>
      </c>
      <c r="D32599" s="1" t="s">
        <v>23</v>
      </c>
      <c r="E32599" t="b">
        <v>0</v>
      </c>
      <c r="F32599" t="b">
        <v>0</v>
      </c>
      <c r="G32599">
        <v>6</v>
      </c>
      <c r="H32599" t="b">
        <v>0</v>
      </c>
      <c r="I32599">
        <v>0</v>
      </c>
      <c r="J32599">
        <v>0</v>
      </c>
      <c r="K32599">
        <v>9</v>
      </c>
      <c r="L32599">
        <v>91</v>
      </c>
      <c r="M32599">
        <v>2</v>
      </c>
      <c r="N32599">
        <v>0.62247367116275321</v>
      </c>
      <c r="O32599">
        <v>0.14764452456974445</v>
      </c>
      <c r="P32599">
        <v>1675.1368926609948</v>
      </c>
      <c r="Q32599">
        <v>81.54509944674902</v>
      </c>
      <c r="R32599">
        <v>1254.8118931520755</v>
      </c>
      <c r="S32599">
        <v>73.732165734259695</v>
      </c>
      <c r="T32599">
        <v>2.3444099999999999</v>
      </c>
      <c r="U32599">
        <v>48.855519999999999</v>
      </c>
    </row>
    <row r="32600" spans="1:21" x14ac:dyDescent="0.35">
      <c r="A32600" s="1" t="s">
        <v>38</v>
      </c>
      <c r="B32600">
        <v>143</v>
      </c>
      <c r="C32600">
        <v>339.50041942399105</v>
      </c>
      <c r="D32600" s="1" t="s">
        <v>23</v>
      </c>
      <c r="E32600" t="b">
        <v>0</v>
      </c>
      <c r="F32600" t="b">
        <v>0</v>
      </c>
      <c r="G32600">
        <v>2</v>
      </c>
      <c r="H32600" t="b">
        <v>0</v>
      </c>
      <c r="I32600">
        <v>0</v>
      </c>
      <c r="J32600">
        <v>1</v>
      </c>
      <c r="K32600">
        <v>10</v>
      </c>
      <c r="L32600">
        <v>95</v>
      </c>
      <c r="M32600">
        <v>0</v>
      </c>
      <c r="N32600">
        <v>0.88324213632113924</v>
      </c>
      <c r="O32600">
        <v>0.18482591865801185</v>
      </c>
      <c r="P32600">
        <v>459.56106008342573</v>
      </c>
      <c r="Q32600">
        <v>22.371277541876889</v>
      </c>
      <c r="R32600">
        <v>1114.3389038626296</v>
      </c>
      <c r="S32600">
        <v>65.478037937097454</v>
      </c>
      <c r="T32600">
        <v>2.3569999999999998</v>
      </c>
      <c r="U32600">
        <v>48.863999999999997</v>
      </c>
    </row>
    <row r="32601" spans="1:21" x14ac:dyDescent="0.35">
      <c r="A32601" s="1" t="s">
        <v>38</v>
      </c>
      <c r="B32601">
        <v>144</v>
      </c>
      <c r="C32601">
        <v>339.50041942399105</v>
      </c>
      <c r="D32601" s="1" t="s">
        <v>23</v>
      </c>
      <c r="E32601" t="b">
        <v>0</v>
      </c>
      <c r="F32601" t="b">
        <v>0</v>
      </c>
      <c r="G32601">
        <v>2</v>
      </c>
      <c r="H32601" t="b">
        <v>0</v>
      </c>
      <c r="I32601">
        <v>0</v>
      </c>
      <c r="J32601">
        <v>1</v>
      </c>
      <c r="K32601">
        <v>9</v>
      </c>
      <c r="L32601">
        <v>83</v>
      </c>
      <c r="M32601">
        <v>0</v>
      </c>
      <c r="N32601">
        <v>0.88325046103692384</v>
      </c>
      <c r="O32601">
        <v>0.18480959935757554</v>
      </c>
      <c r="P32601">
        <v>459.56078809231894</v>
      </c>
      <c r="Q32601">
        <v>22.371264301441467</v>
      </c>
      <c r="R32601">
        <v>1114.3368787998436</v>
      </c>
      <c r="S32601">
        <v>65.477918945345962</v>
      </c>
      <c r="T32601">
        <v>2.3569999999999998</v>
      </c>
      <c r="U32601">
        <v>48.863999999999997</v>
      </c>
    </row>
    <row r="32602" spans="1:21" x14ac:dyDescent="0.35">
      <c r="A32602" s="1" t="s">
        <v>38</v>
      </c>
      <c r="B32602">
        <v>145</v>
      </c>
      <c r="C32602">
        <v>339.50041942399105</v>
      </c>
      <c r="D32602" s="1" t="s">
        <v>23</v>
      </c>
      <c r="E32602" t="b">
        <v>0</v>
      </c>
      <c r="F32602" t="b">
        <v>0</v>
      </c>
      <c r="G32602">
        <v>2</v>
      </c>
      <c r="H32602" t="b">
        <v>0</v>
      </c>
      <c r="I32602">
        <v>0</v>
      </c>
      <c r="J32602">
        <v>1</v>
      </c>
      <c r="K32602">
        <v>9</v>
      </c>
      <c r="L32602">
        <v>95</v>
      </c>
      <c r="M32602">
        <v>0</v>
      </c>
      <c r="N32602">
        <v>0.88323588379232798</v>
      </c>
      <c r="O32602">
        <v>0.18481582826513471</v>
      </c>
      <c r="P32602">
        <v>459.56399355100677</v>
      </c>
      <c r="Q32602">
        <v>22.371420342090214</v>
      </c>
      <c r="R32602">
        <v>1114.3427353458108</v>
      </c>
      <c r="S32602">
        <v>65.478263073274803</v>
      </c>
      <c r="T32602">
        <v>2.3569999999999998</v>
      </c>
      <c r="U32602">
        <v>48.863999999999997</v>
      </c>
    </row>
    <row r="32603" spans="1:21" x14ac:dyDescent="0.35">
      <c r="A32603" s="1" t="s">
        <v>38</v>
      </c>
      <c r="B32603">
        <v>146</v>
      </c>
      <c r="C32603">
        <v>339.50041942399105</v>
      </c>
      <c r="D32603" s="1" t="s">
        <v>23</v>
      </c>
      <c r="E32603" t="b">
        <v>0</v>
      </c>
      <c r="F32603" t="b">
        <v>0</v>
      </c>
      <c r="G32603">
        <v>2</v>
      </c>
      <c r="H32603" t="b">
        <v>0</v>
      </c>
      <c r="I32603">
        <v>0</v>
      </c>
      <c r="J32603">
        <v>1</v>
      </c>
      <c r="K32603">
        <v>10</v>
      </c>
      <c r="L32603">
        <v>100</v>
      </c>
      <c r="M32603">
        <v>0</v>
      </c>
      <c r="N32603">
        <v>0.88324881152029433</v>
      </c>
      <c r="O32603">
        <v>0.18480796940555774</v>
      </c>
      <c r="P32603">
        <v>459.56143594883389</v>
      </c>
      <c r="Q32603">
        <v>22.3712958388783</v>
      </c>
      <c r="R32603">
        <v>1114.3377834163578</v>
      </c>
      <c r="S32603">
        <v>65.477972100193398</v>
      </c>
      <c r="T32603">
        <v>2.3569999999999998</v>
      </c>
      <c r="U32603">
        <v>48.863999999999997</v>
      </c>
    </row>
    <row r="32604" spans="1:21" x14ac:dyDescent="0.35">
      <c r="A32604" s="1" t="s">
        <v>38</v>
      </c>
      <c r="B32604">
        <v>147</v>
      </c>
      <c r="C32604">
        <v>339.50041942399105</v>
      </c>
      <c r="D32604" s="1" t="s">
        <v>23</v>
      </c>
      <c r="E32604" t="b">
        <v>0</v>
      </c>
      <c r="F32604" t="b">
        <v>0</v>
      </c>
      <c r="G32604">
        <v>2</v>
      </c>
      <c r="H32604" t="b">
        <v>0</v>
      </c>
      <c r="I32604">
        <v>0</v>
      </c>
      <c r="J32604">
        <v>1</v>
      </c>
      <c r="K32604">
        <v>9</v>
      </c>
      <c r="L32604">
        <v>85</v>
      </c>
      <c r="M32604">
        <v>0</v>
      </c>
      <c r="N32604">
        <v>0.88325007988825932</v>
      </c>
      <c r="O32604">
        <v>0.18479627204983654</v>
      </c>
      <c r="P32604">
        <v>459.56251956760406</v>
      </c>
      <c r="Q32604">
        <v>22.371348589074874</v>
      </c>
      <c r="R32604">
        <v>1114.3384307529373</v>
      </c>
      <c r="S32604">
        <v>65.478010137391024</v>
      </c>
      <c r="T32604">
        <v>2.3569999999999998</v>
      </c>
      <c r="U32604">
        <v>48.863999999999997</v>
      </c>
    </row>
    <row r="32605" spans="1:21" x14ac:dyDescent="0.35">
      <c r="A32605" s="1" t="s">
        <v>38</v>
      </c>
      <c r="B32605">
        <v>148</v>
      </c>
      <c r="C32605">
        <v>357.44244570789448</v>
      </c>
      <c r="D32605" s="1" t="s">
        <v>23</v>
      </c>
      <c r="E32605" t="b">
        <v>0</v>
      </c>
      <c r="F32605" t="b">
        <v>0</v>
      </c>
      <c r="G32605">
        <v>2</v>
      </c>
      <c r="H32605" t="b">
        <v>0</v>
      </c>
      <c r="I32605">
        <v>0</v>
      </c>
      <c r="J32605">
        <v>1</v>
      </c>
      <c r="K32605">
        <v>10</v>
      </c>
      <c r="L32605">
        <v>94</v>
      </c>
      <c r="M32605">
        <v>0</v>
      </c>
      <c r="N32605">
        <v>0.88324607134495137</v>
      </c>
      <c r="O32605">
        <v>0.18480107919614452</v>
      </c>
      <c r="P32605">
        <v>459.56302308561607</v>
      </c>
      <c r="Q32605">
        <v>22.371373100162025</v>
      </c>
      <c r="R32605">
        <v>1114.3397194473891</v>
      </c>
      <c r="S32605">
        <v>65.478085860480235</v>
      </c>
      <c r="T32605">
        <v>2.3569999999999998</v>
      </c>
      <c r="U32605">
        <v>48.863999999999997</v>
      </c>
    </row>
    <row r="32606" spans="1:21" x14ac:dyDescent="0.35">
      <c r="A32606" s="1" t="s">
        <v>38</v>
      </c>
      <c r="B32606">
        <v>149</v>
      </c>
      <c r="C32606">
        <v>405.44319135054525</v>
      </c>
      <c r="D32606" s="1" t="s">
        <v>23</v>
      </c>
      <c r="E32606" t="b">
        <v>0</v>
      </c>
      <c r="F32606" t="b">
        <v>0</v>
      </c>
      <c r="G32606">
        <v>4</v>
      </c>
      <c r="H32606" t="b">
        <v>0</v>
      </c>
      <c r="I32606">
        <v>0</v>
      </c>
      <c r="J32606">
        <v>0</v>
      </c>
      <c r="K32606">
        <v>7</v>
      </c>
      <c r="L32606">
        <v>91</v>
      </c>
      <c r="M32606">
        <v>2</v>
      </c>
      <c r="N32606">
        <v>1.7785054387890527</v>
      </c>
      <c r="O32606">
        <v>0.13590732619034734</v>
      </c>
      <c r="P32606">
        <v>511.22944053001152</v>
      </c>
      <c r="Q32606">
        <v>24.886476890794796</v>
      </c>
      <c r="R32606">
        <v>1512.9069994205843</v>
      </c>
      <c r="S32606">
        <v>88.897714653937271</v>
      </c>
      <c r="T32606">
        <v>2.3426400000000003</v>
      </c>
      <c r="U32606">
        <v>48.871109999999994</v>
      </c>
    </row>
    <row r="32607" spans="1:21" x14ac:dyDescent="0.35">
      <c r="A32607" s="1" t="s">
        <v>38</v>
      </c>
      <c r="B32607">
        <v>150</v>
      </c>
      <c r="C32607">
        <v>339.50041942399105</v>
      </c>
      <c r="D32607" s="1" t="s">
        <v>23</v>
      </c>
      <c r="E32607" t="b">
        <v>0</v>
      </c>
      <c r="F32607" t="b">
        <v>0</v>
      </c>
      <c r="G32607">
        <v>2</v>
      </c>
      <c r="H32607" t="b">
        <v>0</v>
      </c>
      <c r="I32607">
        <v>0</v>
      </c>
      <c r="J32607">
        <v>1</v>
      </c>
      <c r="K32607">
        <v>8</v>
      </c>
      <c r="L32607">
        <v>77</v>
      </c>
      <c r="M32607">
        <v>0</v>
      </c>
      <c r="N32607">
        <v>0.88326203642188716</v>
      </c>
      <c r="O32607">
        <v>0.18479204971132687</v>
      </c>
      <c r="P32607">
        <v>459.55978209331454</v>
      </c>
      <c r="Q32607">
        <v>22.371215329748935</v>
      </c>
      <c r="R32607">
        <v>1114.333537635355</v>
      </c>
      <c r="S32607">
        <v>65.477722620067908</v>
      </c>
      <c r="T32607">
        <v>2.3569999999999998</v>
      </c>
      <c r="U32607">
        <v>48.863999999999997</v>
      </c>
    </row>
    <row r="32608" spans="1:21" x14ac:dyDescent="0.35">
      <c r="A32608" s="1" t="s">
        <v>38</v>
      </c>
      <c r="B32608">
        <v>151</v>
      </c>
      <c r="C32608">
        <v>339.50041942399105</v>
      </c>
      <c r="D32608" s="1" t="s">
        <v>23</v>
      </c>
      <c r="E32608" t="b">
        <v>0</v>
      </c>
      <c r="F32608" t="b">
        <v>0</v>
      </c>
      <c r="G32608">
        <v>2</v>
      </c>
      <c r="H32608" t="b">
        <v>0</v>
      </c>
      <c r="I32608">
        <v>0</v>
      </c>
      <c r="J32608">
        <v>1</v>
      </c>
      <c r="K32608">
        <v>10</v>
      </c>
      <c r="L32608">
        <v>100</v>
      </c>
      <c r="M32608">
        <v>0</v>
      </c>
      <c r="N32608">
        <v>0.8832449646643864</v>
      </c>
      <c r="O32608">
        <v>0.18481894351798786</v>
      </c>
      <c r="P32608">
        <v>459.56114235934501</v>
      </c>
      <c r="Q32608">
        <v>22.371281547040915</v>
      </c>
      <c r="R32608">
        <v>1114.3383631694619</v>
      </c>
      <c r="S32608">
        <v>65.478006166217313</v>
      </c>
      <c r="T32608">
        <v>2.3569999999999998</v>
      </c>
      <c r="U32608">
        <v>48.863999999999997</v>
      </c>
    </row>
    <row r="32609" spans="1:21" x14ac:dyDescent="0.35">
      <c r="A32609" s="1" t="s">
        <v>38</v>
      </c>
      <c r="B32609">
        <v>152</v>
      </c>
      <c r="C32609">
        <v>339.50041942399105</v>
      </c>
      <c r="D32609" s="1" t="s">
        <v>23</v>
      </c>
      <c r="E32609" t="b">
        <v>0</v>
      </c>
      <c r="F32609" t="b">
        <v>0</v>
      </c>
      <c r="G32609">
        <v>2</v>
      </c>
      <c r="H32609" t="b">
        <v>0</v>
      </c>
      <c r="I32609">
        <v>0</v>
      </c>
      <c r="J32609">
        <v>1</v>
      </c>
      <c r="K32609">
        <v>10</v>
      </c>
      <c r="L32609">
        <v>94</v>
      </c>
      <c r="M32609">
        <v>0</v>
      </c>
      <c r="N32609">
        <v>0.88324589481554672</v>
      </c>
      <c r="O32609">
        <v>0.1848093067737421</v>
      </c>
      <c r="P32609">
        <v>459.56206619016939</v>
      </c>
      <c r="Q32609">
        <v>22.371326518814133</v>
      </c>
      <c r="R32609">
        <v>1114.3389456930629</v>
      </c>
      <c r="S32609">
        <v>65.478040395034341</v>
      </c>
      <c r="T32609">
        <v>2.3569999999999998</v>
      </c>
      <c r="U32609">
        <v>48.863999999999997</v>
      </c>
    </row>
    <row r="32610" spans="1:21" x14ac:dyDescent="0.35">
      <c r="A32610" s="1" t="s">
        <v>38</v>
      </c>
      <c r="B32610">
        <v>153</v>
      </c>
      <c r="C32610">
        <v>339.50041942399105</v>
      </c>
      <c r="D32610" s="1" t="s">
        <v>23</v>
      </c>
      <c r="E32610" t="b">
        <v>0</v>
      </c>
      <c r="F32610" t="b">
        <v>0</v>
      </c>
      <c r="G32610">
        <v>2</v>
      </c>
      <c r="H32610" t="b">
        <v>0</v>
      </c>
      <c r="I32610">
        <v>0</v>
      </c>
      <c r="J32610">
        <v>1</v>
      </c>
      <c r="K32610">
        <v>9</v>
      </c>
      <c r="L32610">
        <v>90</v>
      </c>
      <c r="M32610">
        <v>0</v>
      </c>
      <c r="N32610">
        <v>0.88323617508047958</v>
      </c>
      <c r="O32610">
        <v>0.18482465604047202</v>
      </c>
      <c r="P32610">
        <v>459.56283614476803</v>
      </c>
      <c r="Q32610">
        <v>22.371363999944535</v>
      </c>
      <c r="R32610">
        <v>1114.3416935067228</v>
      </c>
      <c r="S32610">
        <v>65.478201855292468</v>
      </c>
      <c r="T32610">
        <v>2.3569999999999998</v>
      </c>
      <c r="U32610">
        <v>48.863999999999997</v>
      </c>
    </row>
    <row r="32611" spans="1:21" x14ac:dyDescent="0.35">
      <c r="A32611" s="1" t="s">
        <v>38</v>
      </c>
      <c r="B32611">
        <v>154</v>
      </c>
      <c r="C32611">
        <v>451.81284369465936</v>
      </c>
      <c r="D32611" s="1" t="s">
        <v>23</v>
      </c>
      <c r="E32611" t="b">
        <v>0</v>
      </c>
      <c r="F32611" t="b">
        <v>0</v>
      </c>
      <c r="G32611">
        <v>3</v>
      </c>
      <c r="H32611" t="b">
        <v>0</v>
      </c>
      <c r="I32611">
        <v>0</v>
      </c>
      <c r="J32611">
        <v>0</v>
      </c>
      <c r="K32611">
        <v>10</v>
      </c>
      <c r="L32611">
        <v>95</v>
      </c>
      <c r="M32611">
        <v>1</v>
      </c>
      <c r="N32611">
        <v>0.97047358931282235</v>
      </c>
      <c r="O32611">
        <v>0.14288021115624119</v>
      </c>
      <c r="P32611">
        <v>472.16145054052583</v>
      </c>
      <c r="Q32611">
        <v>22.984660303246251</v>
      </c>
      <c r="R32611">
        <v>1155.7007960493902</v>
      </c>
      <c r="S32611">
        <v>67.908443567168419</v>
      </c>
      <c r="T32611">
        <v>2.3539599999999998</v>
      </c>
      <c r="U32611">
        <v>48.865259999999999</v>
      </c>
    </row>
    <row r="32612" spans="1:21" x14ac:dyDescent="0.35">
      <c r="A32612" s="1" t="s">
        <v>38</v>
      </c>
      <c r="B32612">
        <v>155</v>
      </c>
      <c r="C32612">
        <v>473.94910988908566</v>
      </c>
      <c r="D32612" s="1" t="s">
        <v>23</v>
      </c>
      <c r="E32612" t="b">
        <v>0</v>
      </c>
      <c r="F32612" t="b">
        <v>0</v>
      </c>
      <c r="G32612">
        <v>2</v>
      </c>
      <c r="H32612" t="b">
        <v>0</v>
      </c>
      <c r="I32612">
        <v>0</v>
      </c>
      <c r="J32612">
        <v>1</v>
      </c>
      <c r="K32612">
        <v>10</v>
      </c>
      <c r="L32612">
        <v>100</v>
      </c>
      <c r="M32612">
        <v>1</v>
      </c>
      <c r="N32612">
        <v>0.657818004815514</v>
      </c>
      <c r="O32612">
        <v>0.41715804132696988</v>
      </c>
      <c r="P32612">
        <v>533.49885310595994</v>
      </c>
      <c r="Q32612">
        <v>25.970544390640555</v>
      </c>
      <c r="R32612">
        <v>1116.874270961504</v>
      </c>
      <c r="S32612">
        <v>65.627014933690788</v>
      </c>
      <c r="T32612">
        <v>2.3609</v>
      </c>
      <c r="U32612">
        <v>48.859029999999997</v>
      </c>
    </row>
    <row r="32613" spans="1:21" x14ac:dyDescent="0.35">
      <c r="A32613" s="1" t="s">
        <v>38</v>
      </c>
      <c r="B32613">
        <v>156</v>
      </c>
      <c r="C32613">
        <v>552.70761487557093</v>
      </c>
      <c r="D32613" s="1" t="s">
        <v>23</v>
      </c>
      <c r="E32613" t="b">
        <v>0</v>
      </c>
      <c r="F32613" t="b">
        <v>0</v>
      </c>
      <c r="G32613">
        <v>6</v>
      </c>
      <c r="H32613" t="b">
        <v>0</v>
      </c>
      <c r="I32613">
        <v>0</v>
      </c>
      <c r="J32613">
        <v>0</v>
      </c>
      <c r="K32613">
        <v>9</v>
      </c>
      <c r="L32613">
        <v>95</v>
      </c>
      <c r="M32613">
        <v>1</v>
      </c>
      <c r="N32613">
        <v>3.510969049017846</v>
      </c>
      <c r="O32613">
        <v>9.7565399921593951E-2</v>
      </c>
      <c r="P32613">
        <v>542.33357904132345</v>
      </c>
      <c r="Q32613">
        <v>26.400615872046217</v>
      </c>
      <c r="R32613">
        <v>990.14308810689556</v>
      </c>
      <c r="S32613">
        <v>58.180349318765593</v>
      </c>
      <c r="T32613">
        <v>2.3102299999999998</v>
      </c>
      <c r="U32613">
        <v>48.871079999999999</v>
      </c>
    </row>
    <row r="32614" spans="1:21" x14ac:dyDescent="0.35">
      <c r="A32614" s="1" t="s">
        <v>38</v>
      </c>
      <c r="B32614">
        <v>157</v>
      </c>
      <c r="C32614">
        <v>320.39332649827571</v>
      </c>
      <c r="D32614" s="1" t="s">
        <v>22</v>
      </c>
      <c r="E32614" t="b">
        <v>0</v>
      </c>
      <c r="F32614" t="b">
        <v>1</v>
      </c>
      <c r="G32614">
        <v>2</v>
      </c>
      <c r="H32614" t="b">
        <v>0</v>
      </c>
      <c r="I32614">
        <v>0</v>
      </c>
      <c r="J32614">
        <v>0</v>
      </c>
      <c r="K32614">
        <v>10</v>
      </c>
      <c r="L32614">
        <v>97</v>
      </c>
      <c r="M32614">
        <v>1</v>
      </c>
      <c r="N32614">
        <v>1.1330189770354686</v>
      </c>
      <c r="O32614">
        <v>0.2565890869822775</v>
      </c>
      <c r="P32614">
        <v>399.73007143238834</v>
      </c>
      <c r="Q32614">
        <v>19.458725176203735</v>
      </c>
      <c r="R32614">
        <v>1073.772706028803</v>
      </c>
      <c r="S32614">
        <v>63.094386938716319</v>
      </c>
      <c r="T32614">
        <v>2.3624999999999998</v>
      </c>
      <c r="U32614">
        <v>48.864470000000004</v>
      </c>
    </row>
    <row r="32615" spans="1:21" x14ac:dyDescent="0.35">
      <c r="A32615" s="1" t="s">
        <v>38</v>
      </c>
      <c r="B32615">
        <v>158</v>
      </c>
      <c r="C32615">
        <v>577.87305433870824</v>
      </c>
      <c r="D32615" s="1" t="s">
        <v>23</v>
      </c>
      <c r="E32615" t="b">
        <v>0</v>
      </c>
      <c r="F32615" t="b">
        <v>0</v>
      </c>
      <c r="G32615">
        <v>2</v>
      </c>
      <c r="H32615" t="b">
        <v>0</v>
      </c>
      <c r="I32615">
        <v>1</v>
      </c>
      <c r="J32615">
        <v>0</v>
      </c>
      <c r="K32615">
        <v>10</v>
      </c>
      <c r="L32615">
        <v>80</v>
      </c>
      <c r="M32615">
        <v>0</v>
      </c>
      <c r="N32615">
        <v>1.8041426678587575</v>
      </c>
      <c r="O32615">
        <v>0.4033287896573769</v>
      </c>
      <c r="P32615">
        <v>1122.7601843387681</v>
      </c>
      <c r="Q32615">
        <v>54.655587425644278</v>
      </c>
      <c r="R32615">
        <v>1090.4392450438452</v>
      </c>
      <c r="S32615">
        <v>64.073705052913269</v>
      </c>
      <c r="T32615">
        <v>2.3285499999999999</v>
      </c>
      <c r="U32615">
        <v>48.859479999999998</v>
      </c>
    </row>
    <row r="32616" spans="1:21" x14ac:dyDescent="0.35">
      <c r="A32616" s="1" t="s">
        <v>38</v>
      </c>
      <c r="B32616">
        <v>159</v>
      </c>
      <c r="C32616">
        <v>266.33423431820302</v>
      </c>
      <c r="D32616" s="1" t="s">
        <v>23</v>
      </c>
      <c r="E32616" t="b">
        <v>0</v>
      </c>
      <c r="F32616" t="b">
        <v>0</v>
      </c>
      <c r="G32616">
        <v>2</v>
      </c>
      <c r="H32616" t="b">
        <v>1</v>
      </c>
      <c r="I32616">
        <v>1</v>
      </c>
      <c r="J32616">
        <v>0</v>
      </c>
      <c r="K32616">
        <v>10</v>
      </c>
      <c r="L32616">
        <v>99</v>
      </c>
      <c r="M32616">
        <v>1</v>
      </c>
      <c r="N32616">
        <v>1.1009381329932035</v>
      </c>
      <c r="O32616">
        <v>7.0791444961092284E-2</v>
      </c>
      <c r="P32616">
        <v>871.89451380480841</v>
      </c>
      <c r="Q32616">
        <v>42.443531120818413</v>
      </c>
      <c r="R32616">
        <v>1295.6031507230282</v>
      </c>
      <c r="S32616">
        <v>76.129041138568482</v>
      </c>
      <c r="T32616">
        <v>2.3399099999999997</v>
      </c>
      <c r="U32616">
        <v>48.861699999999999</v>
      </c>
    </row>
    <row r="32617" spans="1:21" x14ac:dyDescent="0.35">
      <c r="A32617" s="1" t="s">
        <v>38</v>
      </c>
      <c r="B32617">
        <v>160</v>
      </c>
      <c r="C32617">
        <v>377.48159194705937</v>
      </c>
      <c r="D32617" s="1" t="s">
        <v>23</v>
      </c>
      <c r="E32617" t="b">
        <v>0</v>
      </c>
      <c r="F32617" t="b">
        <v>0</v>
      </c>
      <c r="G32617">
        <v>2</v>
      </c>
      <c r="H32617" t="b">
        <v>0</v>
      </c>
      <c r="I32617">
        <v>0</v>
      </c>
      <c r="J32617">
        <v>1</v>
      </c>
      <c r="K32617">
        <v>8</v>
      </c>
      <c r="L32617">
        <v>75</v>
      </c>
      <c r="M32617">
        <v>0</v>
      </c>
      <c r="N32617">
        <v>0.36537109587705041</v>
      </c>
      <c r="O32617">
        <v>0.11323475855747002</v>
      </c>
      <c r="P32617">
        <v>696.55418491771775</v>
      </c>
      <c r="Q32617">
        <v>33.908022996816349</v>
      </c>
      <c r="R32617">
        <v>1310.0637943644681</v>
      </c>
      <c r="S32617">
        <v>76.97874186216967</v>
      </c>
      <c r="T32617">
        <v>2.3487400000000003</v>
      </c>
      <c r="U32617">
        <v>48.858519999999999</v>
      </c>
    </row>
    <row r="32618" spans="1:21" x14ac:dyDescent="0.35">
      <c r="A32618" s="1" t="s">
        <v>38</v>
      </c>
      <c r="B32618">
        <v>161</v>
      </c>
      <c r="C32618">
        <v>377.48159194705937</v>
      </c>
      <c r="D32618" s="1" t="s">
        <v>23</v>
      </c>
      <c r="E32618" t="b">
        <v>0</v>
      </c>
      <c r="F32618" t="b">
        <v>0</v>
      </c>
      <c r="G32618">
        <v>2</v>
      </c>
      <c r="H32618" t="b">
        <v>0</v>
      </c>
      <c r="I32618">
        <v>0</v>
      </c>
      <c r="J32618">
        <v>1</v>
      </c>
      <c r="K32618">
        <v>10</v>
      </c>
      <c r="L32618">
        <v>60</v>
      </c>
      <c r="M32618">
        <v>0</v>
      </c>
      <c r="N32618">
        <v>0.44291745878109035</v>
      </c>
      <c r="O32618">
        <v>0.14493183295779966</v>
      </c>
      <c r="P32618">
        <v>669.19790791382741</v>
      </c>
      <c r="Q32618">
        <v>32.576328650791041</v>
      </c>
      <c r="R32618">
        <v>1357.681450551609</v>
      </c>
      <c r="S32618">
        <v>79.776733287838894</v>
      </c>
      <c r="T32618">
        <v>2.3484400000000001</v>
      </c>
      <c r="U32618">
        <v>48.859359999999995</v>
      </c>
    </row>
    <row r="32619" spans="1:21" x14ac:dyDescent="0.35">
      <c r="A32619" s="1" t="s">
        <v>38</v>
      </c>
      <c r="B32619">
        <v>162</v>
      </c>
      <c r="C32619">
        <v>377.48159194705937</v>
      </c>
      <c r="D32619" s="1" t="s">
        <v>23</v>
      </c>
      <c r="E32619" t="b">
        <v>0</v>
      </c>
      <c r="F32619" t="b">
        <v>0</v>
      </c>
      <c r="G32619">
        <v>2</v>
      </c>
      <c r="H32619" t="b">
        <v>0</v>
      </c>
      <c r="I32619">
        <v>0</v>
      </c>
      <c r="J32619">
        <v>1</v>
      </c>
      <c r="K32619">
        <v>8</v>
      </c>
      <c r="L32619">
        <v>60</v>
      </c>
      <c r="M32619">
        <v>0</v>
      </c>
      <c r="N32619">
        <v>0.47826537075890901</v>
      </c>
      <c r="O32619">
        <v>0.12280683077241308</v>
      </c>
      <c r="P32619">
        <v>676.85242153286697</v>
      </c>
      <c r="Q32619">
        <v>32.948947794346253</v>
      </c>
      <c r="R32619">
        <v>1364.1843166686672</v>
      </c>
      <c r="S32619">
        <v>80.15883868937938</v>
      </c>
      <c r="T32619">
        <v>2.3477999999999999</v>
      </c>
      <c r="U32619">
        <v>48.859369999999998</v>
      </c>
    </row>
    <row r="32620" spans="1:21" x14ac:dyDescent="0.35">
      <c r="A32620" s="1" t="s">
        <v>38</v>
      </c>
      <c r="B32620">
        <v>163</v>
      </c>
      <c r="C32620">
        <v>339.50041942399105</v>
      </c>
      <c r="D32620" s="1" t="s">
        <v>23</v>
      </c>
      <c r="E32620" t="b">
        <v>0</v>
      </c>
      <c r="F32620" t="b">
        <v>0</v>
      </c>
      <c r="G32620">
        <v>2</v>
      </c>
      <c r="H32620" t="b">
        <v>0</v>
      </c>
      <c r="I32620">
        <v>0</v>
      </c>
      <c r="J32620">
        <v>1</v>
      </c>
      <c r="K32620">
        <v>8</v>
      </c>
      <c r="L32620">
        <v>71</v>
      </c>
      <c r="M32620">
        <v>0</v>
      </c>
      <c r="N32620">
        <v>0.88324534966822921</v>
      </c>
      <c r="O32620">
        <v>0.18481228236485442</v>
      </c>
      <c r="P32620">
        <v>459.56185109903856</v>
      </c>
      <c r="Q32620">
        <v>22.371316048250364</v>
      </c>
      <c r="R32620">
        <v>1114.3388807270726</v>
      </c>
      <c r="S32620">
        <v>65.478036577662834</v>
      </c>
      <c r="T32620">
        <v>2.3569999999999998</v>
      </c>
      <c r="U32620">
        <v>48.863999999999997</v>
      </c>
    </row>
    <row r="32621" spans="1:21" x14ac:dyDescent="0.35">
      <c r="A32621" s="1" t="s">
        <v>38</v>
      </c>
      <c r="B32621">
        <v>164</v>
      </c>
      <c r="C32621">
        <v>339.50041942399105</v>
      </c>
      <c r="D32621" s="1" t="s">
        <v>23</v>
      </c>
      <c r="E32621" t="b">
        <v>0</v>
      </c>
      <c r="F32621" t="b">
        <v>0</v>
      </c>
      <c r="G32621">
        <v>2</v>
      </c>
      <c r="H32621" t="b">
        <v>0</v>
      </c>
      <c r="I32621">
        <v>0</v>
      </c>
      <c r="J32621">
        <v>1</v>
      </c>
      <c r="K32621">
        <v>8</v>
      </c>
      <c r="L32621">
        <v>73</v>
      </c>
      <c r="M32621">
        <v>0</v>
      </c>
      <c r="N32621">
        <v>0.88326277460441505</v>
      </c>
      <c r="O32621">
        <v>0.18480674940323716</v>
      </c>
      <c r="P32621">
        <v>459.55778608097751</v>
      </c>
      <c r="Q32621">
        <v>22.371118164540984</v>
      </c>
      <c r="R32621">
        <v>1114.3316810650142</v>
      </c>
      <c r="S32621">
        <v>65.477613528854476</v>
      </c>
      <c r="T32621">
        <v>2.3569999999999998</v>
      </c>
      <c r="U32621">
        <v>48.863999999999997</v>
      </c>
    </row>
    <row r="32622" spans="1:21" x14ac:dyDescent="0.35">
      <c r="A32622" s="1" t="s">
        <v>38</v>
      </c>
      <c r="B32622">
        <v>165</v>
      </c>
      <c r="C32622">
        <v>699.7390250722342</v>
      </c>
      <c r="D32622" s="1" t="s">
        <v>23</v>
      </c>
      <c r="E32622" t="b">
        <v>0</v>
      </c>
      <c r="F32622" t="b">
        <v>0</v>
      </c>
      <c r="G32622">
        <v>4</v>
      </c>
      <c r="H32622" t="b">
        <v>1</v>
      </c>
      <c r="I32622">
        <v>0</v>
      </c>
      <c r="J32622">
        <v>0</v>
      </c>
      <c r="K32622">
        <v>10</v>
      </c>
      <c r="L32622">
        <v>99</v>
      </c>
      <c r="M32622">
        <v>2</v>
      </c>
      <c r="N32622">
        <v>2.2123669155236931</v>
      </c>
      <c r="O32622">
        <v>7.3758127083426134E-2</v>
      </c>
      <c r="P32622">
        <v>455.692121291825</v>
      </c>
      <c r="Q32622">
        <v>22.182938905257586</v>
      </c>
      <c r="R32622">
        <v>1185.8390862501135</v>
      </c>
      <c r="S32622">
        <v>69.679355542225409</v>
      </c>
      <c r="T32622">
        <v>2.3404500000000001</v>
      </c>
      <c r="U32622">
        <v>48.874740000000003</v>
      </c>
    </row>
    <row r="32623" spans="1:21" x14ac:dyDescent="0.35">
      <c r="A32623" s="1" t="s">
        <v>38</v>
      </c>
      <c r="B32623">
        <v>166</v>
      </c>
      <c r="C32623">
        <v>333.20905955820672</v>
      </c>
      <c r="D32623" s="1" t="s">
        <v>23</v>
      </c>
      <c r="E32623" t="b">
        <v>0</v>
      </c>
      <c r="F32623" t="b">
        <v>0</v>
      </c>
      <c r="G32623">
        <v>4</v>
      </c>
      <c r="H32623" t="b">
        <v>0</v>
      </c>
      <c r="I32623">
        <v>0</v>
      </c>
      <c r="J32623">
        <v>1</v>
      </c>
      <c r="K32623">
        <v>9</v>
      </c>
      <c r="L32623">
        <v>93</v>
      </c>
      <c r="M32623">
        <v>1</v>
      </c>
      <c r="N32623">
        <v>2.7766279915175756</v>
      </c>
      <c r="O32623">
        <v>0.20945375608766634</v>
      </c>
      <c r="P32623">
        <v>499.31261380606219</v>
      </c>
      <c r="Q32623">
        <v>24.306369781607764</v>
      </c>
      <c r="R32623">
        <v>1051.6224794106972</v>
      </c>
      <c r="S32623">
        <v>61.792849880476417</v>
      </c>
      <c r="T32623">
        <v>2.3252700000000002</v>
      </c>
      <c r="U32623">
        <v>48.873750000000001</v>
      </c>
    </row>
    <row r="32624" spans="1:21" x14ac:dyDescent="0.35">
      <c r="A32624" s="1" t="s">
        <v>38</v>
      </c>
      <c r="B32624">
        <v>167</v>
      </c>
      <c r="C32624">
        <v>355.57833908099542</v>
      </c>
      <c r="D32624" s="1" t="s">
        <v>23</v>
      </c>
      <c r="E32624" t="b">
        <v>0</v>
      </c>
      <c r="F32624" t="b">
        <v>0</v>
      </c>
      <c r="G32624">
        <v>2</v>
      </c>
      <c r="H32624" t="b">
        <v>0</v>
      </c>
      <c r="I32624">
        <v>0</v>
      </c>
      <c r="J32624">
        <v>1</v>
      </c>
      <c r="K32624">
        <v>10</v>
      </c>
      <c r="L32624">
        <v>76</v>
      </c>
      <c r="M32624">
        <v>0</v>
      </c>
      <c r="N32624">
        <v>2.6782662568135569</v>
      </c>
      <c r="O32624">
        <v>8.8383486292428953E-2</v>
      </c>
      <c r="P32624">
        <v>525.21050634982976</v>
      </c>
      <c r="Q32624">
        <v>25.567070463560999</v>
      </c>
      <c r="R32624">
        <v>1071.3442397457829</v>
      </c>
      <c r="S32624">
        <v>62.951691384556476</v>
      </c>
      <c r="T32624">
        <v>2.3269199999999999</v>
      </c>
      <c r="U32624">
        <v>48.873600000000003</v>
      </c>
    </row>
    <row r="32625" spans="1:21" x14ac:dyDescent="0.35">
      <c r="A32625" s="1" t="s">
        <v>38</v>
      </c>
      <c r="B32625">
        <v>168</v>
      </c>
      <c r="C32625">
        <v>355.57833908099542</v>
      </c>
      <c r="D32625" s="1" t="s">
        <v>23</v>
      </c>
      <c r="E32625" t="b">
        <v>0</v>
      </c>
      <c r="F32625" t="b">
        <v>0</v>
      </c>
      <c r="G32625">
        <v>2</v>
      </c>
      <c r="H32625" t="b">
        <v>0</v>
      </c>
      <c r="I32625">
        <v>0</v>
      </c>
      <c r="J32625">
        <v>1</v>
      </c>
      <c r="K32625">
        <v>6</v>
      </c>
      <c r="L32625">
        <v>50</v>
      </c>
      <c r="M32625">
        <v>0</v>
      </c>
      <c r="N32625">
        <v>2.5530765260589279</v>
      </c>
      <c r="O32625">
        <v>0.18728777390634618</v>
      </c>
      <c r="P32625">
        <v>553.95403359811633</v>
      </c>
      <c r="Q32625">
        <v>26.966295684007633</v>
      </c>
      <c r="R32625">
        <v>1136.3474291587506</v>
      </c>
      <c r="S32625">
        <v>66.771248691279851</v>
      </c>
      <c r="T32625">
        <v>2.3267900000000004</v>
      </c>
      <c r="U32625">
        <v>48.871870000000001</v>
      </c>
    </row>
    <row r="32626" spans="1:21" x14ac:dyDescent="0.35">
      <c r="A32626" s="1" t="s">
        <v>38</v>
      </c>
      <c r="B32626">
        <v>169</v>
      </c>
      <c r="C32626">
        <v>420.35604436573772</v>
      </c>
      <c r="D32626" s="1" t="s">
        <v>23</v>
      </c>
      <c r="E32626" t="b">
        <v>0</v>
      </c>
      <c r="F32626" t="b">
        <v>0</v>
      </c>
      <c r="G32626">
        <v>4</v>
      </c>
      <c r="H32626" t="b">
        <v>0</v>
      </c>
      <c r="I32626">
        <v>0</v>
      </c>
      <c r="J32626">
        <v>1</v>
      </c>
      <c r="K32626">
        <v>8</v>
      </c>
      <c r="L32626">
        <v>85</v>
      </c>
      <c r="M32626">
        <v>1</v>
      </c>
      <c r="N32626">
        <v>1.2742786575320375</v>
      </c>
      <c r="O32626">
        <v>0.19163873383969962</v>
      </c>
      <c r="P32626">
        <v>432.23262775549591</v>
      </c>
      <c r="Q32626">
        <v>21.040938665294235</v>
      </c>
      <c r="R32626">
        <v>1082.00704080009</v>
      </c>
      <c r="S32626">
        <v>63.578232636530664</v>
      </c>
      <c r="T32626">
        <v>2.3540000000000001</v>
      </c>
      <c r="U32626">
        <v>48.868000000000002</v>
      </c>
    </row>
    <row r="32627" spans="1:21" x14ac:dyDescent="0.35">
      <c r="A32627" s="1" t="s">
        <v>38</v>
      </c>
      <c r="B32627">
        <v>170</v>
      </c>
      <c r="C32627">
        <v>339.50041942399105</v>
      </c>
      <c r="D32627" s="1" t="s">
        <v>23</v>
      </c>
      <c r="E32627" t="b">
        <v>0</v>
      </c>
      <c r="F32627" t="b">
        <v>0</v>
      </c>
      <c r="G32627">
        <v>2</v>
      </c>
      <c r="H32627" t="b">
        <v>0</v>
      </c>
      <c r="I32627">
        <v>0</v>
      </c>
      <c r="J32627">
        <v>1</v>
      </c>
      <c r="K32627">
        <v>8</v>
      </c>
      <c r="L32627">
        <v>60</v>
      </c>
      <c r="M32627">
        <v>0</v>
      </c>
      <c r="N32627">
        <v>0.8407752284289941</v>
      </c>
      <c r="O32627">
        <v>0.20278681281451766</v>
      </c>
      <c r="P32627">
        <v>470.20284835538854</v>
      </c>
      <c r="Q32627">
        <v>22.889316208883955</v>
      </c>
      <c r="R32627">
        <v>1125.1288740606115</v>
      </c>
      <c r="S32627">
        <v>66.112051589061537</v>
      </c>
      <c r="T32627">
        <v>2.3563800000000001</v>
      </c>
      <c r="U32627">
        <v>48.86374</v>
      </c>
    </row>
    <row r="32628" spans="1:21" x14ac:dyDescent="0.35">
      <c r="A32628" s="1" t="s">
        <v>38</v>
      </c>
      <c r="B32628">
        <v>171</v>
      </c>
      <c r="C32628">
        <v>376.54953863360987</v>
      </c>
      <c r="D32628" s="1" t="s">
        <v>23</v>
      </c>
      <c r="E32628" t="b">
        <v>0</v>
      </c>
      <c r="F32628" t="b">
        <v>0</v>
      </c>
      <c r="G32628">
        <v>2</v>
      </c>
      <c r="H32628" t="b">
        <v>0</v>
      </c>
      <c r="I32628">
        <v>0</v>
      </c>
      <c r="J32628">
        <v>0</v>
      </c>
      <c r="K32628">
        <v>7</v>
      </c>
      <c r="L32628">
        <v>75</v>
      </c>
      <c r="M32628">
        <v>1</v>
      </c>
      <c r="N32628">
        <v>0.3940899873614061</v>
      </c>
      <c r="O32628">
        <v>0.3818214440786597</v>
      </c>
      <c r="P32628">
        <v>621.31987197520129</v>
      </c>
      <c r="Q32628">
        <v>30.24564199524951</v>
      </c>
      <c r="R32628">
        <v>1341.7942315068221</v>
      </c>
      <c r="S32628">
        <v>78.843207654188603</v>
      </c>
      <c r="T32628">
        <v>2.3576599999999996</v>
      </c>
      <c r="U32628">
        <v>48.858000000000004</v>
      </c>
    </row>
    <row r="32629" spans="1:21" x14ac:dyDescent="0.35">
      <c r="A32629" s="1" t="s">
        <v>38</v>
      </c>
      <c r="B32629">
        <v>172</v>
      </c>
      <c r="C32629">
        <v>875.66408798583279</v>
      </c>
      <c r="D32629" s="1" t="s">
        <v>23</v>
      </c>
      <c r="E32629" t="b">
        <v>0</v>
      </c>
      <c r="F32629" t="b">
        <v>0</v>
      </c>
      <c r="G32629">
        <v>6</v>
      </c>
      <c r="H32629" t="b">
        <v>0</v>
      </c>
      <c r="I32629">
        <v>0</v>
      </c>
      <c r="J32629">
        <v>1</v>
      </c>
      <c r="K32629">
        <v>10</v>
      </c>
      <c r="L32629">
        <v>100</v>
      </c>
      <c r="M32629">
        <v>3</v>
      </c>
      <c r="N32629">
        <v>4.0998998143017387</v>
      </c>
      <c r="O32629">
        <v>0.10482922738961262</v>
      </c>
      <c r="P32629">
        <v>349.92993752434631</v>
      </c>
      <c r="Q32629">
        <v>17.034471439220024</v>
      </c>
      <c r="R32629">
        <v>721.04238025507414</v>
      </c>
      <c r="S32629">
        <v>42.368116346781441</v>
      </c>
      <c r="T32629">
        <v>2.3117900000000002</v>
      </c>
      <c r="U32629">
        <v>48.88167</v>
      </c>
    </row>
    <row r="32630" spans="1:21" x14ac:dyDescent="0.35">
      <c r="A32630" s="1" t="s">
        <v>38</v>
      </c>
      <c r="B32630">
        <v>173</v>
      </c>
      <c r="C32630">
        <v>213.44020877994222</v>
      </c>
      <c r="D32630" s="1" t="s">
        <v>23</v>
      </c>
      <c r="E32630" t="b">
        <v>0</v>
      </c>
      <c r="F32630" t="b">
        <v>0</v>
      </c>
      <c r="G32630">
        <v>4</v>
      </c>
      <c r="H32630" t="b">
        <v>0</v>
      </c>
      <c r="I32630">
        <v>0</v>
      </c>
      <c r="J32630">
        <v>0</v>
      </c>
      <c r="K32630">
        <v>9</v>
      </c>
      <c r="L32630">
        <v>90</v>
      </c>
      <c r="M32630">
        <v>1</v>
      </c>
      <c r="N32630">
        <v>2.1881544634620433</v>
      </c>
      <c r="O32630">
        <v>0.10780581641516145</v>
      </c>
      <c r="P32630">
        <v>392.35405535848173</v>
      </c>
      <c r="Q32630">
        <v>19.099663199297439</v>
      </c>
      <c r="R32630">
        <v>1099.1671780285915</v>
      </c>
      <c r="S32630">
        <v>64.586554353163592</v>
      </c>
      <c r="T32630">
        <v>2.3480000000000003</v>
      </c>
      <c r="U32630">
        <v>48.876000000000005</v>
      </c>
    </row>
    <row r="32631" spans="1:21" x14ac:dyDescent="0.35">
      <c r="A32631" s="1" t="s">
        <v>38</v>
      </c>
      <c r="B32631">
        <v>174</v>
      </c>
      <c r="C32631">
        <v>324.35455308043623</v>
      </c>
      <c r="D32631" s="1" t="s">
        <v>23</v>
      </c>
      <c r="E32631" t="b">
        <v>0</v>
      </c>
      <c r="F32631" t="b">
        <v>0</v>
      </c>
      <c r="G32631">
        <v>2</v>
      </c>
      <c r="H32631" t="b">
        <v>1</v>
      </c>
      <c r="I32631">
        <v>0</v>
      </c>
      <c r="J32631">
        <v>0</v>
      </c>
      <c r="K32631">
        <v>10</v>
      </c>
      <c r="L32631">
        <v>99</v>
      </c>
      <c r="M32631">
        <v>1</v>
      </c>
      <c r="N32631">
        <v>1.1956754522934128</v>
      </c>
      <c r="O32631">
        <v>4.2112734880352096E-2</v>
      </c>
      <c r="P32631">
        <v>399.25539230851706</v>
      </c>
      <c r="Q32631">
        <v>19.435617956411157</v>
      </c>
      <c r="R32631">
        <v>1054.7596043533563</v>
      </c>
      <c r="S32631">
        <v>61.977185889294582</v>
      </c>
      <c r="T32631">
        <v>2.3605499999999999</v>
      </c>
      <c r="U32631">
        <v>48.866009999999996</v>
      </c>
    </row>
    <row r="32632" spans="1:21" x14ac:dyDescent="0.35">
      <c r="A32632" s="1" t="s">
        <v>38</v>
      </c>
      <c r="B32632">
        <v>175</v>
      </c>
      <c r="C32632">
        <v>726.30254450554571</v>
      </c>
      <c r="D32632" s="1" t="s">
        <v>23</v>
      </c>
      <c r="E32632" t="b">
        <v>0</v>
      </c>
      <c r="F32632" t="b">
        <v>0</v>
      </c>
      <c r="G32632">
        <v>3</v>
      </c>
      <c r="H32632" t="b">
        <v>0</v>
      </c>
      <c r="I32632">
        <v>1</v>
      </c>
      <c r="J32632">
        <v>0</v>
      </c>
      <c r="K32632">
        <v>10</v>
      </c>
      <c r="L32632">
        <v>95</v>
      </c>
      <c r="M32632">
        <v>0</v>
      </c>
      <c r="N32632">
        <v>1.7803359578745437</v>
      </c>
      <c r="O32632">
        <v>0.39623024837797804</v>
      </c>
      <c r="P32632">
        <v>975.73111019026396</v>
      </c>
      <c r="Q32632">
        <v>47.498261641983945</v>
      </c>
      <c r="R32632">
        <v>1410.3167880297563</v>
      </c>
      <c r="S32632">
        <v>82.869561342463584</v>
      </c>
      <c r="T32632">
        <v>2.3287</v>
      </c>
      <c r="U32632">
        <v>48.858740000000004</v>
      </c>
    </row>
    <row r="32633" spans="1:21" x14ac:dyDescent="0.35">
      <c r="A32633" s="1" t="s">
        <v>38</v>
      </c>
      <c r="B32633">
        <v>176</v>
      </c>
      <c r="C32633">
        <v>301.05322024419797</v>
      </c>
      <c r="D32633" s="1" t="s">
        <v>22</v>
      </c>
      <c r="E32633" t="b">
        <v>0</v>
      </c>
      <c r="F32633" t="b">
        <v>1</v>
      </c>
      <c r="G32633">
        <v>2</v>
      </c>
      <c r="H32633" t="b">
        <v>1</v>
      </c>
      <c r="I32633">
        <v>0</v>
      </c>
      <c r="J32633">
        <v>1</v>
      </c>
      <c r="K32633">
        <v>10</v>
      </c>
      <c r="L32633">
        <v>80</v>
      </c>
      <c r="M32633">
        <v>1</v>
      </c>
      <c r="N32633">
        <v>2.4975081922954097</v>
      </c>
      <c r="O32633">
        <v>0.14826548226891445</v>
      </c>
      <c r="P32633">
        <v>577.39022581229676</v>
      </c>
      <c r="Q32633">
        <v>28.107161623460875</v>
      </c>
      <c r="R32633">
        <v>1170.32445128834</v>
      </c>
      <c r="S32633">
        <v>68.767722776748116</v>
      </c>
      <c r="T32633">
        <v>2.3280000000000003</v>
      </c>
      <c r="U32633">
        <v>48.872</v>
      </c>
    </row>
    <row r="32634" spans="1:21" x14ac:dyDescent="0.35">
      <c r="A32634" s="1" t="s">
        <v>38</v>
      </c>
      <c r="B32634">
        <v>177</v>
      </c>
      <c r="C32634">
        <v>332.51001957311962</v>
      </c>
      <c r="D32634" s="1" t="s">
        <v>22</v>
      </c>
      <c r="E32634" t="b">
        <v>0</v>
      </c>
      <c r="F32634" t="b">
        <v>1</v>
      </c>
      <c r="G32634">
        <v>2</v>
      </c>
      <c r="H32634" t="b">
        <v>0</v>
      </c>
      <c r="I32634">
        <v>0</v>
      </c>
      <c r="J32634">
        <v>1</v>
      </c>
      <c r="K32634">
        <v>9</v>
      </c>
      <c r="L32634">
        <v>95</v>
      </c>
      <c r="M32634">
        <v>1</v>
      </c>
      <c r="N32634">
        <v>2.195464845721677</v>
      </c>
      <c r="O32634">
        <v>0.18992552788247394</v>
      </c>
      <c r="P32634">
        <v>443.26753542573175</v>
      </c>
      <c r="Q32634">
        <v>21.578114252135769</v>
      </c>
      <c r="R32634">
        <v>1200.8275209065432</v>
      </c>
      <c r="S32634">
        <v>70.560069021445727</v>
      </c>
      <c r="T32634">
        <v>2.3420000000000001</v>
      </c>
      <c r="U32634">
        <v>48.875</v>
      </c>
    </row>
    <row r="32635" spans="1:21" x14ac:dyDescent="0.35">
      <c r="A32635" s="1" t="s">
        <v>38</v>
      </c>
      <c r="B32635">
        <v>178</v>
      </c>
      <c r="C32635">
        <v>714.65187808742667</v>
      </c>
      <c r="D32635" s="1" t="s">
        <v>23</v>
      </c>
      <c r="E32635" t="b">
        <v>0</v>
      </c>
      <c r="F32635" t="b">
        <v>0</v>
      </c>
      <c r="G32635">
        <v>3</v>
      </c>
      <c r="H32635" t="b">
        <v>0</v>
      </c>
      <c r="I32635">
        <v>1</v>
      </c>
      <c r="J32635">
        <v>0</v>
      </c>
      <c r="K32635">
        <v>10</v>
      </c>
      <c r="L32635">
        <v>93</v>
      </c>
      <c r="M32635">
        <v>0</v>
      </c>
      <c r="N32635">
        <v>1.74274426536254</v>
      </c>
      <c r="O32635">
        <v>0.2858560991518746</v>
      </c>
      <c r="P32635">
        <v>773.71128813638802</v>
      </c>
      <c r="Q32635">
        <v>37.664004781084081</v>
      </c>
      <c r="R32635">
        <v>1079.5469373876426</v>
      </c>
      <c r="S32635">
        <v>63.433678099296934</v>
      </c>
      <c r="T32635">
        <v>2.3289900000000001</v>
      </c>
      <c r="U32635">
        <v>48.856770000000004</v>
      </c>
    </row>
    <row r="32636" spans="1:21" x14ac:dyDescent="0.35">
      <c r="A32636" s="1" t="s">
        <v>38</v>
      </c>
      <c r="B32636">
        <v>179</v>
      </c>
      <c r="C32636">
        <v>393.79252493242615</v>
      </c>
      <c r="D32636" s="1" t="s">
        <v>23</v>
      </c>
      <c r="E32636" t="b">
        <v>0</v>
      </c>
      <c r="F32636" t="b">
        <v>0</v>
      </c>
      <c r="G32636">
        <v>6</v>
      </c>
      <c r="H32636" t="b">
        <v>0</v>
      </c>
      <c r="I32636">
        <v>1</v>
      </c>
      <c r="J32636">
        <v>0</v>
      </c>
      <c r="K32636">
        <v>7</v>
      </c>
      <c r="L32636">
        <v>86</v>
      </c>
      <c r="M32636">
        <v>2</v>
      </c>
      <c r="N32636">
        <v>1.5496171665041247</v>
      </c>
      <c r="O32636">
        <v>5.6390749511057256E-2</v>
      </c>
      <c r="P32636">
        <v>458.75185176075092</v>
      </c>
      <c r="Q32636">
        <v>22.331885553416271</v>
      </c>
      <c r="R32636">
        <v>1189.2148705838956</v>
      </c>
      <c r="S32636">
        <v>69.877715066342049</v>
      </c>
      <c r="T32636">
        <v>2.3483400000000003</v>
      </c>
      <c r="U32636">
        <v>48.870199999999997</v>
      </c>
    </row>
    <row r="32637" spans="1:21" x14ac:dyDescent="0.35">
      <c r="A32637" s="1" t="s">
        <v>38</v>
      </c>
      <c r="B32637">
        <v>180</v>
      </c>
      <c r="C32637">
        <v>285.9073539006431</v>
      </c>
      <c r="D32637" s="1" t="s">
        <v>23</v>
      </c>
      <c r="E32637" t="b">
        <v>0</v>
      </c>
      <c r="F32637" t="b">
        <v>0</v>
      </c>
      <c r="G32637">
        <v>4</v>
      </c>
      <c r="H32637" t="b">
        <v>0</v>
      </c>
      <c r="I32637">
        <v>0</v>
      </c>
      <c r="J32637">
        <v>0</v>
      </c>
      <c r="K32637">
        <v>8</v>
      </c>
      <c r="L32637">
        <v>87</v>
      </c>
      <c r="M32637">
        <v>2</v>
      </c>
      <c r="N32637">
        <v>3.3741663721055528</v>
      </c>
      <c r="O32637">
        <v>0.13843945882522912</v>
      </c>
      <c r="P32637">
        <v>399.33536648082287</v>
      </c>
      <c r="Q32637">
        <v>19.439511072169289</v>
      </c>
      <c r="R32637">
        <v>851.63585331457443</v>
      </c>
      <c r="S32637">
        <v>50.041728345507288</v>
      </c>
      <c r="T32637">
        <v>2.32077</v>
      </c>
      <c r="U32637">
        <v>48.878390000000003</v>
      </c>
    </row>
    <row r="32638" spans="1:21" x14ac:dyDescent="0.35">
      <c r="A32638" s="1" t="s">
        <v>38</v>
      </c>
      <c r="B32638">
        <v>181</v>
      </c>
      <c r="C32638">
        <v>243.03290148196479</v>
      </c>
      <c r="D32638" s="1" t="s">
        <v>23</v>
      </c>
      <c r="E32638" t="b">
        <v>0</v>
      </c>
      <c r="F32638" t="b">
        <v>0</v>
      </c>
      <c r="G32638">
        <v>2</v>
      </c>
      <c r="H32638" t="b">
        <v>0</v>
      </c>
      <c r="I32638">
        <v>0</v>
      </c>
      <c r="J32638">
        <v>0</v>
      </c>
      <c r="K32638">
        <v>10</v>
      </c>
      <c r="L32638">
        <v>93</v>
      </c>
      <c r="M32638">
        <v>0</v>
      </c>
      <c r="N32638">
        <v>0.52242687804928611</v>
      </c>
      <c r="O32638">
        <v>0.20612541973577261</v>
      </c>
      <c r="P32638">
        <v>644.4521649144848</v>
      </c>
      <c r="Q32638">
        <v>31.371714220408816</v>
      </c>
      <c r="R32638">
        <v>1176.2379196534862</v>
      </c>
      <c r="S32638">
        <v>69.115195439338208</v>
      </c>
      <c r="T32638">
        <v>2.3553000000000002</v>
      </c>
      <c r="U32638">
        <v>48.852179999999997</v>
      </c>
    </row>
    <row r="32639" spans="1:21" x14ac:dyDescent="0.35">
      <c r="A32639" s="1" t="s">
        <v>38</v>
      </c>
      <c r="B32639">
        <v>182</v>
      </c>
      <c r="C32639">
        <v>776.16739677509554</v>
      </c>
      <c r="D32639" s="1" t="s">
        <v>23</v>
      </c>
      <c r="E32639" t="b">
        <v>0</v>
      </c>
      <c r="F32639" t="b">
        <v>0</v>
      </c>
      <c r="G32639">
        <v>3</v>
      </c>
      <c r="H32639" t="b">
        <v>0</v>
      </c>
      <c r="I32639">
        <v>0</v>
      </c>
      <c r="J32639">
        <v>1</v>
      </c>
      <c r="K32639">
        <v>9</v>
      </c>
      <c r="L32639">
        <v>73</v>
      </c>
      <c r="M32639">
        <v>1</v>
      </c>
      <c r="N32639">
        <v>1.8241965366348314</v>
      </c>
      <c r="O32639">
        <v>0.20453476049514888</v>
      </c>
      <c r="P32639">
        <v>617.41096627263778</v>
      </c>
      <c r="Q32639">
        <v>30.055357782872598</v>
      </c>
      <c r="R32639">
        <v>1332.3717306488386</v>
      </c>
      <c r="S32639">
        <v>78.289545867363444</v>
      </c>
      <c r="T32639">
        <v>2.3349199999999999</v>
      </c>
      <c r="U32639">
        <v>48.868009999999998</v>
      </c>
    </row>
    <row r="32640" spans="1:21" x14ac:dyDescent="0.35">
      <c r="A32640" s="1" t="s">
        <v>38</v>
      </c>
      <c r="B32640">
        <v>183</v>
      </c>
      <c r="C32640">
        <v>283.57722061701929</v>
      </c>
      <c r="D32640" s="1" t="s">
        <v>23</v>
      </c>
      <c r="E32640" t="b">
        <v>0</v>
      </c>
      <c r="F32640" t="b">
        <v>0</v>
      </c>
      <c r="G32640">
        <v>2</v>
      </c>
      <c r="H32640" t="b">
        <v>0</v>
      </c>
      <c r="I32640">
        <v>1</v>
      </c>
      <c r="J32640">
        <v>0</v>
      </c>
      <c r="K32640">
        <v>10</v>
      </c>
      <c r="L32640">
        <v>91</v>
      </c>
      <c r="M32640">
        <v>0</v>
      </c>
      <c r="N32640">
        <v>0.78485595149287479</v>
      </c>
      <c r="O32640">
        <v>0.34592812910360238</v>
      </c>
      <c r="P32640">
        <v>472.44610648309106</v>
      </c>
      <c r="Q32640">
        <v>22.998517258606906</v>
      </c>
      <c r="R32640">
        <v>1096.0133122971442</v>
      </c>
      <c r="S32640">
        <v>64.401234663348944</v>
      </c>
      <c r="T32640">
        <v>2.3580200000000002</v>
      </c>
      <c r="U32640">
        <v>48.86271</v>
      </c>
    </row>
    <row r="32641" spans="1:21" x14ac:dyDescent="0.35">
      <c r="A32641" s="1" t="s">
        <v>38</v>
      </c>
      <c r="B32641">
        <v>184</v>
      </c>
      <c r="C32641">
        <v>1059.9776307204772</v>
      </c>
      <c r="D32641" s="1" t="s">
        <v>23</v>
      </c>
      <c r="E32641" t="b">
        <v>0</v>
      </c>
      <c r="F32641" t="b">
        <v>0</v>
      </c>
      <c r="G32641">
        <v>4</v>
      </c>
      <c r="H32641" t="b">
        <v>0</v>
      </c>
      <c r="I32641">
        <v>0</v>
      </c>
      <c r="J32641">
        <v>1</v>
      </c>
      <c r="K32641">
        <v>8</v>
      </c>
      <c r="L32641">
        <v>75</v>
      </c>
      <c r="M32641">
        <v>2</v>
      </c>
      <c r="N32641">
        <v>1.928954025320581</v>
      </c>
      <c r="O32641">
        <v>0.19466951894416229</v>
      </c>
      <c r="P32641">
        <v>607.59256214087918</v>
      </c>
      <c r="Q32641">
        <v>29.577401178346513</v>
      </c>
      <c r="R32641">
        <v>1357.184284534882</v>
      </c>
      <c r="S32641">
        <v>79.747520042935179</v>
      </c>
      <c r="T32641">
        <v>2.3341699999999999</v>
      </c>
      <c r="U32641">
        <v>48.868850000000002</v>
      </c>
    </row>
    <row r="32642" spans="1:21" x14ac:dyDescent="0.35">
      <c r="A32642" s="1" t="s">
        <v>38</v>
      </c>
      <c r="B32642">
        <v>185</v>
      </c>
      <c r="C32642">
        <v>539.65886848727746</v>
      </c>
      <c r="D32642" s="1" t="s">
        <v>23</v>
      </c>
      <c r="E32642" t="b">
        <v>0</v>
      </c>
      <c r="F32642" t="b">
        <v>0</v>
      </c>
      <c r="G32642">
        <v>5</v>
      </c>
      <c r="H32642" t="b">
        <v>0</v>
      </c>
      <c r="I32642">
        <v>0</v>
      </c>
      <c r="J32642">
        <v>1</v>
      </c>
      <c r="K32642">
        <v>9</v>
      </c>
      <c r="L32642">
        <v>85</v>
      </c>
      <c r="M32642">
        <v>1</v>
      </c>
      <c r="N32642">
        <v>1.2667402196308097</v>
      </c>
      <c r="O32642">
        <v>0.22481187551860871</v>
      </c>
      <c r="P32642">
        <v>456.43204602076975</v>
      </c>
      <c r="Q32642">
        <v>22.218958191722624</v>
      </c>
      <c r="R32642">
        <v>1128.1025688387026</v>
      </c>
      <c r="S32642">
        <v>66.286784517094716</v>
      </c>
      <c r="T32642">
        <v>2.3511000000000002</v>
      </c>
      <c r="U32642">
        <v>48.867909999999995</v>
      </c>
    </row>
    <row r="32643" spans="1:21" x14ac:dyDescent="0.35">
      <c r="A32643" s="1" t="s">
        <v>38</v>
      </c>
      <c r="B32643">
        <v>186</v>
      </c>
      <c r="C32643">
        <v>331.34495293130766</v>
      </c>
      <c r="D32643" s="1" t="s">
        <v>23</v>
      </c>
      <c r="E32643" t="b">
        <v>0</v>
      </c>
      <c r="F32643" t="b">
        <v>0</v>
      </c>
      <c r="G32643">
        <v>2</v>
      </c>
      <c r="H32643" t="b">
        <v>1</v>
      </c>
      <c r="I32643">
        <v>0</v>
      </c>
      <c r="J32643">
        <v>1</v>
      </c>
      <c r="K32643">
        <v>10</v>
      </c>
      <c r="L32643">
        <v>95</v>
      </c>
      <c r="M32643">
        <v>0</v>
      </c>
      <c r="N32643">
        <v>1.2184270945432571</v>
      </c>
      <c r="O32643">
        <v>0.18325446045369001</v>
      </c>
      <c r="P32643">
        <v>381.76250489428367</v>
      </c>
      <c r="Q32643">
        <v>18.584070091843213</v>
      </c>
      <c r="R32643">
        <v>1049.4880778414572</v>
      </c>
      <c r="S32643">
        <v>61.667433432715988</v>
      </c>
      <c r="T32643">
        <v>2.3637799999999998</v>
      </c>
      <c r="U32643">
        <v>48.864759999999997</v>
      </c>
    </row>
    <row r="32644" spans="1:21" x14ac:dyDescent="0.35">
      <c r="A32644" s="1" t="s">
        <v>38</v>
      </c>
      <c r="B32644">
        <v>187</v>
      </c>
      <c r="C32644">
        <v>297.32500699039986</v>
      </c>
      <c r="D32644" s="1" t="s">
        <v>22</v>
      </c>
      <c r="E32644" t="b">
        <v>0</v>
      </c>
      <c r="F32644" t="b">
        <v>1</v>
      </c>
      <c r="G32644">
        <v>2</v>
      </c>
      <c r="H32644" t="b">
        <v>0</v>
      </c>
      <c r="I32644">
        <v>1</v>
      </c>
      <c r="J32644">
        <v>0</v>
      </c>
      <c r="K32644">
        <v>8</v>
      </c>
      <c r="L32644">
        <v>80</v>
      </c>
      <c r="M32644">
        <v>1</v>
      </c>
      <c r="N32644">
        <v>1.275882838842606</v>
      </c>
      <c r="O32644">
        <v>2.0249091316605669E-2</v>
      </c>
      <c r="P32644">
        <v>365.80645407309947</v>
      </c>
      <c r="Q32644">
        <v>17.807334914741386</v>
      </c>
      <c r="R32644">
        <v>1041.121066893757</v>
      </c>
      <c r="S32644">
        <v>61.175791744218358</v>
      </c>
      <c r="T32644">
        <v>2.3660000000000001</v>
      </c>
      <c r="U32644">
        <v>48.863999999999997</v>
      </c>
    </row>
    <row r="32645" spans="1:21" x14ac:dyDescent="0.35">
      <c r="A32645" s="1" t="s">
        <v>38</v>
      </c>
      <c r="B32645">
        <v>188</v>
      </c>
      <c r="C32645">
        <v>261.44095442259299</v>
      </c>
      <c r="D32645" s="1" t="s">
        <v>22</v>
      </c>
      <c r="E32645" t="b">
        <v>0</v>
      </c>
      <c r="F32645" t="b">
        <v>1</v>
      </c>
      <c r="G32645">
        <v>2</v>
      </c>
      <c r="H32645" t="b">
        <v>0</v>
      </c>
      <c r="I32645">
        <v>1</v>
      </c>
      <c r="J32645">
        <v>0</v>
      </c>
      <c r="K32645">
        <v>10</v>
      </c>
      <c r="L32645">
        <v>98</v>
      </c>
      <c r="M32645">
        <v>1</v>
      </c>
      <c r="N32645">
        <v>1.2758832328382204</v>
      </c>
      <c r="O32645">
        <v>2.0239263509830754E-2</v>
      </c>
      <c r="P32645">
        <v>365.80714672956071</v>
      </c>
      <c r="Q32645">
        <v>17.807368633024506</v>
      </c>
      <c r="R32645">
        <v>1041.0477887192169</v>
      </c>
      <c r="S32645">
        <v>61.171485952617743</v>
      </c>
      <c r="T32645">
        <v>2.3660000000000001</v>
      </c>
      <c r="U32645">
        <v>48.863999999999997</v>
      </c>
    </row>
    <row r="32646" spans="1:21" x14ac:dyDescent="0.35">
      <c r="A32646" s="1" t="s">
        <v>38</v>
      </c>
      <c r="B32646">
        <v>189</v>
      </c>
      <c r="C32646">
        <v>254.68356790008389</v>
      </c>
      <c r="D32646" s="1" t="s">
        <v>23</v>
      </c>
      <c r="E32646" t="b">
        <v>0</v>
      </c>
      <c r="F32646" t="b">
        <v>0</v>
      </c>
      <c r="G32646">
        <v>2</v>
      </c>
      <c r="H32646" t="b">
        <v>0</v>
      </c>
      <c r="I32646">
        <v>0</v>
      </c>
      <c r="J32646">
        <v>0</v>
      </c>
      <c r="K32646">
        <v>9</v>
      </c>
      <c r="L32646">
        <v>96</v>
      </c>
      <c r="M32646">
        <v>1</v>
      </c>
      <c r="N32646">
        <v>1.2582601005568264</v>
      </c>
      <c r="O32646">
        <v>0.20500122420428576</v>
      </c>
      <c r="P32646">
        <v>439.2566245672042</v>
      </c>
      <c r="Q32646">
        <v>21.382864463140248</v>
      </c>
      <c r="R32646">
        <v>1094.9248759826637</v>
      </c>
      <c r="S32646">
        <v>64.337278649568361</v>
      </c>
      <c r="T32646">
        <v>2.3532900000000003</v>
      </c>
      <c r="U32646">
        <v>48.86788</v>
      </c>
    </row>
    <row r="32647" spans="1:21" x14ac:dyDescent="0.35">
      <c r="A32647" s="1" t="s">
        <v>38</v>
      </c>
      <c r="B32647">
        <v>190</v>
      </c>
      <c r="C32647">
        <v>762.18659707335257</v>
      </c>
      <c r="D32647" s="1" t="s">
        <v>23</v>
      </c>
      <c r="E32647" t="b">
        <v>0</v>
      </c>
      <c r="F32647" t="b">
        <v>0</v>
      </c>
      <c r="G32647">
        <v>6</v>
      </c>
      <c r="H32647" t="b">
        <v>0</v>
      </c>
      <c r="I32647">
        <v>0</v>
      </c>
      <c r="J32647">
        <v>1</v>
      </c>
      <c r="K32647">
        <v>9</v>
      </c>
      <c r="L32647">
        <v>87</v>
      </c>
      <c r="M32647">
        <v>2</v>
      </c>
      <c r="N32647">
        <v>1.1543853333147758</v>
      </c>
      <c r="O32647">
        <v>0.12951394787378739</v>
      </c>
      <c r="P32647">
        <v>443.46080582842853</v>
      </c>
      <c r="Q32647">
        <v>21.587522590210746</v>
      </c>
      <c r="R32647">
        <v>1069.4554561599782</v>
      </c>
      <c r="S32647">
        <v>62.840707335756242</v>
      </c>
      <c r="T32647">
        <v>2.3560500000000002</v>
      </c>
      <c r="U32647">
        <v>48.866720000000001</v>
      </c>
    </row>
    <row r="32648" spans="1:21" x14ac:dyDescent="0.35">
      <c r="A32648" s="1" t="s">
        <v>38</v>
      </c>
      <c r="B32648">
        <v>191</v>
      </c>
      <c r="C32648">
        <v>359.07353900643119</v>
      </c>
      <c r="D32648" s="1" t="s">
        <v>22</v>
      </c>
      <c r="E32648" t="b">
        <v>0</v>
      </c>
      <c r="F32648" t="b">
        <v>1</v>
      </c>
      <c r="G32648">
        <v>2</v>
      </c>
      <c r="H32648" t="b">
        <v>0</v>
      </c>
      <c r="I32648">
        <v>1</v>
      </c>
      <c r="J32648">
        <v>0</v>
      </c>
      <c r="K32648">
        <v>10</v>
      </c>
      <c r="L32648">
        <v>99</v>
      </c>
      <c r="M32648">
        <v>1</v>
      </c>
      <c r="N32648">
        <v>2.0521006838536024</v>
      </c>
      <c r="O32648">
        <v>0.1553749283613523</v>
      </c>
      <c r="P32648">
        <v>491.01057273404291</v>
      </c>
      <c r="Q32648">
        <v>23.902229219845434</v>
      </c>
      <c r="R32648">
        <v>1266.4933867174982</v>
      </c>
      <c r="S32648">
        <v>74.418564886427305</v>
      </c>
      <c r="T32648">
        <v>2.34</v>
      </c>
      <c r="U32648">
        <v>48.873000000000005</v>
      </c>
    </row>
    <row r="32649" spans="1:21" x14ac:dyDescent="0.35">
      <c r="A32649" s="1" t="s">
        <v>38</v>
      </c>
      <c r="B32649">
        <v>192</v>
      </c>
      <c r="C32649">
        <v>480.70649641159474</v>
      </c>
      <c r="D32649" s="1" t="s">
        <v>23</v>
      </c>
      <c r="E32649" t="b">
        <v>0</v>
      </c>
      <c r="F32649" t="b">
        <v>0</v>
      </c>
      <c r="G32649">
        <v>3</v>
      </c>
      <c r="H32649" t="b">
        <v>0</v>
      </c>
      <c r="I32649">
        <v>0</v>
      </c>
      <c r="J32649">
        <v>1</v>
      </c>
      <c r="K32649">
        <v>10</v>
      </c>
      <c r="L32649">
        <v>85</v>
      </c>
      <c r="M32649">
        <v>0</v>
      </c>
      <c r="N32649">
        <v>1.6801940877013082</v>
      </c>
      <c r="O32649">
        <v>0.1164239186654152</v>
      </c>
      <c r="P32649">
        <v>544.68042440949478</v>
      </c>
      <c r="Q32649">
        <v>26.514859513728346</v>
      </c>
      <c r="R32649">
        <v>1394.0878429205081</v>
      </c>
      <c r="S32649">
        <v>81.915956043519969</v>
      </c>
      <c r="T32649">
        <v>2.3400099999999999</v>
      </c>
      <c r="U32649">
        <v>48.869129999999998</v>
      </c>
    </row>
    <row r="32650" spans="1:21" x14ac:dyDescent="0.35">
      <c r="A32650" s="1" t="s">
        <v>38</v>
      </c>
      <c r="B32650">
        <v>193</v>
      </c>
      <c r="C32650">
        <v>158.44906328642</v>
      </c>
      <c r="D32650" s="1" t="s">
        <v>22</v>
      </c>
      <c r="E32650" t="b">
        <v>0</v>
      </c>
      <c r="F32650" t="b">
        <v>1</v>
      </c>
      <c r="G32650">
        <v>2</v>
      </c>
      <c r="H32650" t="b">
        <v>0</v>
      </c>
      <c r="I32650">
        <v>1</v>
      </c>
      <c r="J32650">
        <v>0</v>
      </c>
      <c r="K32650">
        <v>9</v>
      </c>
      <c r="L32650">
        <v>81</v>
      </c>
      <c r="M32650">
        <v>1</v>
      </c>
      <c r="N32650">
        <v>1.9078317245376304</v>
      </c>
      <c r="O32650">
        <v>0.16515605754928878</v>
      </c>
      <c r="P32650">
        <v>459.31040272074546</v>
      </c>
      <c r="Q32650">
        <v>22.359075625928185</v>
      </c>
      <c r="R32650">
        <v>1304.0261453160779</v>
      </c>
      <c r="S32650">
        <v>76.623972400140644</v>
      </c>
      <c r="T32650">
        <v>2.3446199999999999</v>
      </c>
      <c r="U32650">
        <v>48.872869999999999</v>
      </c>
    </row>
    <row r="32651" spans="1:21" x14ac:dyDescent="0.35">
      <c r="A32651" s="1" t="s">
        <v>38</v>
      </c>
      <c r="B32651">
        <v>194</v>
      </c>
      <c r="C32651">
        <v>158.44906328642</v>
      </c>
      <c r="D32651" s="1" t="s">
        <v>22</v>
      </c>
      <c r="E32651" t="b">
        <v>0</v>
      </c>
      <c r="F32651" t="b">
        <v>1</v>
      </c>
      <c r="G32651">
        <v>2</v>
      </c>
      <c r="H32651" t="b">
        <v>0</v>
      </c>
      <c r="I32651">
        <v>1</v>
      </c>
      <c r="J32651">
        <v>0</v>
      </c>
      <c r="K32651">
        <v>5</v>
      </c>
      <c r="L32651">
        <v>60</v>
      </c>
      <c r="M32651">
        <v>1</v>
      </c>
      <c r="N32651">
        <v>1.8492557886745351</v>
      </c>
      <c r="O32651">
        <v>0.10301719070616787</v>
      </c>
      <c r="P32651">
        <v>469.52292410709072</v>
      </c>
      <c r="Q32651">
        <v>22.856217725597833</v>
      </c>
      <c r="R32651">
        <v>1337.5987484550676</v>
      </c>
      <c r="S32651">
        <v>78.596683013008985</v>
      </c>
      <c r="T32651">
        <v>2.3445999999999998</v>
      </c>
      <c r="U32651">
        <v>48.872309999999999</v>
      </c>
    </row>
    <row r="32652" spans="1:21" x14ac:dyDescent="0.35">
      <c r="A32652" s="1" t="s">
        <v>38</v>
      </c>
      <c r="B32652">
        <v>195</v>
      </c>
      <c r="C32652">
        <v>288.23748718426697</v>
      </c>
      <c r="D32652" s="1" t="s">
        <v>23</v>
      </c>
      <c r="E32652" t="b">
        <v>0</v>
      </c>
      <c r="F32652" t="b">
        <v>0</v>
      </c>
      <c r="G32652">
        <v>2</v>
      </c>
      <c r="H32652" t="b">
        <v>0</v>
      </c>
      <c r="I32652">
        <v>0</v>
      </c>
      <c r="J32652">
        <v>1</v>
      </c>
      <c r="K32652">
        <v>10</v>
      </c>
      <c r="L32652">
        <v>94</v>
      </c>
      <c r="M32652">
        <v>1</v>
      </c>
      <c r="N32652">
        <v>1.2312082892367342</v>
      </c>
      <c r="O32652">
        <v>8.9457682232144661E-2</v>
      </c>
      <c r="P32652">
        <v>504.43632490134502</v>
      </c>
      <c r="Q32652">
        <v>24.555790311136867</v>
      </c>
      <c r="R32652">
        <v>1272.8365448848294</v>
      </c>
      <c r="S32652">
        <v>74.791285922803084</v>
      </c>
      <c r="T32652">
        <v>2.3474200000000001</v>
      </c>
      <c r="U32652">
        <v>48.867069999999998</v>
      </c>
    </row>
    <row r="32653" spans="1:21" x14ac:dyDescent="0.35">
      <c r="A32653" s="1" t="s">
        <v>38</v>
      </c>
      <c r="B32653">
        <v>196</v>
      </c>
      <c r="C32653">
        <v>325.51961972224814</v>
      </c>
      <c r="D32653" s="1" t="s">
        <v>23</v>
      </c>
      <c r="E32653" t="b">
        <v>0</v>
      </c>
      <c r="F32653" t="b">
        <v>0</v>
      </c>
      <c r="G32653">
        <v>4</v>
      </c>
      <c r="H32653" t="b">
        <v>0</v>
      </c>
      <c r="I32653">
        <v>0</v>
      </c>
      <c r="J32653">
        <v>1</v>
      </c>
      <c r="K32653">
        <v>9</v>
      </c>
      <c r="L32653">
        <v>91</v>
      </c>
      <c r="M32653">
        <v>1</v>
      </c>
      <c r="N32653">
        <v>3.8888102210062443</v>
      </c>
      <c r="O32653">
        <v>0.31850125891738879</v>
      </c>
      <c r="P32653">
        <v>467.01654198903435</v>
      </c>
      <c r="Q32653">
        <v>22.734207888692033</v>
      </c>
      <c r="R32653">
        <v>891.74956060854606</v>
      </c>
      <c r="S32653">
        <v>52.398791209316343</v>
      </c>
      <c r="T32653">
        <v>2.30606</v>
      </c>
      <c r="U32653">
        <v>48.873150000000003</v>
      </c>
    </row>
    <row r="32654" spans="1:21" x14ac:dyDescent="0.35">
      <c r="A32654" s="1" t="s">
        <v>38</v>
      </c>
      <c r="B32654">
        <v>197</v>
      </c>
      <c r="C32654">
        <v>380.04473855904558</v>
      </c>
      <c r="D32654" s="1" t="s">
        <v>23</v>
      </c>
      <c r="E32654" t="b">
        <v>0</v>
      </c>
      <c r="F32654" t="b">
        <v>0</v>
      </c>
      <c r="G32654">
        <v>3</v>
      </c>
      <c r="H32654" t="b">
        <v>0</v>
      </c>
      <c r="I32654">
        <v>1</v>
      </c>
      <c r="J32654">
        <v>0</v>
      </c>
      <c r="K32654">
        <v>10</v>
      </c>
      <c r="L32654">
        <v>100</v>
      </c>
      <c r="M32654">
        <v>1</v>
      </c>
      <c r="N32654">
        <v>1.5013200739194381</v>
      </c>
      <c r="O32654">
        <v>0.20421176118559389</v>
      </c>
      <c r="P32654">
        <v>485.31832686631964</v>
      </c>
      <c r="Q32654">
        <v>23.625132609178898</v>
      </c>
      <c r="R32654">
        <v>1222.0982311061609</v>
      </c>
      <c r="S32654">
        <v>71.809926102242102</v>
      </c>
      <c r="T32654">
        <v>2.3460099999999997</v>
      </c>
      <c r="U32654">
        <v>48.869320000000002</v>
      </c>
    </row>
    <row r="32655" spans="1:21" x14ac:dyDescent="0.35">
      <c r="A32655" s="1" t="s">
        <v>38</v>
      </c>
      <c r="B32655">
        <v>198</v>
      </c>
      <c r="C32655">
        <v>457.40516357535654</v>
      </c>
      <c r="D32655" s="1" t="s">
        <v>23</v>
      </c>
      <c r="E32655" t="b">
        <v>0</v>
      </c>
      <c r="F32655" t="b">
        <v>0</v>
      </c>
      <c r="G32655">
        <v>5</v>
      </c>
      <c r="H32655" t="b">
        <v>0</v>
      </c>
      <c r="I32655">
        <v>1</v>
      </c>
      <c r="J32655">
        <v>0</v>
      </c>
      <c r="K32655">
        <v>9</v>
      </c>
      <c r="L32655">
        <v>91</v>
      </c>
      <c r="M32655">
        <v>1</v>
      </c>
      <c r="N32655">
        <v>1.0775400905740726</v>
      </c>
      <c r="O32655">
        <v>0.26705216909727203</v>
      </c>
      <c r="P32655">
        <v>588.5488158570198</v>
      </c>
      <c r="Q32655">
        <v>28.650358026613929</v>
      </c>
      <c r="R32655">
        <v>1371.0579266013556</v>
      </c>
      <c r="S32655">
        <v>80.562728825833645</v>
      </c>
      <c r="T32655">
        <v>2.3449200000000001</v>
      </c>
      <c r="U32655">
        <v>48.86477</v>
      </c>
    </row>
    <row r="32656" spans="1:21" x14ac:dyDescent="0.35">
      <c r="A32656" s="1" t="s">
        <v>38</v>
      </c>
      <c r="B32656">
        <v>199</v>
      </c>
      <c r="C32656">
        <v>225.09087519806133</v>
      </c>
      <c r="D32656" s="1" t="s">
        <v>23</v>
      </c>
      <c r="E32656" t="b">
        <v>0</v>
      </c>
      <c r="F32656" t="b">
        <v>0</v>
      </c>
      <c r="G32656">
        <v>2</v>
      </c>
      <c r="H32656" t="b">
        <v>0</v>
      </c>
      <c r="I32656">
        <v>1</v>
      </c>
      <c r="J32656">
        <v>0</v>
      </c>
      <c r="K32656">
        <v>9</v>
      </c>
      <c r="L32656">
        <v>96</v>
      </c>
      <c r="M32656">
        <v>0</v>
      </c>
      <c r="N32656">
        <v>1.4027851435720122</v>
      </c>
      <c r="O32656">
        <v>0.21310863489333398</v>
      </c>
      <c r="P32656">
        <v>441.92661548577928</v>
      </c>
      <c r="Q32656">
        <v>21.512838721322371</v>
      </c>
      <c r="R32656">
        <v>1112.6496049804384</v>
      </c>
      <c r="S32656">
        <v>65.378775517099555</v>
      </c>
      <c r="T32656">
        <v>2.3511199999999999</v>
      </c>
      <c r="U32656">
        <v>48.869140000000002</v>
      </c>
    </row>
    <row r="32657" spans="1:21" x14ac:dyDescent="0.35">
      <c r="A32657" s="1" t="s">
        <v>38</v>
      </c>
      <c r="B32657">
        <v>200</v>
      </c>
      <c r="C32657">
        <v>308.04362009506946</v>
      </c>
      <c r="D32657" s="1" t="s">
        <v>22</v>
      </c>
      <c r="E32657" t="b">
        <v>0</v>
      </c>
      <c r="F32657" t="b">
        <v>1</v>
      </c>
      <c r="G32657">
        <v>2</v>
      </c>
      <c r="H32657" t="b">
        <v>0</v>
      </c>
      <c r="I32657">
        <v>0</v>
      </c>
      <c r="J32657">
        <v>1</v>
      </c>
      <c r="K32657">
        <v>10</v>
      </c>
      <c r="L32657">
        <v>91</v>
      </c>
      <c r="M32657">
        <v>1</v>
      </c>
      <c r="N32657">
        <v>2.7077712157813223</v>
      </c>
      <c r="O32657">
        <v>0.26507334826450835</v>
      </c>
      <c r="P32657">
        <v>562.91501070340553</v>
      </c>
      <c r="Q32657">
        <v>27.402513029821129</v>
      </c>
      <c r="R32657">
        <v>1015.7996100890448</v>
      </c>
      <c r="S32657">
        <v>59.687914668820206</v>
      </c>
      <c r="T32657">
        <v>2.3209999999999997</v>
      </c>
      <c r="U32657">
        <v>48.869</v>
      </c>
    </row>
    <row r="32658" spans="1:21" x14ac:dyDescent="0.35">
      <c r="A32658" s="1" t="s">
        <v>38</v>
      </c>
      <c r="B32658">
        <v>201</v>
      </c>
      <c r="C32658">
        <v>312.70388666231707</v>
      </c>
      <c r="D32658" s="1" t="s">
        <v>23</v>
      </c>
      <c r="E32658" t="b">
        <v>0</v>
      </c>
      <c r="F32658" t="b">
        <v>0</v>
      </c>
      <c r="G32658">
        <v>2</v>
      </c>
      <c r="H32658" t="b">
        <v>0</v>
      </c>
      <c r="I32658">
        <v>0</v>
      </c>
      <c r="J32658">
        <v>0</v>
      </c>
      <c r="K32658">
        <v>10</v>
      </c>
      <c r="L32658">
        <v>100</v>
      </c>
      <c r="M32658">
        <v>1</v>
      </c>
      <c r="N32658">
        <v>1.7907771490186988</v>
      </c>
      <c r="O32658">
        <v>7.4082489704012239E-2</v>
      </c>
      <c r="P32658">
        <v>502.64285385037886</v>
      </c>
      <c r="Q32658">
        <v>24.468484744740092</v>
      </c>
      <c r="R32658">
        <v>1637.3098554384105</v>
      </c>
      <c r="S32658">
        <v>96.20756886218868</v>
      </c>
      <c r="T32658">
        <v>2.3434400000000002</v>
      </c>
      <c r="U32658">
        <v>48.871459999999999</v>
      </c>
    </row>
    <row r="32659" spans="1:21" x14ac:dyDescent="0.35">
      <c r="A32659" s="1" t="s">
        <v>38</v>
      </c>
      <c r="B32659">
        <v>202</v>
      </c>
      <c r="C32659">
        <v>406.37524466399481</v>
      </c>
      <c r="D32659" s="1" t="s">
        <v>23</v>
      </c>
      <c r="E32659" t="b">
        <v>0</v>
      </c>
      <c r="F32659" t="b">
        <v>0</v>
      </c>
      <c r="G32659">
        <v>2</v>
      </c>
      <c r="H32659" t="b">
        <v>0</v>
      </c>
      <c r="I32659">
        <v>0</v>
      </c>
      <c r="J32659">
        <v>1</v>
      </c>
      <c r="K32659">
        <v>8</v>
      </c>
      <c r="L32659">
        <v>82</v>
      </c>
      <c r="M32659">
        <v>0</v>
      </c>
      <c r="N32659">
        <v>1.8501341576804153</v>
      </c>
      <c r="O32659">
        <v>0.11225079852935006</v>
      </c>
      <c r="P32659">
        <v>770.96002094515518</v>
      </c>
      <c r="Q32659">
        <v>37.53007402133747</v>
      </c>
      <c r="R32659">
        <v>1211.742169192996</v>
      </c>
      <c r="S32659">
        <v>71.201408700149557</v>
      </c>
      <c r="T32659">
        <v>2.331</v>
      </c>
      <c r="U32659">
        <v>48.865000000000002</v>
      </c>
    </row>
    <row r="32660" spans="1:21" x14ac:dyDescent="0.35">
      <c r="A32660" s="1" t="s">
        <v>38</v>
      </c>
      <c r="B32660">
        <v>203</v>
      </c>
      <c r="C32660">
        <v>486.53182962065432</v>
      </c>
      <c r="D32660" s="1" t="s">
        <v>23</v>
      </c>
      <c r="E32660" t="b">
        <v>0</v>
      </c>
      <c r="F32660" t="b">
        <v>0</v>
      </c>
      <c r="G32660">
        <v>4</v>
      </c>
      <c r="H32660" t="b">
        <v>0</v>
      </c>
      <c r="I32660">
        <v>0</v>
      </c>
      <c r="J32660">
        <v>1</v>
      </c>
      <c r="K32660">
        <v>10</v>
      </c>
      <c r="L32660">
        <v>95</v>
      </c>
      <c r="M32660">
        <v>1</v>
      </c>
      <c r="N32660">
        <v>1.3741042190357391</v>
      </c>
      <c r="O32660">
        <v>0.19499737184567573</v>
      </c>
      <c r="P32660">
        <v>471.8647535806021</v>
      </c>
      <c r="Q32660">
        <v>22.970217195218172</v>
      </c>
      <c r="R32660">
        <v>1185.0053541146872</v>
      </c>
      <c r="S32660">
        <v>69.630365828051751</v>
      </c>
      <c r="T32660">
        <v>2.3484599999999998</v>
      </c>
      <c r="U32660">
        <v>48.868600000000001</v>
      </c>
    </row>
    <row r="32661" spans="1:21" x14ac:dyDescent="0.35">
      <c r="A32661" s="1" t="s">
        <v>38</v>
      </c>
      <c r="B32661">
        <v>204</v>
      </c>
      <c r="C32661">
        <v>497.94948271041108</v>
      </c>
      <c r="D32661" s="1" t="s">
        <v>23</v>
      </c>
      <c r="E32661" t="b">
        <v>0</v>
      </c>
      <c r="F32661" t="b">
        <v>0</v>
      </c>
      <c r="G32661">
        <v>5</v>
      </c>
      <c r="H32661" t="b">
        <v>0</v>
      </c>
      <c r="I32661">
        <v>0</v>
      </c>
      <c r="J32661">
        <v>0</v>
      </c>
      <c r="K32661">
        <v>9</v>
      </c>
      <c r="L32661">
        <v>93</v>
      </c>
      <c r="M32661">
        <v>1</v>
      </c>
      <c r="N32661">
        <v>0.83482075826634872</v>
      </c>
      <c r="O32661">
        <v>0.12620831550298686</v>
      </c>
      <c r="P32661">
        <v>507.71503670428797</v>
      </c>
      <c r="Q32661">
        <v>24.715396896843128</v>
      </c>
      <c r="R32661">
        <v>1225.9104971059714</v>
      </c>
      <c r="S32661">
        <v>72.033933086918523</v>
      </c>
      <c r="T32661">
        <v>2.3522699999999999</v>
      </c>
      <c r="U32661">
        <v>48.864069999999998</v>
      </c>
    </row>
    <row r="32662" spans="1:21" x14ac:dyDescent="0.35">
      <c r="A32662" s="1" t="s">
        <v>38</v>
      </c>
      <c r="B32662">
        <v>205</v>
      </c>
      <c r="C32662">
        <v>289.40255382607887</v>
      </c>
      <c r="D32662" s="1" t="s">
        <v>23</v>
      </c>
      <c r="E32662" t="b">
        <v>0</v>
      </c>
      <c r="F32662" t="b">
        <v>0</v>
      </c>
      <c r="G32662">
        <v>2</v>
      </c>
      <c r="H32662" t="b">
        <v>1</v>
      </c>
      <c r="I32662">
        <v>0</v>
      </c>
      <c r="J32662">
        <v>0</v>
      </c>
      <c r="K32662">
        <v>10</v>
      </c>
      <c r="L32662">
        <v>98</v>
      </c>
      <c r="M32662">
        <v>1</v>
      </c>
      <c r="N32662">
        <v>1.0682840253937971</v>
      </c>
      <c r="O32662">
        <v>0.22519273308566742</v>
      </c>
      <c r="P32662">
        <v>512.19471766928018</v>
      </c>
      <c r="Q32662">
        <v>24.933466256655098</v>
      </c>
      <c r="R32662">
        <v>1262.0964261159918</v>
      </c>
      <c r="S32662">
        <v>74.160201517729149</v>
      </c>
      <c r="T32662">
        <v>2.34876</v>
      </c>
      <c r="U32662">
        <v>48.865809999999996</v>
      </c>
    </row>
    <row r="32663" spans="1:21" x14ac:dyDescent="0.35">
      <c r="A32663" s="1" t="s">
        <v>38</v>
      </c>
      <c r="B32663">
        <v>206</v>
      </c>
      <c r="C32663">
        <v>327.61673967750954</v>
      </c>
      <c r="D32663" s="1" t="s">
        <v>23</v>
      </c>
      <c r="E32663" t="b">
        <v>0</v>
      </c>
      <c r="F32663" t="b">
        <v>0</v>
      </c>
      <c r="G32663">
        <v>2</v>
      </c>
      <c r="H32663" t="b">
        <v>1</v>
      </c>
      <c r="I32663">
        <v>0</v>
      </c>
      <c r="J32663">
        <v>0</v>
      </c>
      <c r="K32663">
        <v>9</v>
      </c>
      <c r="L32663">
        <v>94</v>
      </c>
      <c r="M32663">
        <v>1</v>
      </c>
      <c r="N32663">
        <v>1.3269135441301845</v>
      </c>
      <c r="O32663">
        <v>0.1735887404520331</v>
      </c>
      <c r="P32663">
        <v>391.68288180546341</v>
      </c>
      <c r="Q32663">
        <v>19.066990696908711</v>
      </c>
      <c r="R32663">
        <v>1039.3709445377442</v>
      </c>
      <c r="S32663">
        <v>61.07295536506625</v>
      </c>
      <c r="T32663">
        <v>2.35927</v>
      </c>
      <c r="U32663">
        <v>48.867699999999999</v>
      </c>
    </row>
    <row r="32664" spans="1:21" x14ac:dyDescent="0.35">
      <c r="A32664" s="1" t="s">
        <v>38</v>
      </c>
      <c r="B32664">
        <v>207</v>
      </c>
      <c r="C32664">
        <v>497.94948271041108</v>
      </c>
      <c r="D32664" s="1" t="s">
        <v>23</v>
      </c>
      <c r="E32664" t="b">
        <v>0</v>
      </c>
      <c r="F32664" t="b">
        <v>0</v>
      </c>
      <c r="G32664">
        <v>4</v>
      </c>
      <c r="H32664" t="b">
        <v>0</v>
      </c>
      <c r="I32664">
        <v>0</v>
      </c>
      <c r="J32664">
        <v>0</v>
      </c>
      <c r="K32664">
        <v>9</v>
      </c>
      <c r="L32664">
        <v>93</v>
      </c>
      <c r="M32664">
        <v>1</v>
      </c>
      <c r="N32664">
        <v>0.5651050098791458</v>
      </c>
      <c r="O32664">
        <v>0.24139855038128238</v>
      </c>
      <c r="P32664">
        <v>649.36666645966466</v>
      </c>
      <c r="Q32664">
        <v>31.610950499538387</v>
      </c>
      <c r="R32664">
        <v>1364.6687254822768</v>
      </c>
      <c r="S32664">
        <v>80.187302326935821</v>
      </c>
      <c r="T32664">
        <v>2.34781</v>
      </c>
      <c r="U32664">
        <v>48.860469999999999</v>
      </c>
    </row>
    <row r="32665" spans="1:21" x14ac:dyDescent="0.35">
      <c r="A32665" s="1" t="s">
        <v>38</v>
      </c>
      <c r="B32665">
        <v>208</v>
      </c>
      <c r="C32665">
        <v>718.14707801286238</v>
      </c>
      <c r="D32665" s="1" t="s">
        <v>23</v>
      </c>
      <c r="E32665" t="b">
        <v>0</v>
      </c>
      <c r="F32665" t="b">
        <v>0</v>
      </c>
      <c r="G32665">
        <v>4</v>
      </c>
      <c r="H32665" t="b">
        <v>0</v>
      </c>
      <c r="I32665">
        <v>0</v>
      </c>
      <c r="J32665">
        <v>1</v>
      </c>
      <c r="K32665">
        <v>9</v>
      </c>
      <c r="L32665">
        <v>93</v>
      </c>
      <c r="M32665">
        <v>1</v>
      </c>
      <c r="N32665">
        <v>1.2732297548495921</v>
      </c>
      <c r="O32665">
        <v>0.40246882742504941</v>
      </c>
      <c r="P32665">
        <v>651.07496713122168</v>
      </c>
      <c r="Q32665">
        <v>31.694110000566255</v>
      </c>
      <c r="R32665">
        <v>1356.3610666327984</v>
      </c>
      <c r="S32665">
        <v>79.699148140243565</v>
      </c>
      <c r="T32665">
        <v>2.3409999999999997</v>
      </c>
      <c r="U32665">
        <v>48.865000000000002</v>
      </c>
    </row>
    <row r="32666" spans="1:21" x14ac:dyDescent="0.35">
      <c r="A32666" s="1" t="s">
        <v>38</v>
      </c>
      <c r="B32666">
        <v>209</v>
      </c>
      <c r="C32666">
        <v>773.83726349147173</v>
      </c>
      <c r="D32666" s="1" t="s">
        <v>23</v>
      </c>
      <c r="E32666" t="b">
        <v>0</v>
      </c>
      <c r="F32666" t="b">
        <v>0</v>
      </c>
      <c r="G32666">
        <v>5</v>
      </c>
      <c r="H32666" t="b">
        <v>0</v>
      </c>
      <c r="I32666">
        <v>0</v>
      </c>
      <c r="J32666">
        <v>1</v>
      </c>
      <c r="K32666">
        <v>9</v>
      </c>
      <c r="L32666">
        <v>92</v>
      </c>
      <c r="M32666">
        <v>2</v>
      </c>
      <c r="N32666">
        <v>1.2330419892220612</v>
      </c>
      <c r="O32666">
        <v>0.19892823840671597</v>
      </c>
      <c r="P32666">
        <v>411.4868696281597</v>
      </c>
      <c r="Q32666">
        <v>20.031042150565519</v>
      </c>
      <c r="R32666">
        <v>1108.6518788196311</v>
      </c>
      <c r="S32666">
        <v>65.143870979250138</v>
      </c>
      <c r="T32666">
        <v>2.35806</v>
      </c>
      <c r="U32666">
        <v>48.867090000000005</v>
      </c>
    </row>
    <row r="32667" spans="1:21" x14ac:dyDescent="0.35">
      <c r="A32667" s="1" t="s">
        <v>38</v>
      </c>
      <c r="B32667">
        <v>210</v>
      </c>
      <c r="C32667">
        <v>370.72420542455029</v>
      </c>
      <c r="D32667" s="1" t="s">
        <v>23</v>
      </c>
      <c r="E32667" t="b">
        <v>0</v>
      </c>
      <c r="F32667" t="b">
        <v>0</v>
      </c>
      <c r="G32667">
        <v>2</v>
      </c>
      <c r="H32667" t="b">
        <v>0</v>
      </c>
      <c r="I32667">
        <v>0</v>
      </c>
      <c r="J32667">
        <v>0</v>
      </c>
      <c r="K32667">
        <v>10</v>
      </c>
      <c r="L32667">
        <v>100</v>
      </c>
      <c r="M32667">
        <v>1</v>
      </c>
      <c r="N32667">
        <v>0.87072285767858981</v>
      </c>
      <c r="O32667">
        <v>0.43897803206132402</v>
      </c>
      <c r="P32667">
        <v>451.66506232426627</v>
      </c>
      <c r="Q32667">
        <v>21.986903031756018</v>
      </c>
      <c r="R32667">
        <v>1073.5342821550084</v>
      </c>
      <c r="S32667">
        <v>63.080377262306996</v>
      </c>
      <c r="T32667">
        <v>2.3605999999999998</v>
      </c>
      <c r="U32667">
        <v>48.862439999999999</v>
      </c>
    </row>
    <row r="32668" spans="1:21" x14ac:dyDescent="0.35">
      <c r="A32668" s="1" t="s">
        <v>38</v>
      </c>
      <c r="B32668">
        <v>211</v>
      </c>
      <c r="C32668">
        <v>460.90036350079225</v>
      </c>
      <c r="D32668" s="1" t="s">
        <v>22</v>
      </c>
      <c r="E32668" t="b">
        <v>0</v>
      </c>
      <c r="F32668" t="b">
        <v>1</v>
      </c>
      <c r="G32668">
        <v>2</v>
      </c>
      <c r="H32668" t="b">
        <v>1</v>
      </c>
      <c r="I32668">
        <v>0</v>
      </c>
      <c r="J32668">
        <v>1</v>
      </c>
      <c r="K32668">
        <v>10</v>
      </c>
      <c r="L32668">
        <v>100</v>
      </c>
      <c r="M32668">
        <v>1</v>
      </c>
      <c r="N32668">
        <v>2.4225018157916516</v>
      </c>
      <c r="O32668">
        <v>0.25943144986667233</v>
      </c>
      <c r="P32668">
        <v>591.26290814103402</v>
      </c>
      <c r="Q32668">
        <v>28.782479124404347</v>
      </c>
      <c r="R32668">
        <v>1200.8159860423211</v>
      </c>
      <c r="S32668">
        <v>70.559391238165873</v>
      </c>
      <c r="T32668">
        <v>2.3280000000000003</v>
      </c>
      <c r="U32668">
        <v>48.871000000000002</v>
      </c>
    </row>
    <row r="32669" spans="1:21" x14ac:dyDescent="0.35">
      <c r="A32669" s="1" t="s">
        <v>38</v>
      </c>
      <c r="B32669">
        <v>212</v>
      </c>
      <c r="C32669">
        <v>504.9398825612825</v>
      </c>
      <c r="D32669" s="1" t="s">
        <v>22</v>
      </c>
      <c r="E32669" t="b">
        <v>0</v>
      </c>
      <c r="F32669" t="b">
        <v>1</v>
      </c>
      <c r="G32669">
        <v>2</v>
      </c>
      <c r="H32669" t="b">
        <v>1</v>
      </c>
      <c r="I32669">
        <v>0</v>
      </c>
      <c r="J32669">
        <v>1</v>
      </c>
      <c r="K32669">
        <v>10</v>
      </c>
      <c r="L32669">
        <v>100</v>
      </c>
      <c r="M32669">
        <v>1</v>
      </c>
      <c r="N32669">
        <v>2.4224886899048914</v>
      </c>
      <c r="O32669">
        <v>0.25942567997038818</v>
      </c>
      <c r="P32669">
        <v>591.26969329974156</v>
      </c>
      <c r="Q32669">
        <v>28.782809423643762</v>
      </c>
      <c r="R32669">
        <v>1200.9024770492983</v>
      </c>
      <c r="S32669">
        <v>70.564473409681597</v>
      </c>
      <c r="T32669">
        <v>2.3280000000000003</v>
      </c>
      <c r="U32669">
        <v>48.871000000000002</v>
      </c>
    </row>
    <row r="32670" spans="1:21" x14ac:dyDescent="0.35">
      <c r="A32670" s="1" t="s">
        <v>38</v>
      </c>
      <c r="B32670">
        <v>213</v>
      </c>
      <c r="C32670">
        <v>593.018920682263</v>
      </c>
      <c r="D32670" s="1" t="s">
        <v>22</v>
      </c>
      <c r="E32670" t="b">
        <v>0</v>
      </c>
      <c r="F32670" t="b">
        <v>1</v>
      </c>
      <c r="G32670">
        <v>2</v>
      </c>
      <c r="H32670" t="b">
        <v>1</v>
      </c>
      <c r="I32670">
        <v>0</v>
      </c>
      <c r="J32670">
        <v>1</v>
      </c>
      <c r="K32670">
        <v>10</v>
      </c>
      <c r="L32670">
        <v>100</v>
      </c>
      <c r="M32670">
        <v>1</v>
      </c>
      <c r="N32670">
        <v>2.4225017815789309</v>
      </c>
      <c r="O32670">
        <v>0.25942489558325704</v>
      </c>
      <c r="P32670">
        <v>591.26435277044345</v>
      </c>
      <c r="Q32670">
        <v>28.782549448477184</v>
      </c>
      <c r="R32670">
        <v>1200.8533809234752</v>
      </c>
      <c r="S32670">
        <v>70.561588544064804</v>
      </c>
      <c r="T32670">
        <v>2.3280000000000003</v>
      </c>
      <c r="U32670">
        <v>48.871000000000002</v>
      </c>
    </row>
    <row r="32671" spans="1:21" x14ac:dyDescent="0.35">
      <c r="A32671" s="1" t="s">
        <v>38</v>
      </c>
      <c r="B32671">
        <v>214</v>
      </c>
      <c r="C32671">
        <v>569.9506011743872</v>
      </c>
      <c r="D32671" s="1" t="s">
        <v>22</v>
      </c>
      <c r="E32671" t="b">
        <v>0</v>
      </c>
      <c r="F32671" t="b">
        <v>1</v>
      </c>
      <c r="G32671">
        <v>2</v>
      </c>
      <c r="H32671" t="b">
        <v>1</v>
      </c>
      <c r="I32671">
        <v>0</v>
      </c>
      <c r="J32671">
        <v>1</v>
      </c>
      <c r="K32671">
        <v>10</v>
      </c>
      <c r="L32671">
        <v>100</v>
      </c>
      <c r="M32671">
        <v>1</v>
      </c>
      <c r="N32671">
        <v>2.4224863053196355</v>
      </c>
      <c r="O32671">
        <v>0.25942625404008424</v>
      </c>
      <c r="P32671">
        <v>591.27057199296291</v>
      </c>
      <c r="Q32671">
        <v>28.782852198133678</v>
      </c>
      <c r="R32671">
        <v>1200.9089656301667</v>
      </c>
      <c r="S32671">
        <v>70.564854675688537</v>
      </c>
      <c r="T32671">
        <v>2.3280000000000003</v>
      </c>
      <c r="U32671">
        <v>48.871000000000002</v>
      </c>
    </row>
    <row r="32672" spans="1:21" x14ac:dyDescent="0.35">
      <c r="A32672" s="1" t="s">
        <v>38</v>
      </c>
      <c r="B32672">
        <v>215</v>
      </c>
      <c r="C32672">
        <v>548.97940162177281</v>
      </c>
      <c r="D32672" s="1" t="s">
        <v>22</v>
      </c>
      <c r="E32672" t="b">
        <v>0</v>
      </c>
      <c r="F32672" t="b">
        <v>1</v>
      </c>
      <c r="G32672">
        <v>2</v>
      </c>
      <c r="H32672" t="b">
        <v>1</v>
      </c>
      <c r="I32672">
        <v>0</v>
      </c>
      <c r="J32672">
        <v>1</v>
      </c>
      <c r="K32672">
        <v>10</v>
      </c>
      <c r="L32672">
        <v>100</v>
      </c>
      <c r="M32672">
        <v>1</v>
      </c>
      <c r="N32672">
        <v>2.422468557538048</v>
      </c>
      <c r="O32672">
        <v>0.25944245581923076</v>
      </c>
      <c r="P32672">
        <v>591.27450741392181</v>
      </c>
      <c r="Q32672">
        <v>28.783043773099799</v>
      </c>
      <c r="R32672">
        <v>1200.8892223934249</v>
      </c>
      <c r="S32672">
        <v>70.563694572240749</v>
      </c>
      <c r="T32672">
        <v>2.3280000000000003</v>
      </c>
      <c r="U32672">
        <v>48.871000000000002</v>
      </c>
    </row>
    <row r="32673" spans="1:21" x14ac:dyDescent="0.35">
      <c r="A32673" s="1" t="s">
        <v>38</v>
      </c>
      <c r="B32673">
        <v>216</v>
      </c>
      <c r="C32673">
        <v>637.05843974275331</v>
      </c>
      <c r="D32673" s="1" t="s">
        <v>22</v>
      </c>
      <c r="E32673" t="b">
        <v>0</v>
      </c>
      <c r="F32673" t="b">
        <v>1</v>
      </c>
      <c r="G32673">
        <v>2</v>
      </c>
      <c r="H32673" t="b">
        <v>1</v>
      </c>
      <c r="I32673">
        <v>0</v>
      </c>
      <c r="J32673">
        <v>1</v>
      </c>
      <c r="K32673">
        <v>10</v>
      </c>
      <c r="L32673">
        <v>100</v>
      </c>
      <c r="M32673">
        <v>1</v>
      </c>
      <c r="N32673">
        <v>2.4224903473105854</v>
      </c>
      <c r="O32673">
        <v>0.25942627833006099</v>
      </c>
      <c r="P32673">
        <v>591.26886484745171</v>
      </c>
      <c r="Q32673">
        <v>28.782769094865468</v>
      </c>
      <c r="R32673">
        <v>1200.8922853193499</v>
      </c>
      <c r="S32673">
        <v>70.563874548349645</v>
      </c>
      <c r="T32673">
        <v>2.3280000000000003</v>
      </c>
      <c r="U32673">
        <v>48.871000000000002</v>
      </c>
    </row>
    <row r="32674" spans="1:21" x14ac:dyDescent="0.35">
      <c r="A32674" s="1" t="s">
        <v>38</v>
      </c>
      <c r="B32674">
        <v>217</v>
      </c>
      <c r="C32674">
        <v>681.3309721316059</v>
      </c>
      <c r="D32674" s="1" t="s">
        <v>22</v>
      </c>
      <c r="E32674" t="b">
        <v>0</v>
      </c>
      <c r="F32674" t="b">
        <v>1</v>
      </c>
      <c r="G32674">
        <v>2</v>
      </c>
      <c r="H32674" t="b">
        <v>1</v>
      </c>
      <c r="I32674">
        <v>0</v>
      </c>
      <c r="J32674">
        <v>1</v>
      </c>
      <c r="K32674">
        <v>10</v>
      </c>
      <c r="L32674">
        <v>100</v>
      </c>
      <c r="M32674">
        <v>1</v>
      </c>
      <c r="N32674">
        <v>2.4225018326921099</v>
      </c>
      <c r="O32674">
        <v>0.25942562751393489</v>
      </c>
      <c r="P32674">
        <v>591.26417152220188</v>
      </c>
      <c r="Q32674">
        <v>28.782540625373866</v>
      </c>
      <c r="R32674">
        <v>1200.8490090467164</v>
      </c>
      <c r="S32674">
        <v>70.561331654611081</v>
      </c>
      <c r="T32674">
        <v>2.3280000000000003</v>
      </c>
      <c r="U32674">
        <v>48.871000000000002</v>
      </c>
    </row>
    <row r="32675" spans="1:21" x14ac:dyDescent="0.35">
      <c r="A32675" s="1" t="s">
        <v>38</v>
      </c>
      <c r="B32675">
        <v>218</v>
      </c>
      <c r="C32675">
        <v>1121.2601360797837</v>
      </c>
      <c r="D32675" s="1" t="s">
        <v>22</v>
      </c>
      <c r="E32675" t="b">
        <v>0</v>
      </c>
      <c r="F32675" t="b">
        <v>1</v>
      </c>
      <c r="G32675">
        <v>4</v>
      </c>
      <c r="H32675" t="b">
        <v>1</v>
      </c>
      <c r="I32675">
        <v>0</v>
      </c>
      <c r="J32675">
        <v>1</v>
      </c>
      <c r="K32675">
        <v>10</v>
      </c>
      <c r="L32675">
        <v>100</v>
      </c>
      <c r="M32675">
        <v>2</v>
      </c>
      <c r="N32675">
        <v>2.4224946542229513</v>
      </c>
      <c r="O32675">
        <v>0.25942050209881024</v>
      </c>
      <c r="P32675">
        <v>591.26831244455138</v>
      </c>
      <c r="Q32675">
        <v>28.782742204078428</v>
      </c>
      <c r="R32675">
        <v>1200.9075651054632</v>
      </c>
      <c r="S32675">
        <v>70.564772381505549</v>
      </c>
      <c r="T32675">
        <v>2.3280000000000003</v>
      </c>
      <c r="U32675">
        <v>48.871000000000002</v>
      </c>
    </row>
    <row r="32676" spans="1:21" x14ac:dyDescent="0.35">
      <c r="A32676" s="1" t="s">
        <v>38</v>
      </c>
      <c r="B32676">
        <v>219</v>
      </c>
      <c r="C32676">
        <v>382.14185851430705</v>
      </c>
      <c r="D32676" s="1" t="s">
        <v>23</v>
      </c>
      <c r="E32676" t="b">
        <v>0</v>
      </c>
      <c r="F32676" t="b">
        <v>0</v>
      </c>
      <c r="G32676">
        <v>2</v>
      </c>
      <c r="H32676" t="b">
        <v>0</v>
      </c>
      <c r="I32676">
        <v>1</v>
      </c>
      <c r="J32676">
        <v>0</v>
      </c>
      <c r="K32676">
        <v>10</v>
      </c>
      <c r="L32676">
        <v>93</v>
      </c>
      <c r="M32676">
        <v>1</v>
      </c>
      <c r="N32676">
        <v>1.1281510035094817</v>
      </c>
      <c r="O32676">
        <v>0.27107117278196241</v>
      </c>
      <c r="P32676">
        <v>574.69867688289162</v>
      </c>
      <c r="Q32676">
        <v>27.976137928576168</v>
      </c>
      <c r="R32676">
        <v>1347.7077755349519</v>
      </c>
      <c r="S32676">
        <v>79.19068476270057</v>
      </c>
      <c r="T32676">
        <v>2.3448599999999997</v>
      </c>
      <c r="U32676">
        <v>48.865279999999998</v>
      </c>
    </row>
    <row r="32677" spans="1:21" x14ac:dyDescent="0.35">
      <c r="A32677" s="1" t="s">
        <v>38</v>
      </c>
      <c r="B32677">
        <v>220</v>
      </c>
      <c r="C32677">
        <v>532.90148196476844</v>
      </c>
      <c r="D32677" s="1" t="s">
        <v>23</v>
      </c>
      <c r="E32677" t="b">
        <v>0</v>
      </c>
      <c r="F32677" t="b">
        <v>0</v>
      </c>
      <c r="G32677">
        <v>2</v>
      </c>
      <c r="H32677" t="b">
        <v>0</v>
      </c>
      <c r="I32677">
        <v>0</v>
      </c>
      <c r="J32677">
        <v>0</v>
      </c>
      <c r="K32677">
        <v>10</v>
      </c>
      <c r="L32677">
        <v>100</v>
      </c>
      <c r="M32677">
        <v>1</v>
      </c>
      <c r="N32677">
        <v>1.1595181663997274</v>
      </c>
      <c r="O32677">
        <v>0.1691616099517961</v>
      </c>
      <c r="P32677">
        <v>542.15913939631571</v>
      </c>
      <c r="Q32677">
        <v>26.392124208909951</v>
      </c>
      <c r="R32677">
        <v>1339.8510111563046</v>
      </c>
      <c r="S32677">
        <v>78.729024926303694</v>
      </c>
      <c r="T32677">
        <v>2.3460000000000001</v>
      </c>
      <c r="U32677">
        <v>48.866000000000007</v>
      </c>
    </row>
    <row r="32678" spans="1:21" x14ac:dyDescent="0.35">
      <c r="A32678" s="1" t="s">
        <v>38</v>
      </c>
      <c r="B32678">
        <v>221</v>
      </c>
      <c r="C32678">
        <v>462.06543014260416</v>
      </c>
      <c r="D32678" s="1" t="s">
        <v>23</v>
      </c>
      <c r="E32678" t="b">
        <v>0</v>
      </c>
      <c r="F32678" t="b">
        <v>0</v>
      </c>
      <c r="G32678">
        <v>4</v>
      </c>
      <c r="H32678" t="b">
        <v>0</v>
      </c>
      <c r="I32678">
        <v>1</v>
      </c>
      <c r="J32678">
        <v>0</v>
      </c>
      <c r="K32678">
        <v>9</v>
      </c>
      <c r="L32678">
        <v>84</v>
      </c>
      <c r="M32678">
        <v>1</v>
      </c>
      <c r="N32678">
        <v>1.9436880509130616</v>
      </c>
      <c r="O32678">
        <v>0.31553389174840613</v>
      </c>
      <c r="P32678">
        <v>422.30161449401174</v>
      </c>
      <c r="Q32678">
        <v>20.557500286280156</v>
      </c>
      <c r="R32678">
        <v>1142.1517148262583</v>
      </c>
      <c r="S32678">
        <v>67.112305829119549</v>
      </c>
      <c r="T32678">
        <v>2.3471700000000002</v>
      </c>
      <c r="U32678">
        <v>48.873660000000001</v>
      </c>
    </row>
    <row r="32679" spans="1:21" x14ac:dyDescent="0.35">
      <c r="A32679" s="1" t="s">
        <v>38</v>
      </c>
      <c r="B32679">
        <v>222</v>
      </c>
      <c r="C32679">
        <v>287.30543387081741</v>
      </c>
      <c r="D32679" s="1" t="s">
        <v>23</v>
      </c>
      <c r="E32679" t="b">
        <v>0</v>
      </c>
      <c r="F32679" t="b">
        <v>0</v>
      </c>
      <c r="G32679">
        <v>2</v>
      </c>
      <c r="H32679" t="b">
        <v>0</v>
      </c>
      <c r="I32679">
        <v>0</v>
      </c>
      <c r="J32679">
        <v>1</v>
      </c>
      <c r="K32679">
        <v>8</v>
      </c>
      <c r="L32679">
        <v>86</v>
      </c>
      <c r="M32679">
        <v>1</v>
      </c>
      <c r="N32679">
        <v>0.95109502482511243</v>
      </c>
      <c r="O32679">
        <v>0.32439444365377895</v>
      </c>
      <c r="P32679">
        <v>769.11299221499553</v>
      </c>
      <c r="Q32679">
        <v>37.440161285165438</v>
      </c>
      <c r="R32679">
        <v>1376.8196090938895</v>
      </c>
      <c r="S32679">
        <v>80.901282620841556</v>
      </c>
      <c r="T32679">
        <v>2.34</v>
      </c>
      <c r="U32679">
        <v>48.854999999999997</v>
      </c>
    </row>
    <row r="32680" spans="1:21" x14ac:dyDescent="0.35">
      <c r="A32680" s="1" t="s">
        <v>38</v>
      </c>
      <c r="B32680">
        <v>223</v>
      </c>
      <c r="C32680">
        <v>289.40255382607887</v>
      </c>
      <c r="D32680" s="1" t="s">
        <v>23</v>
      </c>
      <c r="E32680" t="b">
        <v>0</v>
      </c>
      <c r="F32680" t="b">
        <v>0</v>
      </c>
      <c r="G32680">
        <v>2</v>
      </c>
      <c r="H32680" t="b">
        <v>1</v>
      </c>
      <c r="I32680">
        <v>0</v>
      </c>
      <c r="J32680">
        <v>1</v>
      </c>
      <c r="K32680">
        <v>10</v>
      </c>
      <c r="L32680">
        <v>95</v>
      </c>
      <c r="M32680">
        <v>1</v>
      </c>
      <c r="N32680">
        <v>0.81480093223591499</v>
      </c>
      <c r="O32680">
        <v>0.27836951907759611</v>
      </c>
      <c r="P32680">
        <v>468.6183154123554</v>
      </c>
      <c r="Q32680">
        <v>22.812181679173349</v>
      </c>
      <c r="R32680">
        <v>1104.5268237996884</v>
      </c>
      <c r="S32680">
        <v>64.901484656604339</v>
      </c>
      <c r="T32680">
        <v>2.35744</v>
      </c>
      <c r="U32680">
        <v>48.863209999999995</v>
      </c>
    </row>
    <row r="32681" spans="1:21" x14ac:dyDescent="0.35">
      <c r="A32681" s="1" t="s">
        <v>38</v>
      </c>
      <c r="B32681">
        <v>224</v>
      </c>
      <c r="C32681">
        <v>1227.980240469755</v>
      </c>
      <c r="D32681" s="1" t="s">
        <v>23</v>
      </c>
      <c r="E32681" t="b">
        <v>0</v>
      </c>
      <c r="F32681" t="b">
        <v>0</v>
      </c>
      <c r="G32681">
        <v>6</v>
      </c>
      <c r="H32681" t="b">
        <v>0</v>
      </c>
      <c r="I32681">
        <v>1</v>
      </c>
      <c r="J32681">
        <v>0</v>
      </c>
      <c r="K32681">
        <v>10</v>
      </c>
      <c r="L32681">
        <v>98</v>
      </c>
      <c r="M32681">
        <v>2</v>
      </c>
      <c r="N32681">
        <v>1.7703074947336608</v>
      </c>
      <c r="O32681">
        <v>0.22802877240386429</v>
      </c>
      <c r="P32681">
        <v>715.9367211354853</v>
      </c>
      <c r="Q32681">
        <v>34.851558328366075</v>
      </c>
      <c r="R32681">
        <v>1068.1497383713331</v>
      </c>
      <c r="S32681">
        <v>62.763983963177495</v>
      </c>
      <c r="T32681">
        <v>2.32864</v>
      </c>
      <c r="U32681">
        <v>48.855809999999998</v>
      </c>
    </row>
    <row r="32682" spans="1:21" x14ac:dyDescent="0.35">
      <c r="A32682" s="1" t="s">
        <v>38</v>
      </c>
      <c r="B32682">
        <v>225</v>
      </c>
      <c r="C32682">
        <v>472.55102991891135</v>
      </c>
      <c r="D32682" s="1" t="s">
        <v>23</v>
      </c>
      <c r="E32682" t="b">
        <v>0</v>
      </c>
      <c r="F32682" t="b">
        <v>0</v>
      </c>
      <c r="G32682">
        <v>2</v>
      </c>
      <c r="H32682" t="b">
        <v>1</v>
      </c>
      <c r="I32682">
        <v>0</v>
      </c>
      <c r="J32682">
        <v>0</v>
      </c>
      <c r="K32682">
        <v>10</v>
      </c>
      <c r="L32682">
        <v>100</v>
      </c>
      <c r="M32682">
        <v>1</v>
      </c>
      <c r="N32682">
        <v>2.0394645844758248</v>
      </c>
      <c r="O32682">
        <v>0.29789403433737466</v>
      </c>
      <c r="P32682">
        <v>636.65801930596808</v>
      </c>
      <c r="Q32682">
        <v>30.992297838659074</v>
      </c>
      <c r="R32682">
        <v>1231.0289029541775</v>
      </c>
      <c r="S32682">
        <v>72.334688244209175</v>
      </c>
      <c r="T32682">
        <v>2.331</v>
      </c>
      <c r="U32682">
        <v>48.868000000000002</v>
      </c>
    </row>
    <row r="32683" spans="1:21" x14ac:dyDescent="0.35">
      <c r="A32683" s="1" t="s">
        <v>38</v>
      </c>
      <c r="B32683">
        <v>226</v>
      </c>
      <c r="C32683">
        <v>364.89887221549071</v>
      </c>
      <c r="D32683" s="1" t="s">
        <v>23</v>
      </c>
      <c r="E32683" t="b">
        <v>0</v>
      </c>
      <c r="F32683" t="b">
        <v>0</v>
      </c>
      <c r="G32683">
        <v>3</v>
      </c>
      <c r="H32683" t="b">
        <v>0</v>
      </c>
      <c r="I32683">
        <v>0</v>
      </c>
      <c r="J32683">
        <v>1</v>
      </c>
      <c r="K32683">
        <v>9</v>
      </c>
      <c r="L32683">
        <v>94</v>
      </c>
      <c r="M32683">
        <v>0</v>
      </c>
      <c r="N32683">
        <v>0.80971654117697478</v>
      </c>
      <c r="O32683">
        <v>0.48025555366637951</v>
      </c>
      <c r="P32683">
        <v>464.60930447976733</v>
      </c>
      <c r="Q32683">
        <v>22.617024377932324</v>
      </c>
      <c r="R32683">
        <v>1088.0508397705025</v>
      </c>
      <c r="S32683">
        <v>63.933363465129688</v>
      </c>
      <c r="T32683">
        <v>2.36084</v>
      </c>
      <c r="U32683">
        <v>48.861519999999999</v>
      </c>
    </row>
    <row r="32684" spans="1:21" x14ac:dyDescent="0.35">
      <c r="A32684" s="1" t="s">
        <v>38</v>
      </c>
      <c r="B32684">
        <v>227</v>
      </c>
      <c r="C32684">
        <v>487.46388293410382</v>
      </c>
      <c r="D32684" s="1" t="s">
        <v>22</v>
      </c>
      <c r="E32684" t="b">
        <v>0</v>
      </c>
      <c r="F32684" t="b">
        <v>1</v>
      </c>
      <c r="G32684">
        <v>2</v>
      </c>
      <c r="H32684" t="b">
        <v>0</v>
      </c>
      <c r="I32684">
        <v>0</v>
      </c>
      <c r="J32684">
        <v>0</v>
      </c>
      <c r="K32684">
        <v>9</v>
      </c>
      <c r="L32684">
        <v>93</v>
      </c>
      <c r="M32684">
        <v>1</v>
      </c>
      <c r="N32684">
        <v>3.0927226880393506</v>
      </c>
      <c r="O32684">
        <v>0.13535451968449402</v>
      </c>
      <c r="P32684">
        <v>409.80088792740708</v>
      </c>
      <c r="Q32684">
        <v>19.948969129515355</v>
      </c>
      <c r="R32684">
        <v>958.86329114942839</v>
      </c>
      <c r="S32684">
        <v>56.342362935317716</v>
      </c>
      <c r="T32684">
        <v>2.3287400000000003</v>
      </c>
      <c r="U32684">
        <v>48.879440000000002</v>
      </c>
    </row>
    <row r="32685" spans="1:21" x14ac:dyDescent="0.35">
      <c r="A32685" s="1" t="s">
        <v>38</v>
      </c>
      <c r="B32685">
        <v>228</v>
      </c>
      <c r="C32685">
        <v>334.60713952838103</v>
      </c>
      <c r="D32685" s="1" t="s">
        <v>23</v>
      </c>
      <c r="E32685" t="b">
        <v>0</v>
      </c>
      <c r="F32685" t="b">
        <v>0</v>
      </c>
      <c r="G32685">
        <v>2</v>
      </c>
      <c r="H32685" t="b">
        <v>0</v>
      </c>
      <c r="I32685">
        <v>0</v>
      </c>
      <c r="J32685">
        <v>0</v>
      </c>
      <c r="K32685">
        <v>9</v>
      </c>
      <c r="L32685">
        <v>92</v>
      </c>
      <c r="M32685">
        <v>1</v>
      </c>
      <c r="N32685">
        <v>1.3724417161346025</v>
      </c>
      <c r="O32685">
        <v>0.11299316984642647</v>
      </c>
      <c r="P32685">
        <v>486.81900053617574</v>
      </c>
      <c r="Q32685">
        <v>23.698184897730158</v>
      </c>
      <c r="R32685">
        <v>1228.0282584270808</v>
      </c>
      <c r="S32685">
        <v>72.15837176140495</v>
      </c>
      <c r="T32685">
        <v>2.34721</v>
      </c>
      <c r="U32685">
        <v>48.868359999999996</v>
      </c>
    </row>
    <row r="32686" spans="1:21" x14ac:dyDescent="0.35">
      <c r="A32686" s="1" t="s">
        <v>38</v>
      </c>
      <c r="B32686">
        <v>229</v>
      </c>
      <c r="C32686">
        <v>308.04362009506946</v>
      </c>
      <c r="D32686" s="1" t="s">
        <v>22</v>
      </c>
      <c r="E32686" t="b">
        <v>0</v>
      </c>
      <c r="F32686" t="b">
        <v>1</v>
      </c>
      <c r="G32686">
        <v>2</v>
      </c>
      <c r="H32686" t="b">
        <v>0</v>
      </c>
      <c r="I32686">
        <v>1</v>
      </c>
      <c r="J32686">
        <v>0</v>
      </c>
      <c r="K32686">
        <v>9</v>
      </c>
      <c r="L32686">
        <v>94</v>
      </c>
      <c r="M32686">
        <v>1</v>
      </c>
      <c r="N32686">
        <v>1.9259445021601076</v>
      </c>
      <c r="O32686">
        <v>0.18534381954457746</v>
      </c>
      <c r="P32686">
        <v>455.87027882244911</v>
      </c>
      <c r="Q32686">
        <v>22.191611553812805</v>
      </c>
      <c r="R32686">
        <v>1298.7146607905945</v>
      </c>
      <c r="S32686">
        <v>76.311872029188521</v>
      </c>
      <c r="T32686">
        <v>2.3446599999999997</v>
      </c>
      <c r="U32686">
        <v>48.873049999999999</v>
      </c>
    </row>
    <row r="32687" spans="1:21" x14ac:dyDescent="0.35">
      <c r="A32687" s="1" t="s">
        <v>38</v>
      </c>
      <c r="B32687">
        <v>230</v>
      </c>
      <c r="C32687">
        <v>433.17177742566878</v>
      </c>
      <c r="D32687" s="1" t="s">
        <v>23</v>
      </c>
      <c r="E32687" t="b">
        <v>0</v>
      </c>
      <c r="F32687" t="b">
        <v>0</v>
      </c>
      <c r="G32687">
        <v>2</v>
      </c>
      <c r="H32687" t="b">
        <v>1</v>
      </c>
      <c r="I32687">
        <v>0</v>
      </c>
      <c r="J32687">
        <v>1</v>
      </c>
      <c r="K32687">
        <v>9</v>
      </c>
      <c r="L32687">
        <v>95</v>
      </c>
      <c r="M32687">
        <v>1</v>
      </c>
      <c r="N32687">
        <v>0.81754851877426349</v>
      </c>
      <c r="O32687">
        <v>9.4165798934380984E-2</v>
      </c>
      <c r="P32687">
        <v>784.12417311123761</v>
      </c>
      <c r="Q32687">
        <v>38.170900512723556</v>
      </c>
      <c r="R32687">
        <v>1489.7756237643953</v>
      </c>
      <c r="S32687">
        <v>87.538525732592831</v>
      </c>
      <c r="T32687">
        <v>2.343</v>
      </c>
      <c r="U32687">
        <v>48.853000000000002</v>
      </c>
    </row>
    <row r="32688" spans="1:21" x14ac:dyDescent="0.35">
      <c r="A32688" s="1" t="s">
        <v>38</v>
      </c>
      <c r="B32688">
        <v>231</v>
      </c>
      <c r="C32688">
        <v>3081.8342809208689</v>
      </c>
      <c r="D32688" s="1" t="s">
        <v>23</v>
      </c>
      <c r="E32688" t="b">
        <v>0</v>
      </c>
      <c r="F32688" t="b">
        <v>0</v>
      </c>
      <c r="G32688">
        <v>6</v>
      </c>
      <c r="H32688" t="b">
        <v>0</v>
      </c>
      <c r="I32688">
        <v>1</v>
      </c>
      <c r="J32688">
        <v>0</v>
      </c>
      <c r="K32688">
        <v>10</v>
      </c>
      <c r="L32688">
        <v>100</v>
      </c>
      <c r="M32688">
        <v>3</v>
      </c>
      <c r="N32688">
        <v>1.3349907056080617</v>
      </c>
      <c r="O32688">
        <v>0.12814625201653315</v>
      </c>
      <c r="P32688">
        <v>845.41462006636311</v>
      </c>
      <c r="Q32688">
        <v>41.154498816831151</v>
      </c>
      <c r="R32688">
        <v>1300.7526676974317</v>
      </c>
      <c r="S32688">
        <v>76.431624371226832</v>
      </c>
      <c r="T32688">
        <v>2.3379500000000002</v>
      </c>
      <c r="U32688">
        <v>48.86356</v>
      </c>
    </row>
    <row r="32689" spans="1:21" x14ac:dyDescent="0.35">
      <c r="A32689" s="1" t="s">
        <v>38</v>
      </c>
      <c r="B32689">
        <v>232</v>
      </c>
      <c r="C32689">
        <v>356.74340572280738</v>
      </c>
      <c r="D32689" s="1" t="s">
        <v>23</v>
      </c>
      <c r="E32689" t="b">
        <v>0</v>
      </c>
      <c r="F32689" t="b">
        <v>0</v>
      </c>
      <c r="G32689">
        <v>2</v>
      </c>
      <c r="H32689" t="b">
        <v>1</v>
      </c>
      <c r="I32689">
        <v>0</v>
      </c>
      <c r="J32689">
        <v>1</v>
      </c>
      <c r="K32689">
        <v>10</v>
      </c>
      <c r="L32689">
        <v>85</v>
      </c>
      <c r="M32689">
        <v>1</v>
      </c>
      <c r="N32689">
        <v>1.283230447919123</v>
      </c>
      <c r="O32689">
        <v>1.4268347409455663E-2</v>
      </c>
      <c r="P32689">
        <v>364.68094315587945</v>
      </c>
      <c r="Q32689">
        <v>17.752545422566023</v>
      </c>
      <c r="R32689">
        <v>1037.2914823862557</v>
      </c>
      <c r="S32689">
        <v>60.950767132050274</v>
      </c>
      <c r="T32689">
        <v>2.3660799999999997</v>
      </c>
      <c r="U32689">
        <v>48.864040000000003</v>
      </c>
    </row>
    <row r="32690" spans="1:21" x14ac:dyDescent="0.35">
      <c r="A32690" s="1" t="s">
        <v>38</v>
      </c>
      <c r="B32690">
        <v>233</v>
      </c>
      <c r="C32690">
        <v>262.8390343927673</v>
      </c>
      <c r="D32690" s="1" t="s">
        <v>23</v>
      </c>
      <c r="E32690" t="b">
        <v>0</v>
      </c>
      <c r="F32690" t="b">
        <v>0</v>
      </c>
      <c r="G32690">
        <v>2</v>
      </c>
      <c r="H32690" t="b">
        <v>0</v>
      </c>
      <c r="I32690">
        <v>0</v>
      </c>
      <c r="J32690">
        <v>0</v>
      </c>
      <c r="K32690">
        <v>10</v>
      </c>
      <c r="L32690">
        <v>90</v>
      </c>
      <c r="M32690">
        <v>0</v>
      </c>
      <c r="N32690">
        <v>1.092994271560455</v>
      </c>
      <c r="O32690">
        <v>4.2178328176218853E-2</v>
      </c>
      <c r="P32690">
        <v>469.63202293574722</v>
      </c>
      <c r="Q32690">
        <v>22.861528619812685</v>
      </c>
      <c r="R32690">
        <v>1146.2165680520029</v>
      </c>
      <c r="S32690">
        <v>67.351154722217927</v>
      </c>
      <c r="T32690">
        <v>2.3521099999999997</v>
      </c>
      <c r="U32690">
        <v>48.866390000000003</v>
      </c>
    </row>
    <row r="32691" spans="1:21" x14ac:dyDescent="0.35">
      <c r="A32691" s="1" t="s">
        <v>38</v>
      </c>
      <c r="B32691">
        <v>234</v>
      </c>
      <c r="C32691">
        <v>318.29620654301425</v>
      </c>
      <c r="D32691" s="1" t="s">
        <v>23</v>
      </c>
      <c r="E32691" t="b">
        <v>0</v>
      </c>
      <c r="F32691" t="b">
        <v>0</v>
      </c>
      <c r="G32691">
        <v>3</v>
      </c>
      <c r="H32691" t="b">
        <v>0</v>
      </c>
      <c r="I32691">
        <v>0</v>
      </c>
      <c r="J32691">
        <v>0</v>
      </c>
      <c r="K32691">
        <v>9</v>
      </c>
      <c r="L32691">
        <v>92</v>
      </c>
      <c r="M32691">
        <v>1</v>
      </c>
      <c r="N32691">
        <v>2.6638718473426164</v>
      </c>
      <c r="O32691">
        <v>0.17948853633675432</v>
      </c>
      <c r="P32691">
        <v>495.91073434241662</v>
      </c>
      <c r="Q32691">
        <v>24.140767435683564</v>
      </c>
      <c r="R32691">
        <v>1055.5495435898001</v>
      </c>
      <c r="S32691">
        <v>62.023602353004669</v>
      </c>
      <c r="T32691">
        <v>2.3310599999999999</v>
      </c>
      <c r="U32691">
        <v>48.875790000000002</v>
      </c>
    </row>
    <row r="32692" spans="1:21" x14ac:dyDescent="0.35">
      <c r="A32692" s="1" t="s">
        <v>38</v>
      </c>
      <c r="B32692">
        <v>235</v>
      </c>
      <c r="C32692">
        <v>474.64814987417282</v>
      </c>
      <c r="D32692" s="1" t="s">
        <v>23</v>
      </c>
      <c r="E32692" t="b">
        <v>0</v>
      </c>
      <c r="F32692" t="b">
        <v>0</v>
      </c>
      <c r="G32692">
        <v>4</v>
      </c>
      <c r="H32692" t="b">
        <v>0</v>
      </c>
      <c r="I32692">
        <v>0</v>
      </c>
      <c r="J32692">
        <v>0</v>
      </c>
      <c r="K32692">
        <v>9</v>
      </c>
      <c r="L32692">
        <v>100</v>
      </c>
      <c r="M32692">
        <v>1</v>
      </c>
      <c r="N32692">
        <v>1.7166539666812126</v>
      </c>
      <c r="O32692">
        <v>0.13213354967274915</v>
      </c>
      <c r="P32692">
        <v>753.05080749949229</v>
      </c>
      <c r="Q32692">
        <v>36.658259545853184</v>
      </c>
      <c r="R32692">
        <v>1285.0020455163144</v>
      </c>
      <c r="S32692">
        <v>75.506125106027326</v>
      </c>
      <c r="T32692">
        <v>2.3332700000000002</v>
      </c>
      <c r="U32692">
        <v>48.865130000000001</v>
      </c>
    </row>
    <row r="32693" spans="1:21" x14ac:dyDescent="0.35">
      <c r="A32693" s="1" t="s">
        <v>38</v>
      </c>
      <c r="B32693">
        <v>236</v>
      </c>
      <c r="C32693">
        <v>602.33945381675835</v>
      </c>
      <c r="D32693" s="1" t="s">
        <v>23</v>
      </c>
      <c r="E32693" t="b">
        <v>0</v>
      </c>
      <c r="F32693" t="b">
        <v>0</v>
      </c>
      <c r="G32693">
        <v>2</v>
      </c>
      <c r="H32693" t="b">
        <v>1</v>
      </c>
      <c r="I32693">
        <v>0</v>
      </c>
      <c r="J32693">
        <v>0</v>
      </c>
      <c r="K32693">
        <v>10</v>
      </c>
      <c r="L32693">
        <v>97</v>
      </c>
      <c r="M32693">
        <v>1</v>
      </c>
      <c r="N32693">
        <v>0.88484870937133986</v>
      </c>
      <c r="O32693">
        <v>0.19881552262516122</v>
      </c>
      <c r="P32693">
        <v>694.90926622806558</v>
      </c>
      <c r="Q32693">
        <v>33.827948909309136</v>
      </c>
      <c r="R32693">
        <v>1440.9228907380486</v>
      </c>
      <c r="S32693">
        <v>84.667961763819875</v>
      </c>
      <c r="T32693">
        <v>2.3436300000000001</v>
      </c>
      <c r="U32693">
        <v>48.861779999999996</v>
      </c>
    </row>
    <row r="32694" spans="1:21" x14ac:dyDescent="0.35">
      <c r="A32694" s="1" t="s">
        <v>38</v>
      </c>
      <c r="B32694">
        <v>237</v>
      </c>
      <c r="C32694">
        <v>301.05322024419797</v>
      </c>
      <c r="D32694" s="1" t="s">
        <v>23</v>
      </c>
      <c r="E32694" t="b">
        <v>0</v>
      </c>
      <c r="F32694" t="b">
        <v>0</v>
      </c>
      <c r="G32694">
        <v>2</v>
      </c>
      <c r="H32694" t="b">
        <v>0</v>
      </c>
      <c r="I32694">
        <v>1</v>
      </c>
      <c r="J32694">
        <v>0</v>
      </c>
      <c r="K32694">
        <v>9</v>
      </c>
      <c r="L32694">
        <v>92</v>
      </c>
      <c r="M32694">
        <v>1</v>
      </c>
      <c r="N32694">
        <v>0.50980004450064065</v>
      </c>
      <c r="O32694">
        <v>0.10876595844067682</v>
      </c>
      <c r="P32694">
        <v>620.30334156822414</v>
      </c>
      <c r="Q32694">
        <v>30.196157637588495</v>
      </c>
      <c r="R32694">
        <v>1122.1126475574918</v>
      </c>
      <c r="S32694">
        <v>65.934819516562257</v>
      </c>
      <c r="T32694">
        <v>2.3564099999999999</v>
      </c>
      <c r="U32694">
        <v>48.852670000000003</v>
      </c>
    </row>
    <row r="32695" spans="1:21" x14ac:dyDescent="0.35">
      <c r="A32695" s="1" t="s">
        <v>38</v>
      </c>
      <c r="B32695">
        <v>238</v>
      </c>
      <c r="C32695">
        <v>445.52148382887503</v>
      </c>
      <c r="D32695" s="1" t="s">
        <v>22</v>
      </c>
      <c r="E32695" t="b">
        <v>0</v>
      </c>
      <c r="F32695" t="b">
        <v>1</v>
      </c>
      <c r="G32695">
        <v>2</v>
      </c>
      <c r="H32695" t="b">
        <v>0</v>
      </c>
      <c r="I32695">
        <v>1</v>
      </c>
      <c r="J32695">
        <v>0</v>
      </c>
      <c r="K32695">
        <v>6</v>
      </c>
      <c r="L32695">
        <v>80</v>
      </c>
      <c r="M32695">
        <v>1</v>
      </c>
      <c r="N32695">
        <v>1.2352207137539593</v>
      </c>
      <c r="O32695">
        <v>0.36970913632161423</v>
      </c>
      <c r="P32695">
        <v>610.15597644357797</v>
      </c>
      <c r="Q32695">
        <v>29.702187322781992</v>
      </c>
      <c r="R32695">
        <v>1321.7043358315486</v>
      </c>
      <c r="S32695">
        <v>77.662734688003766</v>
      </c>
      <c r="T32695">
        <v>2.3424499999999999</v>
      </c>
      <c r="U32695">
        <v>48.865359999999995</v>
      </c>
    </row>
    <row r="32696" spans="1:21" x14ac:dyDescent="0.35">
      <c r="A32696" s="1" t="s">
        <v>38</v>
      </c>
      <c r="B32696">
        <v>239</v>
      </c>
      <c r="C32696">
        <v>401.48196476838478</v>
      </c>
      <c r="D32696" s="1" t="s">
        <v>22</v>
      </c>
      <c r="E32696" t="b">
        <v>0</v>
      </c>
      <c r="F32696" t="b">
        <v>1</v>
      </c>
      <c r="G32696">
        <v>2</v>
      </c>
      <c r="H32696" t="b">
        <v>0</v>
      </c>
      <c r="I32696">
        <v>1</v>
      </c>
      <c r="J32696">
        <v>0</v>
      </c>
      <c r="K32696">
        <v>10</v>
      </c>
      <c r="L32696">
        <v>96</v>
      </c>
      <c r="M32696">
        <v>1</v>
      </c>
      <c r="N32696">
        <v>1.2146227831106524</v>
      </c>
      <c r="O32696">
        <v>0.40115810996125256</v>
      </c>
      <c r="P32696">
        <v>634.38167997342794</v>
      </c>
      <c r="Q32696">
        <v>30.881486407032334</v>
      </c>
      <c r="R32696">
        <v>1336.5647408259617</v>
      </c>
      <c r="S32696">
        <v>78.535925203574934</v>
      </c>
      <c r="T32696">
        <v>2.3420000000000001</v>
      </c>
      <c r="U32696">
        <v>48.864879999999999</v>
      </c>
    </row>
    <row r="32697" spans="1:21" x14ac:dyDescent="0.35">
      <c r="A32697" s="1" t="s">
        <v>38</v>
      </c>
      <c r="B32697">
        <v>240</v>
      </c>
      <c r="C32697">
        <v>289.40255382607887</v>
      </c>
      <c r="D32697" s="1" t="s">
        <v>23</v>
      </c>
      <c r="E32697" t="b">
        <v>0</v>
      </c>
      <c r="F32697" t="b">
        <v>0</v>
      </c>
      <c r="G32697">
        <v>2</v>
      </c>
      <c r="H32697" t="b">
        <v>0</v>
      </c>
      <c r="I32697">
        <v>0</v>
      </c>
      <c r="J32697">
        <v>0</v>
      </c>
      <c r="K32697">
        <v>10</v>
      </c>
      <c r="L32697">
        <v>95</v>
      </c>
      <c r="M32697">
        <v>0</v>
      </c>
      <c r="N32697">
        <v>0.83369440128504557</v>
      </c>
      <c r="O32697">
        <v>0.26433443744621643</v>
      </c>
      <c r="P32697">
        <v>464.79088040851843</v>
      </c>
      <c r="Q32697">
        <v>22.625863432956432</v>
      </c>
      <c r="R32697">
        <v>1103.0912233070446</v>
      </c>
      <c r="S32697">
        <v>64.817129436487718</v>
      </c>
      <c r="T32697">
        <v>2.3575300000000001</v>
      </c>
      <c r="U32697">
        <v>48.863370000000003</v>
      </c>
    </row>
    <row r="32698" spans="1:21" x14ac:dyDescent="0.35">
      <c r="A32698" s="1" t="s">
        <v>38</v>
      </c>
      <c r="B32698">
        <v>241</v>
      </c>
      <c r="C32698">
        <v>243.03290148196479</v>
      </c>
      <c r="D32698" s="1" t="s">
        <v>23</v>
      </c>
      <c r="E32698" t="b">
        <v>0</v>
      </c>
      <c r="F32698" t="b">
        <v>0</v>
      </c>
      <c r="G32698">
        <v>2</v>
      </c>
      <c r="H32698" t="b">
        <v>0</v>
      </c>
      <c r="I32698">
        <v>0</v>
      </c>
      <c r="J32698">
        <v>0</v>
      </c>
      <c r="K32698">
        <v>9</v>
      </c>
      <c r="L32698">
        <v>90</v>
      </c>
      <c r="M32698">
        <v>0</v>
      </c>
      <c r="N32698">
        <v>2.0825723216599807</v>
      </c>
      <c r="O32698">
        <v>0.17936408252418967</v>
      </c>
      <c r="P32698">
        <v>620.33510472966032</v>
      </c>
      <c r="Q32698">
        <v>30.197703857583651</v>
      </c>
      <c r="R32698">
        <v>1234.8246292127405</v>
      </c>
      <c r="S32698">
        <v>72.557723361349503</v>
      </c>
      <c r="T32698">
        <v>2.3315200000000003</v>
      </c>
      <c r="U32698">
        <v>48.869009999999996</v>
      </c>
    </row>
    <row r="32699" spans="1:21" x14ac:dyDescent="0.35">
      <c r="A32699" s="1" t="s">
        <v>38</v>
      </c>
      <c r="B32699">
        <v>242</v>
      </c>
      <c r="C32699">
        <v>726.30254450554571</v>
      </c>
      <c r="D32699" s="1" t="s">
        <v>23</v>
      </c>
      <c r="E32699" t="b">
        <v>0</v>
      </c>
      <c r="F32699" t="b">
        <v>0</v>
      </c>
      <c r="G32699">
        <v>3</v>
      </c>
      <c r="H32699" t="b">
        <v>0</v>
      </c>
      <c r="I32699">
        <v>1</v>
      </c>
      <c r="J32699">
        <v>0</v>
      </c>
      <c r="K32699">
        <v>10</v>
      </c>
      <c r="L32699">
        <v>100</v>
      </c>
      <c r="M32699">
        <v>0</v>
      </c>
      <c r="N32699">
        <v>1.7176424635935181</v>
      </c>
      <c r="O32699">
        <v>0.33300361183505656</v>
      </c>
      <c r="P32699">
        <v>805.9172269072227</v>
      </c>
      <c r="Q32699">
        <v>39.231779027684183</v>
      </c>
      <c r="R32699">
        <v>1083.2479758212567</v>
      </c>
      <c r="S32699">
        <v>63.651149403693488</v>
      </c>
      <c r="T32699">
        <v>2.3293499999999998</v>
      </c>
      <c r="U32699">
        <v>48.857199999999999</v>
      </c>
    </row>
    <row r="32700" spans="1:21" x14ac:dyDescent="0.35">
      <c r="A32700" s="1" t="s">
        <v>38</v>
      </c>
      <c r="B32700">
        <v>243</v>
      </c>
      <c r="C32700">
        <v>419.42399105228822</v>
      </c>
      <c r="D32700" s="1" t="s">
        <v>23</v>
      </c>
      <c r="E32700" t="b">
        <v>0</v>
      </c>
      <c r="F32700" t="b">
        <v>0</v>
      </c>
      <c r="G32700">
        <v>4</v>
      </c>
      <c r="H32700" t="b">
        <v>0</v>
      </c>
      <c r="I32700">
        <v>0</v>
      </c>
      <c r="J32700">
        <v>1</v>
      </c>
      <c r="K32700">
        <v>10</v>
      </c>
      <c r="L32700">
        <v>93</v>
      </c>
      <c r="M32700">
        <v>1</v>
      </c>
      <c r="N32700">
        <v>1.2816638156326579</v>
      </c>
      <c r="O32700">
        <v>0.20808230484195472</v>
      </c>
      <c r="P32700">
        <v>424.69363807245827</v>
      </c>
      <c r="Q32700">
        <v>20.673943188014317</v>
      </c>
      <c r="R32700">
        <v>1108.4764632942995</v>
      </c>
      <c r="S32700">
        <v>65.133563644217134</v>
      </c>
      <c r="T32700">
        <v>2.355</v>
      </c>
      <c r="U32700">
        <v>48.868000000000002</v>
      </c>
    </row>
    <row r="32701" spans="1:21" x14ac:dyDescent="0.35">
      <c r="A32701" s="1" t="s">
        <v>38</v>
      </c>
      <c r="B32701">
        <v>244</v>
      </c>
      <c r="C32701">
        <v>720.47721129648619</v>
      </c>
      <c r="D32701" s="1" t="s">
        <v>22</v>
      </c>
      <c r="E32701" t="b">
        <v>0</v>
      </c>
      <c r="F32701" t="b">
        <v>1</v>
      </c>
      <c r="G32701">
        <v>2</v>
      </c>
      <c r="H32701" t="b">
        <v>0</v>
      </c>
      <c r="I32701">
        <v>0</v>
      </c>
      <c r="J32701">
        <v>1</v>
      </c>
      <c r="K32701">
        <v>10</v>
      </c>
      <c r="L32701">
        <v>100</v>
      </c>
      <c r="M32701">
        <v>1</v>
      </c>
      <c r="N32701">
        <v>2.4184400345253074</v>
      </c>
      <c r="O32701">
        <v>0.12132675734602168</v>
      </c>
      <c r="P32701">
        <v>596.67734588257019</v>
      </c>
      <c r="Q32701">
        <v>29.046052129103938</v>
      </c>
      <c r="R32701">
        <v>1127.7138820584132</v>
      </c>
      <c r="S32701">
        <v>66.263945461886991</v>
      </c>
      <c r="T32701">
        <v>2.3258799999999997</v>
      </c>
      <c r="U32701">
        <v>48.86918</v>
      </c>
    </row>
    <row r="32702" spans="1:21" x14ac:dyDescent="0.35">
      <c r="A32702" s="1" t="s">
        <v>38</v>
      </c>
      <c r="B32702">
        <v>245</v>
      </c>
      <c r="C32702">
        <v>287.30543387081741</v>
      </c>
      <c r="D32702" s="1" t="s">
        <v>23</v>
      </c>
      <c r="E32702" t="b">
        <v>0</v>
      </c>
      <c r="F32702" t="b">
        <v>0</v>
      </c>
      <c r="G32702">
        <v>2</v>
      </c>
      <c r="H32702" t="b">
        <v>0</v>
      </c>
      <c r="I32702">
        <v>0</v>
      </c>
      <c r="J32702">
        <v>1</v>
      </c>
      <c r="K32702">
        <v>9</v>
      </c>
      <c r="L32702">
        <v>90</v>
      </c>
      <c r="M32702">
        <v>0</v>
      </c>
      <c r="N32702">
        <v>0.87436807107753944</v>
      </c>
      <c r="O32702">
        <v>0.42304032182133405</v>
      </c>
      <c r="P32702">
        <v>449.63605692732636</v>
      </c>
      <c r="Q32702">
        <v>21.888131732767658</v>
      </c>
      <c r="R32702">
        <v>1068.988346207426</v>
      </c>
      <c r="S32702">
        <v>62.813260171264375</v>
      </c>
      <c r="T32702">
        <v>2.36138</v>
      </c>
      <c r="U32702">
        <v>48.861990000000006</v>
      </c>
    </row>
    <row r="32703" spans="1:21" x14ac:dyDescent="0.35">
      <c r="A32703" s="1" t="s">
        <v>38</v>
      </c>
      <c r="B32703">
        <v>246</v>
      </c>
      <c r="C32703">
        <v>327.15071302078479</v>
      </c>
      <c r="D32703" s="1" t="s">
        <v>22</v>
      </c>
      <c r="E32703" t="b">
        <v>0</v>
      </c>
      <c r="F32703" t="b">
        <v>1</v>
      </c>
      <c r="G32703">
        <v>2</v>
      </c>
      <c r="H32703" t="b">
        <v>0</v>
      </c>
      <c r="I32703">
        <v>1</v>
      </c>
      <c r="J32703">
        <v>0</v>
      </c>
      <c r="K32703">
        <v>10</v>
      </c>
      <c r="L32703">
        <v>95</v>
      </c>
      <c r="M32703">
        <v>1</v>
      </c>
      <c r="N32703">
        <v>2.4892195342237304</v>
      </c>
      <c r="O32703">
        <v>0.11339440990578864</v>
      </c>
      <c r="P32703">
        <v>466.62727598069046</v>
      </c>
      <c r="Q32703">
        <v>22.715258550580792</v>
      </c>
      <c r="R32703">
        <v>1067.1364350755896</v>
      </c>
      <c r="S32703">
        <v>62.704442730783562</v>
      </c>
      <c r="T32703">
        <v>2.3357000000000001</v>
      </c>
      <c r="U32703">
        <v>48.875929999999997</v>
      </c>
    </row>
    <row r="32704" spans="1:21" x14ac:dyDescent="0.35">
      <c r="A32704" s="1" t="s">
        <v>38</v>
      </c>
      <c r="B32704">
        <v>247</v>
      </c>
      <c r="C32704">
        <v>583.69838754776777</v>
      </c>
      <c r="D32704" s="1" t="s">
        <v>22</v>
      </c>
      <c r="E32704" t="b">
        <v>0</v>
      </c>
      <c r="F32704" t="b">
        <v>1</v>
      </c>
      <c r="G32704">
        <v>2</v>
      </c>
      <c r="H32704" t="b">
        <v>0</v>
      </c>
      <c r="I32704">
        <v>0</v>
      </c>
      <c r="J32704">
        <v>1</v>
      </c>
      <c r="K32704">
        <v>10</v>
      </c>
      <c r="L32704">
        <v>100</v>
      </c>
      <c r="M32704">
        <v>1</v>
      </c>
      <c r="N32704">
        <v>1.817873981796392</v>
      </c>
      <c r="O32704">
        <v>8.4649113769829781E-2</v>
      </c>
      <c r="P32704">
        <v>890.90416278498185</v>
      </c>
      <c r="Q32704">
        <v>43.368914427297675</v>
      </c>
      <c r="R32704">
        <v>1171.6436732383938</v>
      </c>
      <c r="S32704">
        <v>68.845239647597424</v>
      </c>
      <c r="T32704">
        <v>2.3307799999999999</v>
      </c>
      <c r="U32704">
        <v>48.864139999999999</v>
      </c>
    </row>
    <row r="32705" spans="1:21" x14ac:dyDescent="0.35">
      <c r="A32705" s="1" t="s">
        <v>38</v>
      </c>
      <c r="B32705">
        <v>248</v>
      </c>
      <c r="C32705">
        <v>500.27961599403488</v>
      </c>
      <c r="D32705" s="1" t="s">
        <v>22</v>
      </c>
      <c r="E32705" t="b">
        <v>0</v>
      </c>
      <c r="F32705" t="b">
        <v>1</v>
      </c>
      <c r="G32705">
        <v>2</v>
      </c>
      <c r="H32705" t="b">
        <v>0</v>
      </c>
      <c r="I32705">
        <v>0</v>
      </c>
      <c r="J32705">
        <v>1</v>
      </c>
      <c r="K32705">
        <v>10</v>
      </c>
      <c r="L32705">
        <v>100</v>
      </c>
      <c r="M32705">
        <v>1</v>
      </c>
      <c r="N32705">
        <v>1.7797977514763816</v>
      </c>
      <c r="O32705">
        <v>0.1625800216925577</v>
      </c>
      <c r="P32705">
        <v>785.97935476947725</v>
      </c>
      <c r="Q32705">
        <v>38.261210130687154</v>
      </c>
      <c r="R32705">
        <v>1220.5072095056835</v>
      </c>
      <c r="S32705">
        <v>71.716438409805178</v>
      </c>
      <c r="T32705">
        <v>2.33189</v>
      </c>
      <c r="U32705">
        <v>48.864750000000001</v>
      </c>
    </row>
    <row r="32706" spans="1:21" x14ac:dyDescent="0.35">
      <c r="A32706" s="1" t="s">
        <v>38</v>
      </c>
      <c r="B32706">
        <v>249</v>
      </c>
      <c r="C32706">
        <v>491.19209618790194</v>
      </c>
      <c r="D32706" s="1" t="s">
        <v>22</v>
      </c>
      <c r="E32706" t="b">
        <v>0</v>
      </c>
      <c r="F32706" t="b">
        <v>1</v>
      </c>
      <c r="G32706">
        <v>2</v>
      </c>
      <c r="H32706" t="b">
        <v>0</v>
      </c>
      <c r="I32706">
        <v>1</v>
      </c>
      <c r="J32706">
        <v>0</v>
      </c>
      <c r="K32706">
        <v>8</v>
      </c>
      <c r="L32706">
        <v>80</v>
      </c>
      <c r="M32706">
        <v>1</v>
      </c>
      <c r="N32706">
        <v>0.97247438294945732</v>
      </c>
      <c r="O32706">
        <v>0.12633252856254004</v>
      </c>
      <c r="P32706">
        <v>758.5220489996799</v>
      </c>
      <c r="Q32706">
        <v>36.924597738382182</v>
      </c>
      <c r="R32706">
        <v>1570.5199022242371</v>
      </c>
      <c r="S32706">
        <v>92.283022141962405</v>
      </c>
      <c r="T32706">
        <v>2.3418600000000001</v>
      </c>
      <c r="U32706">
        <v>48.861559999999997</v>
      </c>
    </row>
    <row r="32707" spans="1:21" x14ac:dyDescent="0.35">
      <c r="A32707" s="1" t="s">
        <v>38</v>
      </c>
      <c r="B32707">
        <v>250</v>
      </c>
      <c r="C32707">
        <v>266.33423431820302</v>
      </c>
      <c r="D32707" s="1" t="s">
        <v>23</v>
      </c>
      <c r="E32707" t="b">
        <v>0</v>
      </c>
      <c r="F32707" t="b">
        <v>0</v>
      </c>
      <c r="G32707">
        <v>2</v>
      </c>
      <c r="H32707" t="b">
        <v>0</v>
      </c>
      <c r="I32707">
        <v>0</v>
      </c>
      <c r="J32707">
        <v>0</v>
      </c>
      <c r="K32707">
        <v>9</v>
      </c>
      <c r="L32707">
        <v>96</v>
      </c>
      <c r="M32707">
        <v>0</v>
      </c>
      <c r="N32707">
        <v>1.4391259551900981</v>
      </c>
      <c r="O32707">
        <v>0.17661830166975909</v>
      </c>
      <c r="P32707">
        <v>470.95297348790245</v>
      </c>
      <c r="Q32707">
        <v>22.9258320475574</v>
      </c>
      <c r="R32707">
        <v>1184.9730484162596</v>
      </c>
      <c r="S32707">
        <v>69.628467560173021</v>
      </c>
      <c r="T32707">
        <v>2.34789</v>
      </c>
      <c r="U32707">
        <v>48.869109999999999</v>
      </c>
    </row>
    <row r="32708" spans="1:21" x14ac:dyDescent="0.35">
      <c r="A32708" s="1" t="s">
        <v>38</v>
      </c>
      <c r="B32708">
        <v>251</v>
      </c>
      <c r="C32708">
        <v>536.16366856184175</v>
      </c>
      <c r="D32708" s="1" t="s">
        <v>23</v>
      </c>
      <c r="E32708" t="b">
        <v>0</v>
      </c>
      <c r="F32708" t="b">
        <v>0</v>
      </c>
      <c r="G32708">
        <v>5</v>
      </c>
      <c r="H32708" t="b">
        <v>0</v>
      </c>
      <c r="I32708">
        <v>0</v>
      </c>
      <c r="J32708">
        <v>1</v>
      </c>
      <c r="K32708">
        <v>9</v>
      </c>
      <c r="L32708">
        <v>93</v>
      </c>
      <c r="M32708">
        <v>0</v>
      </c>
      <c r="N32708">
        <v>1.4381309469692098</v>
      </c>
      <c r="O32708">
        <v>0.1424930513916868</v>
      </c>
      <c r="P32708">
        <v>456.98560389959761</v>
      </c>
      <c r="Q32708">
        <v>22.245905202725915</v>
      </c>
      <c r="R32708">
        <v>1148.3574925042699</v>
      </c>
      <c r="S32708">
        <v>67.476954451564239</v>
      </c>
      <c r="T32708">
        <v>2.3492799999999998</v>
      </c>
      <c r="U32708">
        <v>48.869300000000003</v>
      </c>
    </row>
    <row r="32709" spans="1:21" x14ac:dyDescent="0.35">
      <c r="A32709" s="1" t="s">
        <v>38</v>
      </c>
      <c r="B32709">
        <v>252</v>
      </c>
      <c r="C32709">
        <v>287.30543387081741</v>
      </c>
      <c r="D32709" s="1" t="s">
        <v>23</v>
      </c>
      <c r="E32709" t="b">
        <v>0</v>
      </c>
      <c r="F32709" t="b">
        <v>0</v>
      </c>
      <c r="G32709">
        <v>2</v>
      </c>
      <c r="H32709" t="b">
        <v>0</v>
      </c>
      <c r="I32709">
        <v>0</v>
      </c>
      <c r="J32709">
        <v>1</v>
      </c>
      <c r="K32709">
        <v>10</v>
      </c>
      <c r="L32709">
        <v>95</v>
      </c>
      <c r="M32709">
        <v>1</v>
      </c>
      <c r="N32709">
        <v>1.4797079198924648</v>
      </c>
      <c r="O32709">
        <v>0.12884655368548906</v>
      </c>
      <c r="P32709">
        <v>465.13406281134382</v>
      </c>
      <c r="Q32709">
        <v>22.64256943668029</v>
      </c>
      <c r="R32709">
        <v>1176.4673889679766</v>
      </c>
      <c r="S32709">
        <v>69.128678949989691</v>
      </c>
      <c r="T32709">
        <v>2.3481000000000001</v>
      </c>
      <c r="U32709">
        <v>48.869520000000001</v>
      </c>
    </row>
    <row r="32710" spans="1:21" x14ac:dyDescent="0.35">
      <c r="A32710" s="1" t="s">
        <v>38</v>
      </c>
      <c r="B32710">
        <v>253</v>
      </c>
      <c r="C32710">
        <v>530.57134868114463</v>
      </c>
      <c r="D32710" s="1" t="s">
        <v>22</v>
      </c>
      <c r="E32710" t="b">
        <v>0</v>
      </c>
      <c r="F32710" t="b">
        <v>1</v>
      </c>
      <c r="G32710">
        <v>2</v>
      </c>
      <c r="H32710" t="b">
        <v>0</v>
      </c>
      <c r="I32710">
        <v>0</v>
      </c>
      <c r="J32710">
        <v>1</v>
      </c>
      <c r="K32710">
        <v>9</v>
      </c>
      <c r="L32710">
        <v>94</v>
      </c>
      <c r="M32710">
        <v>1</v>
      </c>
      <c r="N32710">
        <v>2.1319571848319314</v>
      </c>
      <c r="O32710">
        <v>6.3887077511344495E-2</v>
      </c>
      <c r="P32710">
        <v>628.27272281370676</v>
      </c>
      <c r="Q32710">
        <v>30.584104431094794</v>
      </c>
      <c r="R32710">
        <v>1257.5498448423962</v>
      </c>
      <c r="S32710">
        <v>73.893046507628839</v>
      </c>
      <c r="T32710">
        <v>2.3319999999999999</v>
      </c>
      <c r="U32710">
        <v>48.87</v>
      </c>
    </row>
    <row r="32711" spans="1:21" x14ac:dyDescent="0.35">
      <c r="A32711" s="1" t="s">
        <v>38</v>
      </c>
      <c r="B32711">
        <v>254</v>
      </c>
      <c r="C32711">
        <v>219.73156864572655</v>
      </c>
      <c r="D32711" s="1" t="s">
        <v>22</v>
      </c>
      <c r="E32711" t="b">
        <v>0</v>
      </c>
      <c r="F32711" t="b">
        <v>1</v>
      </c>
      <c r="G32711">
        <v>2</v>
      </c>
      <c r="H32711" t="b">
        <v>0</v>
      </c>
      <c r="I32711">
        <v>1</v>
      </c>
      <c r="J32711">
        <v>0</v>
      </c>
      <c r="K32711">
        <v>10</v>
      </c>
      <c r="L32711">
        <v>91</v>
      </c>
      <c r="M32711">
        <v>1</v>
      </c>
      <c r="N32711">
        <v>1.9409887268009454</v>
      </c>
      <c r="O32711">
        <v>0.24031781322916632</v>
      </c>
      <c r="P32711">
        <v>341.50326557866435</v>
      </c>
      <c r="Q32711">
        <v>16.624263888525938</v>
      </c>
      <c r="R32711">
        <v>914.46336409446724</v>
      </c>
      <c r="S32711">
        <v>53.73344378331484</v>
      </c>
      <c r="T32711">
        <v>2.3592</v>
      </c>
      <c r="U32711">
        <v>48.8735</v>
      </c>
    </row>
    <row r="32712" spans="1:21" x14ac:dyDescent="0.35">
      <c r="A32712" s="1" t="s">
        <v>38</v>
      </c>
      <c r="B32712">
        <v>255</v>
      </c>
      <c r="C32712">
        <v>222.29471525771274</v>
      </c>
      <c r="D32712" s="1" t="s">
        <v>22</v>
      </c>
      <c r="E32712" t="b">
        <v>0</v>
      </c>
      <c r="F32712" t="b">
        <v>1</v>
      </c>
      <c r="G32712">
        <v>2</v>
      </c>
      <c r="H32712" t="b">
        <v>0</v>
      </c>
      <c r="I32712">
        <v>1</v>
      </c>
      <c r="J32712">
        <v>0</v>
      </c>
      <c r="K32712">
        <v>9</v>
      </c>
      <c r="L32712">
        <v>92</v>
      </c>
      <c r="M32712">
        <v>1</v>
      </c>
      <c r="N32712">
        <v>2.0618173890482967</v>
      </c>
      <c r="O32712">
        <v>0.28972145265845051</v>
      </c>
      <c r="P32712">
        <v>325.7538590192118</v>
      </c>
      <c r="Q32712">
        <v>15.857588084450178</v>
      </c>
      <c r="R32712">
        <v>884.35880972491123</v>
      </c>
      <c r="S32712">
        <v>51.96451411007407</v>
      </c>
      <c r="T32712">
        <v>2.3611299999999997</v>
      </c>
      <c r="U32712">
        <v>48.874270000000003</v>
      </c>
    </row>
    <row r="32713" spans="1:21" x14ac:dyDescent="0.35">
      <c r="A32713" s="1" t="s">
        <v>38</v>
      </c>
      <c r="B32713">
        <v>256</v>
      </c>
      <c r="C32713">
        <v>241.63482151179048</v>
      </c>
      <c r="D32713" s="1" t="s">
        <v>22</v>
      </c>
      <c r="E32713" t="b">
        <v>0</v>
      </c>
      <c r="F32713" t="b">
        <v>1</v>
      </c>
      <c r="G32713">
        <v>2</v>
      </c>
      <c r="H32713" t="b">
        <v>0</v>
      </c>
      <c r="I32713">
        <v>1</v>
      </c>
      <c r="J32713">
        <v>0</v>
      </c>
      <c r="K32713">
        <v>10</v>
      </c>
      <c r="L32713">
        <v>80</v>
      </c>
      <c r="M32713">
        <v>1</v>
      </c>
      <c r="N32713">
        <v>1.9966066416596997</v>
      </c>
      <c r="O32713">
        <v>0.28567024902419852</v>
      </c>
      <c r="P32713">
        <v>329.75707046724023</v>
      </c>
      <c r="Q32713">
        <v>16.052463068737151</v>
      </c>
      <c r="R32713">
        <v>899.28083970862258</v>
      </c>
      <c r="S32713">
        <v>52.84132568147767</v>
      </c>
      <c r="T32713">
        <v>2.3610099999999998</v>
      </c>
      <c r="U32713">
        <v>48.87368</v>
      </c>
    </row>
    <row r="32714" spans="1:21" x14ac:dyDescent="0.35">
      <c r="A32714" s="1" t="s">
        <v>38</v>
      </c>
      <c r="B32714">
        <v>257</v>
      </c>
      <c r="C32714">
        <v>521.25081554664928</v>
      </c>
      <c r="D32714" s="1" t="s">
        <v>23</v>
      </c>
      <c r="E32714" t="b">
        <v>0</v>
      </c>
      <c r="F32714" t="b">
        <v>0</v>
      </c>
      <c r="G32714">
        <v>3</v>
      </c>
      <c r="H32714" t="b">
        <v>0</v>
      </c>
      <c r="I32714">
        <v>0</v>
      </c>
      <c r="J32714">
        <v>0</v>
      </c>
      <c r="K32714">
        <v>8</v>
      </c>
      <c r="L32714">
        <v>97</v>
      </c>
      <c r="M32714">
        <v>1</v>
      </c>
      <c r="N32714">
        <v>1.4582848231993168</v>
      </c>
      <c r="O32714">
        <v>0.11872735407498909</v>
      </c>
      <c r="P32714">
        <v>873.32244916761783</v>
      </c>
      <c r="Q32714">
        <v>42.513042533094008</v>
      </c>
      <c r="R32714">
        <v>1287.3175940594369</v>
      </c>
      <c r="S32714">
        <v>75.64218566608335</v>
      </c>
      <c r="T32714">
        <v>2.3361499999999999</v>
      </c>
      <c r="U32714">
        <v>48.863790000000002</v>
      </c>
    </row>
    <row r="32715" spans="1:21" x14ac:dyDescent="0.35">
      <c r="A32715" s="1" t="s">
        <v>38</v>
      </c>
      <c r="B32715">
        <v>258</v>
      </c>
      <c r="C32715">
        <v>252.35343461646008</v>
      </c>
      <c r="D32715" s="1" t="s">
        <v>22</v>
      </c>
      <c r="E32715" t="b">
        <v>0</v>
      </c>
      <c r="F32715" t="b">
        <v>1</v>
      </c>
      <c r="G32715">
        <v>2</v>
      </c>
      <c r="H32715" t="b">
        <v>0</v>
      </c>
      <c r="I32715">
        <v>0</v>
      </c>
      <c r="J32715">
        <v>1</v>
      </c>
      <c r="K32715">
        <v>8</v>
      </c>
      <c r="L32715">
        <v>78</v>
      </c>
      <c r="M32715">
        <v>0</v>
      </c>
      <c r="N32715">
        <v>1.4066842219761895</v>
      </c>
      <c r="O32715">
        <v>0.14154866346374467</v>
      </c>
      <c r="P32715">
        <v>483.09261393559655</v>
      </c>
      <c r="Q32715">
        <v>23.516785653732516</v>
      </c>
      <c r="R32715">
        <v>1212.8883095529832</v>
      </c>
      <c r="S32715">
        <v>71.268755376921177</v>
      </c>
      <c r="T32715">
        <v>2.3471500000000001</v>
      </c>
      <c r="U32715">
        <v>48.868670000000002</v>
      </c>
    </row>
    <row r="32716" spans="1:21" x14ac:dyDescent="0.35">
      <c r="A32716" s="1" t="s">
        <v>38</v>
      </c>
      <c r="B32716">
        <v>259</v>
      </c>
      <c r="C32716">
        <v>391.22937832043993</v>
      </c>
      <c r="D32716" s="1" t="s">
        <v>22</v>
      </c>
      <c r="E32716" t="b">
        <v>0</v>
      </c>
      <c r="F32716" t="b">
        <v>1</v>
      </c>
      <c r="G32716">
        <v>2</v>
      </c>
      <c r="H32716" t="b">
        <v>0</v>
      </c>
      <c r="I32716">
        <v>1</v>
      </c>
      <c r="J32716">
        <v>0</v>
      </c>
      <c r="K32716">
        <v>10</v>
      </c>
      <c r="L32716">
        <v>60</v>
      </c>
      <c r="M32716">
        <v>1</v>
      </c>
      <c r="N32716">
        <v>1.4490043327164022</v>
      </c>
      <c r="O32716">
        <v>1.1775934463920026E-2</v>
      </c>
      <c r="P32716">
        <v>785.93401052609227</v>
      </c>
      <c r="Q32716">
        <v>38.259002788199282</v>
      </c>
      <c r="R32716">
        <v>1441.8314045553188</v>
      </c>
      <c r="S32716">
        <v>84.721345614987058</v>
      </c>
      <c r="T32716">
        <v>2.33344</v>
      </c>
      <c r="U32716">
        <v>48.853809999999996</v>
      </c>
    </row>
    <row r="32717" spans="1:21" x14ac:dyDescent="0.35">
      <c r="A32717" s="1" t="s">
        <v>38</v>
      </c>
      <c r="B32717">
        <v>260</v>
      </c>
      <c r="C32717">
        <v>430.84164414204491</v>
      </c>
      <c r="D32717" s="1" t="s">
        <v>22</v>
      </c>
      <c r="E32717" t="b">
        <v>0</v>
      </c>
      <c r="F32717" t="b">
        <v>1</v>
      </c>
      <c r="G32717">
        <v>3</v>
      </c>
      <c r="H32717" t="b">
        <v>0</v>
      </c>
      <c r="I32717">
        <v>1</v>
      </c>
      <c r="J32717">
        <v>0</v>
      </c>
      <c r="K32717">
        <v>9</v>
      </c>
      <c r="L32717">
        <v>90</v>
      </c>
      <c r="M32717">
        <v>1</v>
      </c>
      <c r="N32717">
        <v>1.4172889157013964</v>
      </c>
      <c r="O32717">
        <v>3.7610240359591547E-2</v>
      </c>
      <c r="P32717">
        <v>914.74307356746817</v>
      </c>
      <c r="Q32717">
        <v>44.529384570947862</v>
      </c>
      <c r="R32717">
        <v>1370.9602965187109</v>
      </c>
      <c r="S32717">
        <v>80.556992127390245</v>
      </c>
      <c r="T32717">
        <v>2.3338400000000004</v>
      </c>
      <c r="U32717">
        <v>48.853940000000001</v>
      </c>
    </row>
    <row r="32718" spans="1:21" x14ac:dyDescent="0.35">
      <c r="A32718" s="1" t="s">
        <v>38</v>
      </c>
      <c r="B32718">
        <v>261</v>
      </c>
      <c r="C32718">
        <v>613.99012023487751</v>
      </c>
      <c r="D32718" s="1" t="s">
        <v>23</v>
      </c>
      <c r="E32718" t="b">
        <v>0</v>
      </c>
      <c r="F32718" t="b">
        <v>0</v>
      </c>
      <c r="G32718">
        <v>3</v>
      </c>
      <c r="H32718" t="b">
        <v>0</v>
      </c>
      <c r="I32718">
        <v>0</v>
      </c>
      <c r="J32718">
        <v>0</v>
      </c>
      <c r="K32718">
        <v>8</v>
      </c>
      <c r="L32718">
        <v>100</v>
      </c>
      <c r="M32718">
        <v>1</v>
      </c>
      <c r="N32718">
        <v>1.9758994172625084</v>
      </c>
      <c r="O32718">
        <v>9.306244305687135E-2</v>
      </c>
      <c r="P32718">
        <v>644.40229880247637</v>
      </c>
      <c r="Q32718">
        <v>31.369286754880132</v>
      </c>
      <c r="R32718">
        <v>1001.8346901219335</v>
      </c>
      <c r="S32718">
        <v>58.867342438751344</v>
      </c>
      <c r="T32718">
        <v>2.3259500000000002</v>
      </c>
      <c r="U32718">
        <v>48.854759999999999</v>
      </c>
    </row>
    <row r="32719" spans="1:21" x14ac:dyDescent="0.35">
      <c r="A32719" s="1" t="s">
        <v>38</v>
      </c>
      <c r="B32719">
        <v>262</v>
      </c>
      <c r="C32719">
        <v>660.12675925062911</v>
      </c>
      <c r="D32719" s="1" t="s">
        <v>23</v>
      </c>
      <c r="E32719" t="b">
        <v>0</v>
      </c>
      <c r="F32719" t="b">
        <v>0</v>
      </c>
      <c r="G32719">
        <v>5</v>
      </c>
      <c r="H32719" t="b">
        <v>0</v>
      </c>
      <c r="I32719">
        <v>0</v>
      </c>
      <c r="J32719">
        <v>0</v>
      </c>
      <c r="K32719">
        <v>8</v>
      </c>
      <c r="L32719">
        <v>84</v>
      </c>
      <c r="M32719">
        <v>1</v>
      </c>
      <c r="N32719">
        <v>0.74186171508595711</v>
      </c>
      <c r="O32719">
        <v>0.12084594797015301</v>
      </c>
      <c r="P32719">
        <v>657.01982151909988</v>
      </c>
      <c r="Q32719">
        <v>31.983503508869866</v>
      </c>
      <c r="R32719">
        <v>1348.9738811460136</v>
      </c>
      <c r="S32719">
        <v>79.265080542069043</v>
      </c>
      <c r="T32719">
        <v>2.3458200000000002</v>
      </c>
      <c r="U32719">
        <v>48.861429999999999</v>
      </c>
    </row>
    <row r="32720" spans="1:21" x14ac:dyDescent="0.35">
      <c r="A32720" s="1" t="s">
        <v>38</v>
      </c>
      <c r="B32720">
        <v>263</v>
      </c>
      <c r="C32720">
        <v>364.43284555876596</v>
      </c>
      <c r="D32720" s="1" t="s">
        <v>22</v>
      </c>
      <c r="E32720" t="b">
        <v>0</v>
      </c>
      <c r="F32720" t="b">
        <v>1</v>
      </c>
      <c r="G32720">
        <v>2</v>
      </c>
      <c r="H32720" t="b">
        <v>0</v>
      </c>
      <c r="I32720">
        <v>1</v>
      </c>
      <c r="J32720">
        <v>0</v>
      </c>
      <c r="K32720">
        <v>10</v>
      </c>
      <c r="L32720">
        <v>100</v>
      </c>
      <c r="M32720">
        <v>1</v>
      </c>
      <c r="N32720">
        <v>2.6340014972772354</v>
      </c>
      <c r="O32720">
        <v>0.21794909767886803</v>
      </c>
      <c r="P32720">
        <v>513.33369594798114</v>
      </c>
      <c r="Q32720">
        <v>24.988911335449117</v>
      </c>
      <c r="R32720">
        <v>1056.7120345518574</v>
      </c>
      <c r="S32720">
        <v>62.091909783581912</v>
      </c>
      <c r="T32720">
        <v>2.32992</v>
      </c>
      <c r="U32720">
        <v>48.874859999999998</v>
      </c>
    </row>
    <row r="32721" spans="1:21" x14ac:dyDescent="0.35">
      <c r="A32721" s="1" t="s">
        <v>38</v>
      </c>
      <c r="B32721">
        <v>264</v>
      </c>
      <c r="C32721">
        <v>184.08052940628204</v>
      </c>
      <c r="D32721" s="1" t="s">
        <v>23</v>
      </c>
      <c r="E32721" t="b">
        <v>0</v>
      </c>
      <c r="F32721" t="b">
        <v>0</v>
      </c>
      <c r="G32721">
        <v>2</v>
      </c>
      <c r="H32721" t="b">
        <v>0</v>
      </c>
      <c r="I32721">
        <v>0</v>
      </c>
      <c r="J32721">
        <v>0</v>
      </c>
      <c r="K32721">
        <v>8</v>
      </c>
      <c r="L32721">
        <v>90</v>
      </c>
      <c r="M32721">
        <v>1</v>
      </c>
      <c r="N32721">
        <v>1.4589462613449982</v>
      </c>
      <c r="O32721">
        <v>0.13045103432461236</v>
      </c>
      <c r="P32721">
        <v>462.03388147184654</v>
      </c>
      <c r="Q32721">
        <v>22.491653653773334</v>
      </c>
      <c r="R32721">
        <v>1163.7582617861935</v>
      </c>
      <c r="S32721">
        <v>68.381896522425123</v>
      </c>
      <c r="T32721">
        <v>2.3485800000000001</v>
      </c>
      <c r="U32721">
        <v>48.869399999999999</v>
      </c>
    </row>
    <row r="32722" spans="1:21" x14ac:dyDescent="0.35">
      <c r="A32722" s="1" t="s">
        <v>38</v>
      </c>
      <c r="B32722">
        <v>265</v>
      </c>
      <c r="C32722">
        <v>311.30580669214282</v>
      </c>
      <c r="D32722" s="1" t="s">
        <v>23</v>
      </c>
      <c r="E32722" t="b">
        <v>0</v>
      </c>
      <c r="F32722" t="b">
        <v>0</v>
      </c>
      <c r="G32722">
        <v>3</v>
      </c>
      <c r="H32722" t="b">
        <v>0</v>
      </c>
      <c r="I32722">
        <v>0</v>
      </c>
      <c r="J32722">
        <v>0</v>
      </c>
      <c r="K32722">
        <v>9</v>
      </c>
      <c r="L32722">
        <v>94</v>
      </c>
      <c r="M32722">
        <v>1</v>
      </c>
      <c r="N32722">
        <v>3.7841264050103578</v>
      </c>
      <c r="O32722">
        <v>0.19662738658817222</v>
      </c>
      <c r="P32722">
        <v>386.82790485689156</v>
      </c>
      <c r="Q32722">
        <v>18.830652055083405</v>
      </c>
      <c r="R32722">
        <v>783.18986131347947</v>
      </c>
      <c r="S32722">
        <v>46.019873553078313</v>
      </c>
      <c r="T32722">
        <v>2.3144499999999999</v>
      </c>
      <c r="U32722">
        <v>48.879379999999998</v>
      </c>
    </row>
    <row r="32723" spans="1:21" x14ac:dyDescent="0.35">
      <c r="A32723" s="1" t="s">
        <v>38</v>
      </c>
      <c r="B32723">
        <v>266</v>
      </c>
      <c r="C32723">
        <v>686.92329201230314</v>
      </c>
      <c r="D32723" s="1" t="s">
        <v>23</v>
      </c>
      <c r="E32723" t="b">
        <v>0</v>
      </c>
      <c r="F32723" t="b">
        <v>0</v>
      </c>
      <c r="G32723">
        <v>4</v>
      </c>
      <c r="H32723" t="b">
        <v>0</v>
      </c>
      <c r="I32723">
        <v>0</v>
      </c>
      <c r="J32723">
        <v>1</v>
      </c>
      <c r="K32723">
        <v>9</v>
      </c>
      <c r="L32723">
        <v>83</v>
      </c>
      <c r="M32723">
        <v>1</v>
      </c>
      <c r="N32723">
        <v>1.4792371783453797</v>
      </c>
      <c r="O32723">
        <v>0.18682643652847752</v>
      </c>
      <c r="P32723">
        <v>484.24966945038108</v>
      </c>
      <c r="Q32723">
        <v>23.573110726287414</v>
      </c>
      <c r="R32723">
        <v>1212.1291739901917</v>
      </c>
      <c r="S32723">
        <v>71.224148922809633</v>
      </c>
      <c r="T32723">
        <v>2.34632</v>
      </c>
      <c r="U32723">
        <v>48.86918</v>
      </c>
    </row>
    <row r="32724" spans="1:21" x14ac:dyDescent="0.35">
      <c r="A32724" s="1" t="s">
        <v>38</v>
      </c>
      <c r="B32724">
        <v>267</v>
      </c>
      <c r="C32724">
        <v>969.80147264423533</v>
      </c>
      <c r="D32724" s="1" t="s">
        <v>23</v>
      </c>
      <c r="E32724" t="b">
        <v>0</v>
      </c>
      <c r="F32724" t="b">
        <v>0</v>
      </c>
      <c r="G32724">
        <v>6</v>
      </c>
      <c r="H32724" t="b">
        <v>0</v>
      </c>
      <c r="I32724">
        <v>0</v>
      </c>
      <c r="J32724">
        <v>1</v>
      </c>
      <c r="K32724">
        <v>10</v>
      </c>
      <c r="L32724">
        <v>83</v>
      </c>
      <c r="M32724">
        <v>2</v>
      </c>
      <c r="N32724">
        <v>1.5347627864847497</v>
      </c>
      <c r="O32724">
        <v>0.21990390941252264</v>
      </c>
      <c r="P32724">
        <v>479.62778353570917</v>
      </c>
      <c r="Q32724">
        <v>23.348118877445291</v>
      </c>
      <c r="R32724">
        <v>1211.1583169968228</v>
      </c>
      <c r="S32724">
        <v>71.167101815486205</v>
      </c>
      <c r="T32724">
        <v>2.3462000000000001</v>
      </c>
      <c r="U32724">
        <v>48.869679999999995</v>
      </c>
    </row>
    <row r="32725" spans="1:21" x14ac:dyDescent="0.35">
      <c r="A32725" s="1" t="s">
        <v>38</v>
      </c>
      <c r="B32725">
        <v>268</v>
      </c>
      <c r="C32725">
        <v>252.81946127318483</v>
      </c>
      <c r="D32725" s="1" t="s">
        <v>23</v>
      </c>
      <c r="E32725" t="b">
        <v>0</v>
      </c>
      <c r="F32725" t="b">
        <v>0</v>
      </c>
      <c r="G32725">
        <v>2</v>
      </c>
      <c r="H32725" t="b">
        <v>1</v>
      </c>
      <c r="I32725">
        <v>1</v>
      </c>
      <c r="J32725">
        <v>0</v>
      </c>
      <c r="K32725">
        <v>10</v>
      </c>
      <c r="L32725">
        <v>97</v>
      </c>
      <c r="M32725">
        <v>1</v>
      </c>
      <c r="N32725">
        <v>3.0416959942360449</v>
      </c>
      <c r="O32725">
        <v>0.17075986049581607</v>
      </c>
      <c r="P32725">
        <v>415.93719274174828</v>
      </c>
      <c r="Q32725">
        <v>20.247682380064173</v>
      </c>
      <c r="R32725">
        <v>1008.0002756385404</v>
      </c>
      <c r="S32725">
        <v>59.229629388405016</v>
      </c>
      <c r="T32725">
        <v>2.3290000000000002</v>
      </c>
      <c r="U32725">
        <v>48.878999999999998</v>
      </c>
    </row>
    <row r="32726" spans="1:21" x14ac:dyDescent="0.35">
      <c r="A32726" s="1" t="s">
        <v>38</v>
      </c>
      <c r="B32726">
        <v>269</v>
      </c>
      <c r="C32726">
        <v>683.42809208686742</v>
      </c>
      <c r="D32726" s="1" t="s">
        <v>22</v>
      </c>
      <c r="E32726" t="b">
        <v>0</v>
      </c>
      <c r="F32726" t="b">
        <v>1</v>
      </c>
      <c r="G32726">
        <v>2</v>
      </c>
      <c r="H32726" t="b">
        <v>0</v>
      </c>
      <c r="I32726">
        <v>0</v>
      </c>
      <c r="J32726">
        <v>1</v>
      </c>
      <c r="K32726">
        <v>10</v>
      </c>
      <c r="L32726">
        <v>94</v>
      </c>
      <c r="M32726">
        <v>1</v>
      </c>
      <c r="N32726">
        <v>1.2786894532874002</v>
      </c>
      <c r="O32726">
        <v>4.0978086173805141E-2</v>
      </c>
      <c r="P32726">
        <v>367.06492605023203</v>
      </c>
      <c r="Q32726">
        <v>17.868596906508042</v>
      </c>
      <c r="R32726">
        <v>1001.0257920493813</v>
      </c>
      <c r="S32726">
        <v>58.819811962611432</v>
      </c>
      <c r="T32726">
        <v>2.3656099999999998</v>
      </c>
      <c r="U32726">
        <v>48.864329999999995</v>
      </c>
    </row>
    <row r="32727" spans="1:21" x14ac:dyDescent="0.35">
      <c r="A32727" s="1" t="s">
        <v>38</v>
      </c>
      <c r="B32727">
        <v>270</v>
      </c>
      <c r="C32727">
        <v>463.46351011277847</v>
      </c>
      <c r="D32727" s="1" t="s">
        <v>23</v>
      </c>
      <c r="E32727" t="b">
        <v>0</v>
      </c>
      <c r="F32727" t="b">
        <v>0</v>
      </c>
      <c r="G32727">
        <v>3</v>
      </c>
      <c r="H32727" t="b">
        <v>0</v>
      </c>
      <c r="I32727">
        <v>0</v>
      </c>
      <c r="J32727">
        <v>0</v>
      </c>
      <c r="K32727">
        <v>10</v>
      </c>
      <c r="L32727">
        <v>96</v>
      </c>
      <c r="M32727">
        <v>1</v>
      </c>
      <c r="N32727">
        <v>0.58771161225793345</v>
      </c>
      <c r="O32727">
        <v>0.29797502310141721</v>
      </c>
      <c r="P32727">
        <v>639.11803943167308</v>
      </c>
      <c r="Q32727">
        <v>31.112050789400282</v>
      </c>
      <c r="R32727">
        <v>1109.9300329995312</v>
      </c>
      <c r="S32727">
        <v>65.218974726943841</v>
      </c>
      <c r="T32727">
        <v>2.3546400000000003</v>
      </c>
      <c r="U32727">
        <v>48.851430000000001</v>
      </c>
    </row>
    <row r="32728" spans="1:21" x14ac:dyDescent="0.35">
      <c r="A32728" s="1" t="s">
        <v>38</v>
      </c>
      <c r="B32728">
        <v>271</v>
      </c>
      <c r="C32728">
        <v>327.61673967750954</v>
      </c>
      <c r="D32728" s="1" t="s">
        <v>23</v>
      </c>
      <c r="E32728" t="b">
        <v>0</v>
      </c>
      <c r="F32728" t="b">
        <v>0</v>
      </c>
      <c r="G32728">
        <v>2</v>
      </c>
      <c r="H32728" t="b">
        <v>0</v>
      </c>
      <c r="I32728">
        <v>0</v>
      </c>
      <c r="J32728">
        <v>1</v>
      </c>
      <c r="K32728">
        <v>10</v>
      </c>
      <c r="L32728">
        <v>93</v>
      </c>
      <c r="M32728">
        <v>0</v>
      </c>
      <c r="N32728">
        <v>1.8319770882910602</v>
      </c>
      <c r="O32728">
        <v>0.12192432157494087</v>
      </c>
      <c r="P32728">
        <v>548.34180663930249</v>
      </c>
      <c r="Q32728">
        <v>26.693094366862013</v>
      </c>
      <c r="R32728">
        <v>1308.9682065953164</v>
      </c>
      <c r="S32728">
        <v>76.914365632224474</v>
      </c>
      <c r="T32728">
        <v>2.3381500000000002</v>
      </c>
      <c r="U32728">
        <v>48.86994</v>
      </c>
    </row>
    <row r="32729" spans="1:21" x14ac:dyDescent="0.35">
      <c r="A32729" s="1" t="s">
        <v>38</v>
      </c>
      <c r="B32729">
        <v>272</v>
      </c>
      <c r="C32729">
        <v>770.34206356603602</v>
      </c>
      <c r="D32729" s="1" t="s">
        <v>23</v>
      </c>
      <c r="E32729" t="b">
        <v>0</v>
      </c>
      <c r="F32729" t="b">
        <v>0</v>
      </c>
      <c r="G32729">
        <v>4</v>
      </c>
      <c r="H32729" t="b">
        <v>0</v>
      </c>
      <c r="I32729">
        <v>1</v>
      </c>
      <c r="J32729">
        <v>0</v>
      </c>
      <c r="K32729">
        <v>9</v>
      </c>
      <c r="L32729">
        <v>88</v>
      </c>
      <c r="M32729">
        <v>1</v>
      </c>
      <c r="N32729">
        <v>1.1386205649034318</v>
      </c>
      <c r="O32729">
        <v>0.20925059062093218</v>
      </c>
      <c r="P32729">
        <v>553.60843138316716</v>
      </c>
      <c r="Q32729">
        <v>26.949471884645014</v>
      </c>
      <c r="R32729">
        <v>1539.6931351623302</v>
      </c>
      <c r="S32729">
        <v>90.471655585378102</v>
      </c>
      <c r="T32729">
        <v>2.3456599999999996</v>
      </c>
      <c r="U32729">
        <v>48.865679999999998</v>
      </c>
    </row>
    <row r="32730" spans="1:21" x14ac:dyDescent="0.35">
      <c r="A32730" s="1" t="s">
        <v>38</v>
      </c>
      <c r="B32730">
        <v>273</v>
      </c>
      <c r="C32730">
        <v>183.14847609283251</v>
      </c>
      <c r="D32730" s="1" t="s">
        <v>23</v>
      </c>
      <c r="E32730" t="b">
        <v>0</v>
      </c>
      <c r="F32730" t="b">
        <v>0</v>
      </c>
      <c r="G32730">
        <v>2</v>
      </c>
      <c r="H32730" t="b">
        <v>0</v>
      </c>
      <c r="I32730">
        <v>0</v>
      </c>
      <c r="J32730">
        <v>0</v>
      </c>
      <c r="K32730">
        <v>7</v>
      </c>
      <c r="L32730">
        <v>79</v>
      </c>
      <c r="M32730">
        <v>0</v>
      </c>
      <c r="N32730">
        <v>2.0169308935160726</v>
      </c>
      <c r="O32730">
        <v>0.33698928449438575</v>
      </c>
      <c r="P32730">
        <v>373.51005641146139</v>
      </c>
      <c r="Q32730">
        <v>18.182343680611279</v>
      </c>
      <c r="R32730">
        <v>983.68188503434442</v>
      </c>
      <c r="S32730">
        <v>57.800692018426062</v>
      </c>
      <c r="T32730">
        <v>2.3525700000000001</v>
      </c>
      <c r="U32730">
        <v>48.87471</v>
      </c>
    </row>
    <row r="32731" spans="1:21" x14ac:dyDescent="0.35">
      <c r="A32731" s="1" t="s">
        <v>38</v>
      </c>
      <c r="B32731">
        <v>274</v>
      </c>
      <c r="C32731">
        <v>280.31503401994593</v>
      </c>
      <c r="D32731" s="1" t="s">
        <v>23</v>
      </c>
      <c r="E32731" t="b">
        <v>0</v>
      </c>
      <c r="F32731" t="b">
        <v>0</v>
      </c>
      <c r="G32731">
        <v>2</v>
      </c>
      <c r="H32731" t="b">
        <v>0</v>
      </c>
      <c r="I32731">
        <v>0</v>
      </c>
      <c r="J32731">
        <v>0</v>
      </c>
      <c r="K32731">
        <v>9</v>
      </c>
      <c r="L32731">
        <v>91</v>
      </c>
      <c r="M32731">
        <v>1</v>
      </c>
      <c r="N32731">
        <v>0.93455514516417992</v>
      </c>
      <c r="O32731">
        <v>0.29037903154996525</v>
      </c>
      <c r="P32731">
        <v>441.56324846275822</v>
      </c>
      <c r="Q32731">
        <v>21.495150137089205</v>
      </c>
      <c r="R32731">
        <v>1072.6811924529752</v>
      </c>
      <c r="S32731">
        <v>63.030250106484061</v>
      </c>
      <c r="T32731">
        <v>2.3591099999999998</v>
      </c>
      <c r="U32731">
        <v>48.863849999999999</v>
      </c>
    </row>
    <row r="32732" spans="1:21" x14ac:dyDescent="0.35">
      <c r="A32732" s="1" t="s">
        <v>38</v>
      </c>
      <c r="B32732">
        <v>275</v>
      </c>
      <c r="C32732">
        <v>616.08724019013891</v>
      </c>
      <c r="D32732" s="1" t="s">
        <v>23</v>
      </c>
      <c r="E32732" t="b">
        <v>0</v>
      </c>
      <c r="F32732" t="b">
        <v>0</v>
      </c>
      <c r="G32732">
        <v>4</v>
      </c>
      <c r="H32732" t="b">
        <v>0</v>
      </c>
      <c r="I32732">
        <v>0</v>
      </c>
      <c r="J32732">
        <v>1</v>
      </c>
      <c r="K32732">
        <v>8</v>
      </c>
      <c r="L32732">
        <v>80</v>
      </c>
      <c r="M32732">
        <v>1</v>
      </c>
      <c r="N32732">
        <v>1.2979793122988945</v>
      </c>
      <c r="O32732">
        <v>6.8640837343581701E-2</v>
      </c>
      <c r="P32732">
        <v>384.40123449568074</v>
      </c>
      <c r="Q32732">
        <v>18.712522559639559</v>
      </c>
      <c r="R32732">
        <v>1025.0754569270482</v>
      </c>
      <c r="S32732">
        <v>60.232959133347272</v>
      </c>
      <c r="T32732">
        <v>2.36124</v>
      </c>
      <c r="U32732">
        <v>48.866810000000001</v>
      </c>
    </row>
    <row r="32733" spans="1:21" x14ac:dyDescent="0.35">
      <c r="A32733" s="1" t="s">
        <v>38</v>
      </c>
      <c r="B32733">
        <v>276</v>
      </c>
      <c r="C32733">
        <v>800.63379625314576</v>
      </c>
      <c r="D32733" s="1" t="s">
        <v>23</v>
      </c>
      <c r="E32733" t="b">
        <v>0</v>
      </c>
      <c r="F32733" t="b">
        <v>0</v>
      </c>
      <c r="G32733">
        <v>4</v>
      </c>
      <c r="H32733" t="b">
        <v>0</v>
      </c>
      <c r="I32733">
        <v>0</v>
      </c>
      <c r="J32733">
        <v>1</v>
      </c>
      <c r="K32733">
        <v>8</v>
      </c>
      <c r="L32733">
        <v>80</v>
      </c>
      <c r="M32733">
        <v>2</v>
      </c>
      <c r="N32733">
        <v>1.7252567989430896</v>
      </c>
      <c r="O32733">
        <v>0.1566294322897854</v>
      </c>
      <c r="P32733">
        <v>763.325118004351</v>
      </c>
      <c r="Q32733">
        <v>37.158409518990354</v>
      </c>
      <c r="R32733">
        <v>1291.638364911516</v>
      </c>
      <c r="S32733">
        <v>75.896072160388854</v>
      </c>
      <c r="T32733">
        <v>2.3330000000000002</v>
      </c>
      <c r="U32733">
        <v>48.865000000000002</v>
      </c>
    </row>
    <row r="32734" spans="1:21" x14ac:dyDescent="0.35">
      <c r="A32734" s="1" t="s">
        <v>38</v>
      </c>
      <c r="B32734">
        <v>277</v>
      </c>
      <c r="C32734">
        <v>318.29620654301425</v>
      </c>
      <c r="D32734" s="1" t="s">
        <v>22</v>
      </c>
      <c r="E32734" t="b">
        <v>0</v>
      </c>
      <c r="F32734" t="b">
        <v>1</v>
      </c>
      <c r="G32734">
        <v>4</v>
      </c>
      <c r="H32734" t="b">
        <v>0</v>
      </c>
      <c r="I32734">
        <v>1</v>
      </c>
      <c r="J32734">
        <v>0</v>
      </c>
      <c r="K32734">
        <v>9</v>
      </c>
      <c r="L32734">
        <v>89</v>
      </c>
      <c r="M32734">
        <v>1</v>
      </c>
      <c r="N32734">
        <v>1.083863625894262</v>
      </c>
      <c r="O32734">
        <v>0.23322562590719156</v>
      </c>
      <c r="P32734">
        <v>505.84997174997466</v>
      </c>
      <c r="Q32734">
        <v>24.624606163357139</v>
      </c>
      <c r="R32734">
        <v>1249.0081774718149</v>
      </c>
      <c r="S32734">
        <v>73.391142088606657</v>
      </c>
      <c r="T32734">
        <v>2.3490099999999998</v>
      </c>
      <c r="U32734">
        <v>48.866000000000007</v>
      </c>
    </row>
    <row r="32735" spans="1:21" x14ac:dyDescent="0.35">
      <c r="A32735" s="1" t="s">
        <v>38</v>
      </c>
      <c r="B32735">
        <v>278</v>
      </c>
      <c r="C32735">
        <v>235.80948830273093</v>
      </c>
      <c r="D32735" s="1" t="s">
        <v>22</v>
      </c>
      <c r="E32735" t="b">
        <v>0</v>
      </c>
      <c r="F32735" t="b">
        <v>1</v>
      </c>
      <c r="G32735">
        <v>3</v>
      </c>
      <c r="H32735" t="b">
        <v>0</v>
      </c>
      <c r="I32735">
        <v>1</v>
      </c>
      <c r="J32735">
        <v>0</v>
      </c>
      <c r="K32735">
        <v>9</v>
      </c>
      <c r="L32735">
        <v>87</v>
      </c>
      <c r="M32735">
        <v>0</v>
      </c>
      <c r="N32735">
        <v>0.92605251767311403</v>
      </c>
      <c r="O32735">
        <v>0.10929596248302574</v>
      </c>
      <c r="P32735">
        <v>532.20074941247924</v>
      </c>
      <c r="Q32735">
        <v>25.907353140277174</v>
      </c>
      <c r="R32735">
        <v>1320.1146440767648</v>
      </c>
      <c r="S32735">
        <v>77.569325136683943</v>
      </c>
      <c r="T32735">
        <v>2.3491900000000001</v>
      </c>
      <c r="U32735">
        <v>48.864559999999997</v>
      </c>
    </row>
    <row r="32736" spans="1:21" x14ac:dyDescent="0.35">
      <c r="A32736" s="1" t="s">
        <v>38</v>
      </c>
      <c r="B32736">
        <v>279</v>
      </c>
      <c r="C32736">
        <v>433.17177742566878</v>
      </c>
      <c r="D32736" s="1" t="s">
        <v>23</v>
      </c>
      <c r="E32736" t="b">
        <v>0</v>
      </c>
      <c r="F32736" t="b">
        <v>0</v>
      </c>
      <c r="G32736">
        <v>4</v>
      </c>
      <c r="H32736" t="b">
        <v>0</v>
      </c>
      <c r="I32736">
        <v>0</v>
      </c>
      <c r="J32736">
        <v>0</v>
      </c>
      <c r="K32736">
        <v>10</v>
      </c>
      <c r="L32736">
        <v>95</v>
      </c>
      <c r="M32736">
        <v>1</v>
      </c>
      <c r="N32736">
        <v>2.523692334856376</v>
      </c>
      <c r="O32736">
        <v>0.16644598906666608</v>
      </c>
      <c r="P32736">
        <v>569.73872619458552</v>
      </c>
      <c r="Q32736">
        <v>27.734689200474666</v>
      </c>
      <c r="R32736">
        <v>1104.9067767004292</v>
      </c>
      <c r="S32736">
        <v>64.923810513094466</v>
      </c>
      <c r="T32736">
        <v>2.3302400000000003</v>
      </c>
      <c r="U32736">
        <v>48.873740000000005</v>
      </c>
    </row>
    <row r="32737" spans="1:21" x14ac:dyDescent="0.35">
      <c r="A32737" s="1" t="s">
        <v>38</v>
      </c>
      <c r="B32737">
        <v>280</v>
      </c>
      <c r="C32737">
        <v>675.27262559418398</v>
      </c>
      <c r="D32737" s="1" t="s">
        <v>23</v>
      </c>
      <c r="E32737" t="b">
        <v>0</v>
      </c>
      <c r="F32737" t="b">
        <v>0</v>
      </c>
      <c r="G32737">
        <v>6</v>
      </c>
      <c r="H32737" t="b">
        <v>0</v>
      </c>
      <c r="I32737">
        <v>0</v>
      </c>
      <c r="J32737">
        <v>1</v>
      </c>
      <c r="K32737">
        <v>9</v>
      </c>
      <c r="L32737">
        <v>80</v>
      </c>
      <c r="M32737">
        <v>1</v>
      </c>
      <c r="N32737">
        <v>1.2481260374342538</v>
      </c>
      <c r="O32737">
        <v>0.23789684725823651</v>
      </c>
      <c r="P32737">
        <v>430.41532866678244</v>
      </c>
      <c r="Q32737">
        <v>20.952473158049497</v>
      </c>
      <c r="R32737">
        <v>1073.0496741825025</v>
      </c>
      <c r="S32737">
        <v>63.051901922266026</v>
      </c>
      <c r="T32737">
        <v>2.3549500000000001</v>
      </c>
      <c r="U32737">
        <v>48.867699999999999</v>
      </c>
    </row>
    <row r="32738" spans="1:21" x14ac:dyDescent="0.35">
      <c r="A32738" s="1" t="s">
        <v>38</v>
      </c>
      <c r="B32738">
        <v>281</v>
      </c>
      <c r="C32738">
        <v>290.56762046789078</v>
      </c>
      <c r="D32738" s="1" t="s">
        <v>23</v>
      </c>
      <c r="E32738" t="b">
        <v>0</v>
      </c>
      <c r="F32738" t="b">
        <v>0</v>
      </c>
      <c r="G32738">
        <v>2</v>
      </c>
      <c r="H32738" t="b">
        <v>0</v>
      </c>
      <c r="I32738">
        <v>0</v>
      </c>
      <c r="J32738">
        <v>1</v>
      </c>
      <c r="K32738">
        <v>10</v>
      </c>
      <c r="L32738">
        <v>87</v>
      </c>
      <c r="M32738">
        <v>0</v>
      </c>
      <c r="N32738">
        <v>1.1692038671040368</v>
      </c>
      <c r="O32738">
        <v>0.13333089141981383</v>
      </c>
      <c r="P32738">
        <v>518.23383835808886</v>
      </c>
      <c r="Q32738">
        <v>25.227448616722125</v>
      </c>
      <c r="R32738">
        <v>1378.6421443238453</v>
      </c>
      <c r="S32738">
        <v>81.008373946931926</v>
      </c>
      <c r="T32738">
        <v>2.34721</v>
      </c>
      <c r="U32738">
        <v>48.866430000000001</v>
      </c>
    </row>
    <row r="32739" spans="1:21" x14ac:dyDescent="0.35">
      <c r="A32739" s="1" t="s">
        <v>38</v>
      </c>
      <c r="B32739">
        <v>282</v>
      </c>
      <c r="C32739">
        <v>425.01631093298539</v>
      </c>
      <c r="D32739" s="1" t="s">
        <v>23</v>
      </c>
      <c r="E32739" t="b">
        <v>0</v>
      </c>
      <c r="F32739" t="b">
        <v>0</v>
      </c>
      <c r="G32739">
        <v>3</v>
      </c>
      <c r="H32739" t="b">
        <v>0</v>
      </c>
      <c r="I32739">
        <v>0</v>
      </c>
      <c r="J32739">
        <v>1</v>
      </c>
      <c r="K32739">
        <v>9</v>
      </c>
      <c r="L32739">
        <v>90</v>
      </c>
      <c r="M32739">
        <v>0</v>
      </c>
      <c r="N32739">
        <v>1.1525725265076834</v>
      </c>
      <c r="O32739">
        <v>0.14987467897032175</v>
      </c>
      <c r="P32739">
        <v>519.99100665607284</v>
      </c>
      <c r="Q32739">
        <v>25.312986977337037</v>
      </c>
      <c r="R32739">
        <v>1353.9259456704181</v>
      </c>
      <c r="S32739">
        <v>79.556061560206302</v>
      </c>
      <c r="T32739">
        <v>2.3472900000000001</v>
      </c>
      <c r="U32739">
        <v>48.866289999999999</v>
      </c>
    </row>
    <row r="32740" spans="1:21" x14ac:dyDescent="0.35">
      <c r="A32740" s="1" t="s">
        <v>38</v>
      </c>
      <c r="B32740">
        <v>283</v>
      </c>
      <c r="C32740">
        <v>462.06543014260416</v>
      </c>
      <c r="D32740" s="1" t="s">
        <v>23</v>
      </c>
      <c r="E32740" t="b">
        <v>0</v>
      </c>
      <c r="F32740" t="b">
        <v>0</v>
      </c>
      <c r="G32740">
        <v>4</v>
      </c>
      <c r="H32740" t="b">
        <v>0</v>
      </c>
      <c r="I32740">
        <v>0</v>
      </c>
      <c r="J32740">
        <v>1</v>
      </c>
      <c r="K32740">
        <v>10</v>
      </c>
      <c r="L32740">
        <v>87</v>
      </c>
      <c r="M32740">
        <v>0</v>
      </c>
      <c r="N32740">
        <v>1.0242148314871575</v>
      </c>
      <c r="O32740">
        <v>0.18084731110027005</v>
      </c>
      <c r="P32740">
        <v>515.9163609130643</v>
      </c>
      <c r="Q32740">
        <v>25.114634595642372</v>
      </c>
      <c r="R32740">
        <v>1265.3323816873842</v>
      </c>
      <c r="S32740">
        <v>74.350344768522916</v>
      </c>
      <c r="T32740">
        <v>2.34904</v>
      </c>
      <c r="U32740">
        <v>48.865450000000003</v>
      </c>
    </row>
    <row r="32741" spans="1:21" x14ac:dyDescent="0.35">
      <c r="A32741" s="1" t="s">
        <v>38</v>
      </c>
      <c r="B32741">
        <v>284</v>
      </c>
      <c r="C32741">
        <v>275.65476745269831</v>
      </c>
      <c r="D32741" s="1" t="s">
        <v>23</v>
      </c>
      <c r="E32741" t="b">
        <v>0</v>
      </c>
      <c r="F32741" t="b">
        <v>0</v>
      </c>
      <c r="G32741">
        <v>2</v>
      </c>
      <c r="H32741" t="b">
        <v>0</v>
      </c>
      <c r="I32741">
        <v>1</v>
      </c>
      <c r="J32741">
        <v>0</v>
      </c>
      <c r="K32741">
        <v>9</v>
      </c>
      <c r="L32741">
        <v>92</v>
      </c>
      <c r="M32741">
        <v>0</v>
      </c>
      <c r="N32741">
        <v>2.0655713221932461</v>
      </c>
      <c r="O32741">
        <v>0.27281497945180899</v>
      </c>
      <c r="P32741">
        <v>456.25392748992999</v>
      </c>
      <c r="Q32741">
        <v>22.210287441663766</v>
      </c>
      <c r="R32741">
        <v>1338.49901388697</v>
      </c>
      <c r="S32741">
        <v>78.649582192871804</v>
      </c>
      <c r="T32741">
        <v>2.343</v>
      </c>
      <c r="U32741">
        <v>48.873999999999995</v>
      </c>
    </row>
    <row r="32742" spans="1:21" x14ac:dyDescent="0.35">
      <c r="A32742" s="1" t="s">
        <v>38</v>
      </c>
      <c r="B32742">
        <v>285</v>
      </c>
      <c r="C32742">
        <v>365.83092552894027</v>
      </c>
      <c r="D32742" s="1" t="s">
        <v>23</v>
      </c>
      <c r="E32742" t="b">
        <v>0</v>
      </c>
      <c r="F32742" t="b">
        <v>0</v>
      </c>
      <c r="G32742">
        <v>3</v>
      </c>
      <c r="H32742" t="b">
        <v>0</v>
      </c>
      <c r="I32742">
        <v>0</v>
      </c>
      <c r="J32742">
        <v>1</v>
      </c>
      <c r="K32742">
        <v>9</v>
      </c>
      <c r="L32742">
        <v>84</v>
      </c>
      <c r="M32742">
        <v>0</v>
      </c>
      <c r="N32742">
        <v>1.255061258251448</v>
      </c>
      <c r="O32742">
        <v>7.4942882583165671E-2</v>
      </c>
      <c r="P32742">
        <v>396.25714362989748</v>
      </c>
      <c r="Q32742">
        <v>19.289664221086433</v>
      </c>
      <c r="R32742">
        <v>1046.8233863729765</v>
      </c>
      <c r="S32742">
        <v>61.510857396055115</v>
      </c>
      <c r="T32742">
        <v>2.35981</v>
      </c>
      <c r="U32742">
        <v>48.866849999999999</v>
      </c>
    </row>
    <row r="32743" spans="1:21" x14ac:dyDescent="0.35">
      <c r="A32743" s="1" t="s">
        <v>38</v>
      </c>
      <c r="B32743">
        <v>286</v>
      </c>
      <c r="C32743">
        <v>289.40255382607887</v>
      </c>
      <c r="D32743" s="1" t="s">
        <v>23</v>
      </c>
      <c r="E32743" t="b">
        <v>0</v>
      </c>
      <c r="F32743" t="b">
        <v>0</v>
      </c>
      <c r="G32743">
        <v>2</v>
      </c>
      <c r="H32743" t="b">
        <v>0</v>
      </c>
      <c r="I32743">
        <v>0</v>
      </c>
      <c r="J32743">
        <v>0</v>
      </c>
      <c r="K32743">
        <v>10</v>
      </c>
      <c r="L32743">
        <v>94</v>
      </c>
      <c r="M32743">
        <v>0</v>
      </c>
      <c r="N32743">
        <v>1.9944612196553828</v>
      </c>
      <c r="O32743">
        <v>0.2548040060634823</v>
      </c>
      <c r="P32743">
        <v>439.96730154141966</v>
      </c>
      <c r="Q32743">
        <v>21.417459978760974</v>
      </c>
      <c r="R32743">
        <v>1239.553531505645</v>
      </c>
      <c r="S32743">
        <v>72.835591470110955</v>
      </c>
      <c r="T32743">
        <v>2.3453400000000002</v>
      </c>
      <c r="U32743">
        <v>48.873829999999998</v>
      </c>
    </row>
    <row r="32744" spans="1:21" x14ac:dyDescent="0.35">
      <c r="A32744" s="1" t="s">
        <v>38</v>
      </c>
      <c r="B32744">
        <v>287</v>
      </c>
      <c r="C32744">
        <v>576.70798769689623</v>
      </c>
      <c r="D32744" s="1" t="s">
        <v>22</v>
      </c>
      <c r="E32744" t="b">
        <v>0</v>
      </c>
      <c r="F32744" t="b">
        <v>1</v>
      </c>
      <c r="G32744">
        <v>2</v>
      </c>
      <c r="H32744" t="b">
        <v>0</v>
      </c>
      <c r="I32744">
        <v>1</v>
      </c>
      <c r="J32744">
        <v>0</v>
      </c>
      <c r="K32744">
        <v>10</v>
      </c>
      <c r="L32744">
        <v>100</v>
      </c>
      <c r="M32744">
        <v>1</v>
      </c>
      <c r="N32744">
        <v>2.1820054392494401</v>
      </c>
      <c r="O32744">
        <v>0.14561362098478553</v>
      </c>
      <c r="P32744">
        <v>547.70480695746824</v>
      </c>
      <c r="Q32744">
        <v>26.66208543700661</v>
      </c>
      <c r="R32744">
        <v>1216.3897416176624</v>
      </c>
      <c r="S32744">
        <v>71.474497903517459</v>
      </c>
      <c r="T32744">
        <v>2.3357999999999999</v>
      </c>
      <c r="U32744">
        <v>48.872700000000002</v>
      </c>
    </row>
    <row r="32745" spans="1:21" x14ac:dyDescent="0.35">
      <c r="A32745" s="1" t="s">
        <v>38</v>
      </c>
      <c r="B32745">
        <v>288</v>
      </c>
      <c r="C32745">
        <v>407.77332463416911</v>
      </c>
      <c r="D32745" s="1" t="s">
        <v>23</v>
      </c>
      <c r="E32745" t="b">
        <v>0</v>
      </c>
      <c r="F32745" t="b">
        <v>0</v>
      </c>
      <c r="G32745">
        <v>2</v>
      </c>
      <c r="H32745" t="b">
        <v>1</v>
      </c>
      <c r="I32745">
        <v>0</v>
      </c>
      <c r="J32745">
        <v>0</v>
      </c>
      <c r="K32745">
        <v>10</v>
      </c>
      <c r="L32745">
        <v>94</v>
      </c>
      <c r="M32745">
        <v>1</v>
      </c>
      <c r="N32745">
        <v>1.2215579793026101</v>
      </c>
      <c r="O32745">
        <v>8.3662382038328209E-2</v>
      </c>
      <c r="P32745">
        <v>402.02948247186089</v>
      </c>
      <c r="Q32745">
        <v>19.570659730749234</v>
      </c>
      <c r="R32745">
        <v>1063.316421679041</v>
      </c>
      <c r="S32745">
        <v>62.479980512662657</v>
      </c>
      <c r="T32745">
        <v>2.35947</v>
      </c>
      <c r="U32745">
        <v>48.866620000000005</v>
      </c>
    </row>
    <row r="32746" spans="1:21" x14ac:dyDescent="0.35">
      <c r="A32746" s="1" t="s">
        <v>38</v>
      </c>
      <c r="B32746">
        <v>289</v>
      </c>
      <c r="C32746">
        <v>631.23310653369379</v>
      </c>
      <c r="D32746" s="1" t="s">
        <v>23</v>
      </c>
      <c r="E32746" t="b">
        <v>0</v>
      </c>
      <c r="F32746" t="b">
        <v>0</v>
      </c>
      <c r="G32746">
        <v>4</v>
      </c>
      <c r="H32746" t="b">
        <v>1</v>
      </c>
      <c r="I32746">
        <v>0</v>
      </c>
      <c r="J32746">
        <v>1</v>
      </c>
      <c r="K32746">
        <v>10</v>
      </c>
      <c r="L32746">
        <v>96</v>
      </c>
      <c r="M32746">
        <v>1</v>
      </c>
      <c r="N32746">
        <v>1.3053499356020146</v>
      </c>
      <c r="O32746">
        <v>0.11928213861588779</v>
      </c>
      <c r="P32746">
        <v>533.42088720182835</v>
      </c>
      <c r="Q32746">
        <v>25.966749036700399</v>
      </c>
      <c r="R32746">
        <v>1271.3168377655675</v>
      </c>
      <c r="S32746">
        <v>74.701988636256416</v>
      </c>
      <c r="T32746">
        <v>2.3448799999999999</v>
      </c>
      <c r="U32746">
        <v>48.867100000000001</v>
      </c>
    </row>
    <row r="32747" spans="1:21" x14ac:dyDescent="0.35">
      <c r="A32747" s="1" t="s">
        <v>38</v>
      </c>
      <c r="B32747">
        <v>290</v>
      </c>
      <c r="C32747">
        <v>385.63705843974276</v>
      </c>
      <c r="D32747" s="1" t="s">
        <v>23</v>
      </c>
      <c r="E32747" t="b">
        <v>0</v>
      </c>
      <c r="F32747" t="b">
        <v>0</v>
      </c>
      <c r="G32747">
        <v>2</v>
      </c>
      <c r="H32747" t="b">
        <v>1</v>
      </c>
      <c r="I32747">
        <v>0</v>
      </c>
      <c r="J32747">
        <v>1</v>
      </c>
      <c r="K32747">
        <v>10</v>
      </c>
      <c r="L32747">
        <v>91</v>
      </c>
      <c r="M32747">
        <v>1</v>
      </c>
      <c r="N32747">
        <v>1.5939974429847965</v>
      </c>
      <c r="O32747">
        <v>0.1991944116112386</v>
      </c>
      <c r="P32747">
        <v>587.04226401505434</v>
      </c>
      <c r="Q32747">
        <v>28.577019590625213</v>
      </c>
      <c r="R32747">
        <v>1341.8573547038891</v>
      </c>
      <c r="S32747">
        <v>78.846916744015701</v>
      </c>
      <c r="T32747">
        <v>2.3390499999999999</v>
      </c>
      <c r="U32747">
        <v>48.867699999999999</v>
      </c>
    </row>
    <row r="32748" spans="1:21" x14ac:dyDescent="0.35">
      <c r="A32748" s="1" t="s">
        <v>38</v>
      </c>
      <c r="B32748">
        <v>291</v>
      </c>
      <c r="C32748">
        <v>968.40339267406102</v>
      </c>
      <c r="D32748" s="1" t="s">
        <v>23</v>
      </c>
      <c r="E32748" t="b">
        <v>0</v>
      </c>
      <c r="F32748" t="b">
        <v>0</v>
      </c>
      <c r="G32748">
        <v>6</v>
      </c>
      <c r="H32748" t="b">
        <v>0</v>
      </c>
      <c r="I32748">
        <v>0</v>
      </c>
      <c r="J32748">
        <v>1</v>
      </c>
      <c r="K32748">
        <v>10</v>
      </c>
      <c r="L32748">
        <v>99</v>
      </c>
      <c r="M32748">
        <v>2</v>
      </c>
      <c r="N32748">
        <v>1.2379987101341627</v>
      </c>
      <c r="O32748">
        <v>0.1007782670695096</v>
      </c>
      <c r="P32748">
        <v>499.66387481619438</v>
      </c>
      <c r="Q32748">
        <v>24.323469049212985</v>
      </c>
      <c r="R32748">
        <v>1253.3132348670649</v>
      </c>
      <c r="S32748">
        <v>73.644105267465847</v>
      </c>
      <c r="T32748">
        <v>2.34768</v>
      </c>
      <c r="U32748">
        <v>48.867190000000001</v>
      </c>
    </row>
    <row r="32749" spans="1:21" x14ac:dyDescent="0.35">
      <c r="A32749" s="1" t="s">
        <v>38</v>
      </c>
      <c r="B32749">
        <v>292</v>
      </c>
      <c r="C32749">
        <v>968.40339267406102</v>
      </c>
      <c r="D32749" s="1" t="s">
        <v>23</v>
      </c>
      <c r="E32749" t="b">
        <v>0</v>
      </c>
      <c r="F32749" t="b">
        <v>0</v>
      </c>
      <c r="G32749">
        <v>6</v>
      </c>
      <c r="H32749" t="b">
        <v>0</v>
      </c>
      <c r="I32749">
        <v>0</v>
      </c>
      <c r="J32749">
        <v>1</v>
      </c>
      <c r="K32749">
        <v>10</v>
      </c>
      <c r="L32749">
        <v>99</v>
      </c>
      <c r="M32749">
        <v>2</v>
      </c>
      <c r="N32749">
        <v>1.1713967494330759</v>
      </c>
      <c r="O32749">
        <v>0.15114383336302109</v>
      </c>
      <c r="P32749">
        <v>506.2946062298642</v>
      </c>
      <c r="Q32749">
        <v>24.646250820005143</v>
      </c>
      <c r="R32749">
        <v>1268.0406478009786</v>
      </c>
      <c r="S32749">
        <v>74.509481231151113</v>
      </c>
      <c r="T32749">
        <v>2.34796</v>
      </c>
      <c r="U32749">
        <v>48.866620000000005</v>
      </c>
    </row>
    <row r="32750" spans="1:21" x14ac:dyDescent="0.35">
      <c r="A32750" s="1" t="s">
        <v>38</v>
      </c>
      <c r="B32750">
        <v>293</v>
      </c>
      <c r="C32750">
        <v>808.32323608910428</v>
      </c>
      <c r="D32750" s="1" t="s">
        <v>23</v>
      </c>
      <c r="E32750" t="b">
        <v>0</v>
      </c>
      <c r="F32750" t="b">
        <v>0</v>
      </c>
      <c r="G32750">
        <v>4</v>
      </c>
      <c r="H32750" t="b">
        <v>1</v>
      </c>
      <c r="I32750">
        <v>0</v>
      </c>
      <c r="J32750">
        <v>0</v>
      </c>
      <c r="K32750">
        <v>10</v>
      </c>
      <c r="L32750">
        <v>99</v>
      </c>
      <c r="M32750">
        <v>1</v>
      </c>
      <c r="N32750">
        <v>1.3343640350248511</v>
      </c>
      <c r="O32750">
        <v>0.20732541613372402</v>
      </c>
      <c r="P32750">
        <v>443.52685600624807</v>
      </c>
      <c r="Q32750">
        <v>21.5907378906094</v>
      </c>
      <c r="R32750">
        <v>1108.8805713782638</v>
      </c>
      <c r="S32750">
        <v>65.157308848087155</v>
      </c>
      <c r="T32750">
        <v>2.3516900000000001</v>
      </c>
      <c r="U32750">
        <v>48.868549999999999</v>
      </c>
    </row>
    <row r="32751" spans="1:21" x14ac:dyDescent="0.35">
      <c r="A32751" s="1" t="s">
        <v>38</v>
      </c>
      <c r="B32751">
        <v>294</v>
      </c>
      <c r="C32751">
        <v>242.56687482524001</v>
      </c>
      <c r="D32751" s="1" t="s">
        <v>23</v>
      </c>
      <c r="E32751" t="b">
        <v>0</v>
      </c>
      <c r="F32751" t="b">
        <v>0</v>
      </c>
      <c r="G32751">
        <v>2</v>
      </c>
      <c r="H32751" t="b">
        <v>0</v>
      </c>
      <c r="I32751">
        <v>1</v>
      </c>
      <c r="J32751">
        <v>0</v>
      </c>
      <c r="K32751">
        <v>8</v>
      </c>
      <c r="L32751">
        <v>82</v>
      </c>
      <c r="M32751">
        <v>0</v>
      </c>
      <c r="N32751">
        <v>0.45405983701268016</v>
      </c>
      <c r="O32751">
        <v>5.2674471965835856E-2</v>
      </c>
      <c r="P32751">
        <v>766.04583718142408</v>
      </c>
      <c r="Q32751">
        <v>37.290853211701744</v>
      </c>
      <c r="R32751">
        <v>1303.5083178633636</v>
      </c>
      <c r="S32751">
        <v>76.593545098826681</v>
      </c>
      <c r="T32751">
        <v>2.3469000000000002</v>
      </c>
      <c r="U32751">
        <v>48.857909999999997</v>
      </c>
    </row>
    <row r="32752" spans="1:21" x14ac:dyDescent="0.35">
      <c r="A32752" s="1" t="s">
        <v>38</v>
      </c>
      <c r="B32752">
        <v>295</v>
      </c>
      <c r="C32752">
        <v>290.33460713952837</v>
      </c>
      <c r="D32752" s="1" t="s">
        <v>23</v>
      </c>
      <c r="E32752" t="b">
        <v>0</v>
      </c>
      <c r="F32752" t="b">
        <v>0</v>
      </c>
      <c r="G32752">
        <v>4</v>
      </c>
      <c r="H32752" t="b">
        <v>0</v>
      </c>
      <c r="I32752">
        <v>0</v>
      </c>
      <c r="J32752">
        <v>0</v>
      </c>
      <c r="K32752">
        <v>7</v>
      </c>
      <c r="L32752">
        <v>83</v>
      </c>
      <c r="M32752">
        <v>1</v>
      </c>
      <c r="N32752">
        <v>1.1463123358511003</v>
      </c>
      <c r="O32752">
        <v>0.1219321363222975</v>
      </c>
      <c r="P32752">
        <v>413.8635920686533</v>
      </c>
      <c r="Q32752">
        <v>20.146740198060307</v>
      </c>
      <c r="R32752">
        <v>1071.1638602725927</v>
      </c>
      <c r="S32752">
        <v>62.941092370246125</v>
      </c>
      <c r="T32752">
        <v>2.3589900000000004</v>
      </c>
      <c r="U32752">
        <v>48.866019999999999</v>
      </c>
    </row>
    <row r="32753" spans="1:21" x14ac:dyDescent="0.35">
      <c r="A32753" s="1" t="s">
        <v>38</v>
      </c>
      <c r="B32753">
        <v>296</v>
      </c>
      <c r="C32753">
        <v>349.7530058719359</v>
      </c>
      <c r="D32753" s="1" t="s">
        <v>22</v>
      </c>
      <c r="E32753" t="b">
        <v>0</v>
      </c>
      <c r="F32753" t="b">
        <v>1</v>
      </c>
      <c r="G32753">
        <v>2</v>
      </c>
      <c r="H32753" t="b">
        <v>0</v>
      </c>
      <c r="I32753">
        <v>1</v>
      </c>
      <c r="J32753">
        <v>0</v>
      </c>
      <c r="K32753">
        <v>10</v>
      </c>
      <c r="L32753">
        <v>100</v>
      </c>
      <c r="M32753">
        <v>1</v>
      </c>
      <c r="N32753">
        <v>1.76841629801863</v>
      </c>
      <c r="O32753">
        <v>0.17623532710287618</v>
      </c>
      <c r="P32753">
        <v>635.46207197286981</v>
      </c>
      <c r="Q32753">
        <v>30.934079525494436</v>
      </c>
      <c r="R32753">
        <v>1376.2655656807328</v>
      </c>
      <c r="S32753">
        <v>80.868727286463724</v>
      </c>
      <c r="T32753">
        <v>2.3350900000000001</v>
      </c>
      <c r="U32753">
        <v>48.867400000000004</v>
      </c>
    </row>
    <row r="32754" spans="1:21" x14ac:dyDescent="0.35">
      <c r="A32754" s="1" t="s">
        <v>38</v>
      </c>
      <c r="B32754">
        <v>297</v>
      </c>
      <c r="C32754">
        <v>785.48792990959089</v>
      </c>
      <c r="D32754" s="1" t="s">
        <v>23</v>
      </c>
      <c r="E32754" t="b">
        <v>0</v>
      </c>
      <c r="F32754" t="b">
        <v>0</v>
      </c>
      <c r="G32754">
        <v>4</v>
      </c>
      <c r="H32754" t="b">
        <v>0</v>
      </c>
      <c r="I32754">
        <v>0</v>
      </c>
      <c r="J32754">
        <v>1</v>
      </c>
      <c r="K32754">
        <v>9</v>
      </c>
      <c r="L32754">
        <v>91</v>
      </c>
      <c r="M32754">
        <v>2</v>
      </c>
      <c r="N32754">
        <v>0.86009462723772567</v>
      </c>
      <c r="O32754">
        <v>0.17310397968311481</v>
      </c>
      <c r="P32754">
        <v>469.89252834718906</v>
      </c>
      <c r="Q32754">
        <v>22.874209935456506</v>
      </c>
      <c r="R32754">
        <v>1133.9937153232413</v>
      </c>
      <c r="S32754">
        <v>66.632945556317651</v>
      </c>
      <c r="T32754">
        <v>2.3559999999999999</v>
      </c>
      <c r="U32754">
        <v>48.863999999999997</v>
      </c>
    </row>
    <row r="32755" spans="1:21" x14ac:dyDescent="0.35">
      <c r="A32755" s="1" t="s">
        <v>38</v>
      </c>
      <c r="B32755">
        <v>298</v>
      </c>
      <c r="C32755">
        <v>312.70388666231707</v>
      </c>
      <c r="D32755" s="1" t="s">
        <v>23</v>
      </c>
      <c r="E32755" t="b">
        <v>0</v>
      </c>
      <c r="F32755" t="b">
        <v>0</v>
      </c>
      <c r="G32755">
        <v>2</v>
      </c>
      <c r="H32755" t="b">
        <v>0</v>
      </c>
      <c r="I32755">
        <v>0</v>
      </c>
      <c r="J32755">
        <v>0</v>
      </c>
      <c r="K32755">
        <v>9</v>
      </c>
      <c r="L32755">
        <v>87</v>
      </c>
      <c r="M32755">
        <v>0</v>
      </c>
      <c r="N32755">
        <v>1.2488167864679007</v>
      </c>
      <c r="O32755">
        <v>5.3565195573556129E-2</v>
      </c>
      <c r="P32755">
        <v>371.34755665220479</v>
      </c>
      <c r="Q32755">
        <v>18.0770739210503</v>
      </c>
      <c r="R32755">
        <v>1003.8672073202523</v>
      </c>
      <c r="S32755">
        <v>58.986772208059413</v>
      </c>
      <c r="T32755">
        <v>2.3653900000000001</v>
      </c>
      <c r="U32755">
        <v>48.864090000000004</v>
      </c>
    </row>
    <row r="32756" spans="1:21" x14ac:dyDescent="0.35">
      <c r="A32756" s="1" t="s">
        <v>38</v>
      </c>
      <c r="B32756">
        <v>299</v>
      </c>
      <c r="C32756">
        <v>1660.4529779103366</v>
      </c>
      <c r="D32756" s="1" t="s">
        <v>22</v>
      </c>
      <c r="E32756" t="b">
        <v>0</v>
      </c>
      <c r="F32756" t="b">
        <v>1</v>
      </c>
      <c r="G32756">
        <v>6</v>
      </c>
      <c r="H32756" t="b">
        <v>0</v>
      </c>
      <c r="I32756">
        <v>0</v>
      </c>
      <c r="J32756">
        <v>1</v>
      </c>
      <c r="K32756">
        <v>10</v>
      </c>
      <c r="L32756">
        <v>80</v>
      </c>
      <c r="M32756">
        <v>3</v>
      </c>
      <c r="N32756">
        <v>2.0033267652573912</v>
      </c>
      <c r="O32756">
        <v>8.0103425425398944E-2</v>
      </c>
      <c r="P32756">
        <v>530.56402042804757</v>
      </c>
      <c r="Q32756">
        <v>25.827677724860326</v>
      </c>
      <c r="R32756">
        <v>1302.2623711959395</v>
      </c>
      <c r="S32756">
        <v>76.520333849650683</v>
      </c>
      <c r="T32756">
        <v>2.3376600000000001</v>
      </c>
      <c r="U32756">
        <v>48.871590000000005</v>
      </c>
    </row>
    <row r="32757" spans="1:21" x14ac:dyDescent="0.35">
      <c r="A32757" s="1" t="s">
        <v>38</v>
      </c>
      <c r="B32757">
        <v>300</v>
      </c>
      <c r="C32757">
        <v>378.41364526050893</v>
      </c>
      <c r="D32757" s="1" t="s">
        <v>22</v>
      </c>
      <c r="E32757" t="b">
        <v>0</v>
      </c>
      <c r="F32757" t="b">
        <v>1</v>
      </c>
      <c r="G32757">
        <v>2</v>
      </c>
      <c r="H32757" t="b">
        <v>0</v>
      </c>
      <c r="I32757">
        <v>0</v>
      </c>
      <c r="J32757">
        <v>1</v>
      </c>
      <c r="K32757">
        <v>10</v>
      </c>
      <c r="L32757">
        <v>92</v>
      </c>
      <c r="M32757">
        <v>1</v>
      </c>
      <c r="N32757">
        <v>1.9627986881203472</v>
      </c>
      <c r="O32757">
        <v>6.1816462421919245E-2</v>
      </c>
      <c r="P32757">
        <v>511.1932452575179</v>
      </c>
      <c r="Q32757">
        <v>24.8847149171269</v>
      </c>
      <c r="R32757">
        <v>1322.4288878993066</v>
      </c>
      <c r="S32757">
        <v>77.705309031962869</v>
      </c>
      <c r="T32757">
        <v>2.3394499999999998</v>
      </c>
      <c r="U32757">
        <v>48.87189</v>
      </c>
    </row>
    <row r="32758" spans="1:21" x14ac:dyDescent="0.35">
      <c r="A32758" s="1" t="s">
        <v>38</v>
      </c>
      <c r="B32758">
        <v>301</v>
      </c>
      <c r="C32758">
        <v>511.46425575542924</v>
      </c>
      <c r="D32758" s="1" t="s">
        <v>22</v>
      </c>
      <c r="E32758" t="b">
        <v>0</v>
      </c>
      <c r="F32758" t="b">
        <v>1</v>
      </c>
      <c r="G32758">
        <v>3</v>
      </c>
      <c r="H32758" t="b">
        <v>0</v>
      </c>
      <c r="I32758">
        <v>0</v>
      </c>
      <c r="J32758">
        <v>1</v>
      </c>
      <c r="K32758">
        <v>10</v>
      </c>
      <c r="L32758">
        <v>93</v>
      </c>
      <c r="M32758">
        <v>1</v>
      </c>
      <c r="N32758">
        <v>3.0168551092076465</v>
      </c>
      <c r="O32758">
        <v>0.18084982385421669</v>
      </c>
      <c r="P32758">
        <v>419.51614064095838</v>
      </c>
      <c r="Q32758">
        <v>20.421904357763093</v>
      </c>
      <c r="R32758">
        <v>963.90840975296328</v>
      </c>
      <c r="S32758">
        <v>56.638811768051042</v>
      </c>
      <c r="T32758">
        <v>2.3287299999999997</v>
      </c>
      <c r="U32758">
        <v>48.878599999999999</v>
      </c>
    </row>
    <row r="32759" spans="1:21" x14ac:dyDescent="0.35">
      <c r="A32759" s="1" t="s">
        <v>38</v>
      </c>
      <c r="B32759">
        <v>302</v>
      </c>
      <c r="C32759">
        <v>927.39304688228174</v>
      </c>
      <c r="D32759" s="1" t="s">
        <v>22</v>
      </c>
      <c r="E32759" t="b">
        <v>0</v>
      </c>
      <c r="F32759" t="b">
        <v>1</v>
      </c>
      <c r="G32759">
        <v>5</v>
      </c>
      <c r="H32759" t="b">
        <v>0</v>
      </c>
      <c r="I32759">
        <v>0</v>
      </c>
      <c r="J32759">
        <v>1</v>
      </c>
      <c r="K32759">
        <v>9</v>
      </c>
      <c r="L32759">
        <v>73</v>
      </c>
      <c r="M32759">
        <v>2</v>
      </c>
      <c r="N32759">
        <v>2.9482099790751719</v>
      </c>
      <c r="O32759">
        <v>0.12740518539200441</v>
      </c>
      <c r="P32759">
        <v>445.92695091164444</v>
      </c>
      <c r="Q32759">
        <v>21.707573701819598</v>
      </c>
      <c r="R32759">
        <v>993.91549511386575</v>
      </c>
      <c r="S32759">
        <v>58.402014207481535</v>
      </c>
      <c r="T32759">
        <v>2.3265799999999999</v>
      </c>
      <c r="U32759">
        <v>48.8767</v>
      </c>
    </row>
    <row r="32760" spans="1:21" x14ac:dyDescent="0.35">
      <c r="A32760" s="1" t="s">
        <v>38</v>
      </c>
      <c r="B32760">
        <v>303</v>
      </c>
      <c r="C32760">
        <v>376.54953863360987</v>
      </c>
      <c r="D32760" s="1" t="s">
        <v>23</v>
      </c>
      <c r="E32760" t="b">
        <v>0</v>
      </c>
      <c r="F32760" t="b">
        <v>0</v>
      </c>
      <c r="G32760">
        <v>3</v>
      </c>
      <c r="H32760" t="b">
        <v>0</v>
      </c>
      <c r="I32760">
        <v>1</v>
      </c>
      <c r="J32760">
        <v>0</v>
      </c>
      <c r="K32760">
        <v>8</v>
      </c>
      <c r="L32760">
        <v>78</v>
      </c>
      <c r="M32760">
        <v>1</v>
      </c>
      <c r="N32760">
        <v>1.5766898632605941</v>
      </c>
      <c r="O32760">
        <v>3.9437591099583565E-3</v>
      </c>
      <c r="P32760">
        <v>453.91086739341944</v>
      </c>
      <c r="Q32760">
        <v>22.096228065730525</v>
      </c>
      <c r="R32760">
        <v>1405.4065373819876</v>
      </c>
      <c r="S32760">
        <v>82.581037288353301</v>
      </c>
      <c r="T32760">
        <v>2.3488900000000004</v>
      </c>
      <c r="U32760">
        <v>48.870519999999999</v>
      </c>
    </row>
    <row r="32761" spans="1:21" x14ac:dyDescent="0.35">
      <c r="A32761" s="1" t="s">
        <v>38</v>
      </c>
      <c r="B32761">
        <v>304</v>
      </c>
      <c r="C32761">
        <v>504.47385590455775</v>
      </c>
      <c r="D32761" s="1" t="s">
        <v>22</v>
      </c>
      <c r="E32761" t="b">
        <v>0</v>
      </c>
      <c r="F32761" t="b">
        <v>1</v>
      </c>
      <c r="G32761">
        <v>2</v>
      </c>
      <c r="H32761" t="b">
        <v>0</v>
      </c>
      <c r="I32761">
        <v>0</v>
      </c>
      <c r="J32761">
        <v>1</v>
      </c>
      <c r="K32761">
        <v>10</v>
      </c>
      <c r="L32761">
        <v>100</v>
      </c>
      <c r="M32761">
        <v>1</v>
      </c>
      <c r="N32761">
        <v>1.3849398277356362</v>
      </c>
      <c r="O32761">
        <v>0.34308150766027662</v>
      </c>
      <c r="P32761">
        <v>672.62921756499657</v>
      </c>
      <c r="Q32761">
        <v>32.743363648326493</v>
      </c>
      <c r="R32761">
        <v>1350.8722022316003</v>
      </c>
      <c r="S32761">
        <v>79.37662500993963</v>
      </c>
      <c r="T32761">
        <v>2.33934</v>
      </c>
      <c r="U32761">
        <v>48.865340000000003</v>
      </c>
    </row>
    <row r="32762" spans="1:21" x14ac:dyDescent="0.35">
      <c r="A32762" s="1" t="s">
        <v>38</v>
      </c>
      <c r="B32762">
        <v>305</v>
      </c>
      <c r="C32762">
        <v>379.34569857395843</v>
      </c>
      <c r="D32762" s="1" t="s">
        <v>22</v>
      </c>
      <c r="E32762" t="b">
        <v>0</v>
      </c>
      <c r="F32762" t="b">
        <v>1</v>
      </c>
      <c r="G32762">
        <v>2</v>
      </c>
      <c r="H32762" t="b">
        <v>0</v>
      </c>
      <c r="I32762">
        <v>0</v>
      </c>
      <c r="J32762">
        <v>1</v>
      </c>
      <c r="K32762">
        <v>9</v>
      </c>
      <c r="L32762">
        <v>94</v>
      </c>
      <c r="M32762">
        <v>1</v>
      </c>
      <c r="N32762">
        <v>1.2186895985942745</v>
      </c>
      <c r="O32762">
        <v>0.39281080331193152</v>
      </c>
      <c r="P32762">
        <v>618.18003285413795</v>
      </c>
      <c r="Q32762">
        <v>30.092795684899805</v>
      </c>
      <c r="R32762">
        <v>1323.1687864361186</v>
      </c>
      <c r="S32762">
        <v>77.748785127336589</v>
      </c>
      <c r="T32762">
        <v>2.34239</v>
      </c>
      <c r="U32762">
        <v>48.865140000000004</v>
      </c>
    </row>
    <row r="32763" spans="1:21" x14ac:dyDescent="0.35">
      <c r="A32763" s="1" t="s">
        <v>38</v>
      </c>
      <c r="B32763">
        <v>306</v>
      </c>
      <c r="C32763">
        <v>357.44244570789448</v>
      </c>
      <c r="D32763" s="1" t="s">
        <v>22</v>
      </c>
      <c r="E32763" t="b">
        <v>0</v>
      </c>
      <c r="F32763" t="b">
        <v>1</v>
      </c>
      <c r="G32763">
        <v>2</v>
      </c>
      <c r="H32763" t="b">
        <v>0</v>
      </c>
      <c r="I32763">
        <v>0</v>
      </c>
      <c r="J32763">
        <v>1</v>
      </c>
      <c r="K32763">
        <v>10</v>
      </c>
      <c r="L32763">
        <v>80</v>
      </c>
      <c r="M32763">
        <v>1</v>
      </c>
      <c r="N32763">
        <v>1.1937593436971354</v>
      </c>
      <c r="O32763">
        <v>0.32548908299763957</v>
      </c>
      <c r="P32763">
        <v>693.4512704231995</v>
      </c>
      <c r="Q32763">
        <v>33.756974164843996</v>
      </c>
      <c r="R32763">
        <v>1352.2161987920108</v>
      </c>
      <c r="S32763">
        <v>79.455597625420282</v>
      </c>
      <c r="T32763">
        <v>2.3409999999999997</v>
      </c>
      <c r="U32763">
        <v>48.863999999999997</v>
      </c>
    </row>
    <row r="32764" spans="1:21" x14ac:dyDescent="0.35">
      <c r="A32764" s="1" t="s">
        <v>38</v>
      </c>
      <c r="B32764">
        <v>307</v>
      </c>
      <c r="C32764">
        <v>751.46798396868303</v>
      </c>
      <c r="D32764" s="1" t="s">
        <v>22</v>
      </c>
      <c r="E32764" t="b">
        <v>0</v>
      </c>
      <c r="F32764" t="b">
        <v>1</v>
      </c>
      <c r="G32764">
        <v>4</v>
      </c>
      <c r="H32764" t="b">
        <v>0</v>
      </c>
      <c r="I32764">
        <v>0</v>
      </c>
      <c r="J32764">
        <v>1</v>
      </c>
      <c r="K32764">
        <v>10</v>
      </c>
      <c r="L32764">
        <v>100</v>
      </c>
      <c r="M32764">
        <v>2</v>
      </c>
      <c r="N32764">
        <v>1.1937778543668116</v>
      </c>
      <c r="O32764">
        <v>0.32549714573025246</v>
      </c>
      <c r="P32764">
        <v>693.45302686656112</v>
      </c>
      <c r="Q32764">
        <v>33.757059667914952</v>
      </c>
      <c r="R32764">
        <v>1352.2119632401048</v>
      </c>
      <c r="S32764">
        <v>79.455348746351788</v>
      </c>
      <c r="T32764">
        <v>2.3409999999999997</v>
      </c>
      <c r="U32764">
        <v>48.863999999999997</v>
      </c>
    </row>
    <row r="32765" spans="1:21" x14ac:dyDescent="0.35">
      <c r="A32765" s="1" t="s">
        <v>38</v>
      </c>
      <c r="B32765">
        <v>308</v>
      </c>
      <c r="C32765">
        <v>243.03290148196479</v>
      </c>
      <c r="D32765" s="1" t="s">
        <v>22</v>
      </c>
      <c r="E32765" t="b">
        <v>0</v>
      </c>
      <c r="F32765" t="b">
        <v>1</v>
      </c>
      <c r="G32765">
        <v>2</v>
      </c>
      <c r="H32765" t="b">
        <v>0</v>
      </c>
      <c r="I32765">
        <v>0</v>
      </c>
      <c r="J32765">
        <v>0</v>
      </c>
      <c r="K32765">
        <v>9</v>
      </c>
      <c r="L32765">
        <v>95</v>
      </c>
      <c r="M32765">
        <v>1</v>
      </c>
      <c r="N32765">
        <v>0.82693908761713553</v>
      </c>
      <c r="O32765">
        <v>0.1296543501153794</v>
      </c>
      <c r="P32765">
        <v>719.80678930530053</v>
      </c>
      <c r="Q32765">
        <v>35.039951942736288</v>
      </c>
      <c r="R32765">
        <v>1290.7383126352331</v>
      </c>
      <c r="S32765">
        <v>75.843185505451544</v>
      </c>
      <c r="T32765">
        <v>2.3463099999999999</v>
      </c>
      <c r="U32765">
        <v>48.850459999999998</v>
      </c>
    </row>
    <row r="32766" spans="1:21" x14ac:dyDescent="0.35">
      <c r="A32766" s="1" t="s">
        <v>38</v>
      </c>
      <c r="B32766">
        <v>309</v>
      </c>
      <c r="C32766">
        <v>248.62522136266196</v>
      </c>
      <c r="D32766" s="1" t="s">
        <v>23</v>
      </c>
      <c r="E32766" t="b">
        <v>0</v>
      </c>
      <c r="F32766" t="b">
        <v>0</v>
      </c>
      <c r="G32766">
        <v>2</v>
      </c>
      <c r="H32766" t="b">
        <v>0</v>
      </c>
      <c r="I32766">
        <v>0</v>
      </c>
      <c r="J32766">
        <v>1</v>
      </c>
      <c r="K32766">
        <v>9</v>
      </c>
      <c r="L32766">
        <v>94</v>
      </c>
      <c r="M32766">
        <v>0</v>
      </c>
      <c r="N32766">
        <v>0.24853660028768698</v>
      </c>
      <c r="O32766">
        <v>0.33998708023516139</v>
      </c>
      <c r="P32766">
        <v>601.13692025853152</v>
      </c>
      <c r="Q32766">
        <v>29.263142706937412</v>
      </c>
      <c r="R32766">
        <v>1308.7846686563307</v>
      </c>
      <c r="S32766">
        <v>76.903581027926691</v>
      </c>
      <c r="T32766">
        <v>2.3559999999999999</v>
      </c>
      <c r="U32766">
        <v>48.857190000000003</v>
      </c>
    </row>
    <row r="32767" spans="1:21" x14ac:dyDescent="0.35">
      <c r="A32767" s="1" t="s">
        <v>38</v>
      </c>
      <c r="B32767">
        <v>310</v>
      </c>
      <c r="C32767">
        <v>392.62745829061424</v>
      </c>
      <c r="D32767" s="1" t="s">
        <v>23</v>
      </c>
      <c r="E32767" t="b">
        <v>0</v>
      </c>
      <c r="F32767" t="b">
        <v>0</v>
      </c>
      <c r="G32767">
        <v>2</v>
      </c>
      <c r="H32767" t="b">
        <v>1</v>
      </c>
      <c r="I32767">
        <v>1</v>
      </c>
      <c r="J32767">
        <v>0</v>
      </c>
      <c r="K32767">
        <v>10</v>
      </c>
      <c r="L32767">
        <v>99</v>
      </c>
      <c r="M32767">
        <v>0</v>
      </c>
      <c r="N32767">
        <v>2.5196341574548726</v>
      </c>
      <c r="O32767">
        <v>3.5840398532428201E-2</v>
      </c>
      <c r="P32767">
        <v>595.93851737767181</v>
      </c>
      <c r="Q32767">
        <v>29.010086206456076</v>
      </c>
      <c r="R32767">
        <v>1114.5130476156485</v>
      </c>
      <c r="S32767">
        <v>65.48827054337832</v>
      </c>
      <c r="T32767">
        <v>2.32443</v>
      </c>
      <c r="U32767">
        <v>48.869399999999999</v>
      </c>
    </row>
    <row r="32768" spans="1:21" x14ac:dyDescent="0.35">
      <c r="A32768" s="1" t="s">
        <v>38</v>
      </c>
      <c r="B32768">
        <v>311</v>
      </c>
      <c r="C32768">
        <v>379.34569857395843</v>
      </c>
      <c r="D32768" s="1" t="s">
        <v>22</v>
      </c>
      <c r="E32768" t="b">
        <v>0</v>
      </c>
      <c r="F32768" t="b">
        <v>1</v>
      </c>
      <c r="G32768">
        <v>2</v>
      </c>
      <c r="H32768" t="b">
        <v>0</v>
      </c>
      <c r="I32768">
        <v>0</v>
      </c>
      <c r="J32768">
        <v>1</v>
      </c>
      <c r="K32768">
        <v>10</v>
      </c>
      <c r="L32768">
        <v>94</v>
      </c>
      <c r="M32768">
        <v>1</v>
      </c>
      <c r="N32768">
        <v>0.6635228029216268</v>
      </c>
      <c r="O32768">
        <v>0.21907391457625994</v>
      </c>
      <c r="P32768">
        <v>593.92827001083754</v>
      </c>
      <c r="Q32768">
        <v>28.912228042052167</v>
      </c>
      <c r="R32768">
        <v>1356.3998975846009</v>
      </c>
      <c r="S32768">
        <v>79.701429828988736</v>
      </c>
      <c r="T32768">
        <v>2.3490000000000002</v>
      </c>
      <c r="U32768">
        <v>48.861999999999995</v>
      </c>
    </row>
    <row r="32769" spans="1:21" x14ac:dyDescent="0.35">
      <c r="A32769" s="1" t="s">
        <v>38</v>
      </c>
      <c r="B32769">
        <v>312</v>
      </c>
      <c r="C32769">
        <v>423.38521763444868</v>
      </c>
      <c r="D32769" s="1" t="s">
        <v>22</v>
      </c>
      <c r="E32769" t="b">
        <v>0</v>
      </c>
      <c r="F32769" t="b">
        <v>1</v>
      </c>
      <c r="G32769">
        <v>2</v>
      </c>
      <c r="H32769" t="b">
        <v>0</v>
      </c>
      <c r="I32769">
        <v>0</v>
      </c>
      <c r="J32769">
        <v>1</v>
      </c>
      <c r="K32769">
        <v>10</v>
      </c>
      <c r="L32769">
        <v>87</v>
      </c>
      <c r="M32769">
        <v>1</v>
      </c>
      <c r="N32769">
        <v>0.62971030149988305</v>
      </c>
      <c r="O32769">
        <v>0.19108388526983389</v>
      </c>
      <c r="P32769">
        <v>628.44596210015936</v>
      </c>
      <c r="Q32769">
        <v>30.592537661181098</v>
      </c>
      <c r="R32769">
        <v>1333.3572950157825</v>
      </c>
      <c r="S32769">
        <v>78.347457173147092</v>
      </c>
      <c r="T32769">
        <v>2.3478500000000002</v>
      </c>
      <c r="U32769">
        <v>48.861220000000003</v>
      </c>
    </row>
    <row r="32770" spans="1:21" x14ac:dyDescent="0.35">
      <c r="A32770" s="1" t="s">
        <v>38</v>
      </c>
      <c r="B32770">
        <v>313</v>
      </c>
      <c r="C32770">
        <v>573.21278777146051</v>
      </c>
      <c r="D32770" s="1" t="s">
        <v>23</v>
      </c>
      <c r="E32770" t="b">
        <v>0</v>
      </c>
      <c r="F32770" t="b">
        <v>0</v>
      </c>
      <c r="G32770">
        <v>6</v>
      </c>
      <c r="H32770" t="b">
        <v>0</v>
      </c>
      <c r="I32770">
        <v>0</v>
      </c>
      <c r="J32770">
        <v>1</v>
      </c>
      <c r="K32770">
        <v>10</v>
      </c>
      <c r="L32770">
        <v>94</v>
      </c>
      <c r="M32770">
        <v>1</v>
      </c>
      <c r="N32770">
        <v>2.2837127914416468</v>
      </c>
      <c r="O32770">
        <v>4.4896704740999216E-2</v>
      </c>
      <c r="P32770">
        <v>460.42281461526466</v>
      </c>
      <c r="Q32770">
        <v>22.413227462092582</v>
      </c>
      <c r="R32770">
        <v>1162.160292752332</v>
      </c>
      <c r="S32770">
        <v>68.28800060201992</v>
      </c>
      <c r="T32770">
        <v>2.339</v>
      </c>
      <c r="U32770">
        <v>48.875</v>
      </c>
    </row>
    <row r="32771" spans="1:21" x14ac:dyDescent="0.35">
      <c r="A32771" s="1" t="s">
        <v>38</v>
      </c>
      <c r="B32771">
        <v>314</v>
      </c>
      <c r="C32771">
        <v>507.27001584490637</v>
      </c>
      <c r="D32771" s="1" t="s">
        <v>22</v>
      </c>
      <c r="E32771" t="b">
        <v>0</v>
      </c>
      <c r="F32771" t="b">
        <v>1</v>
      </c>
      <c r="G32771">
        <v>2</v>
      </c>
      <c r="H32771" t="b">
        <v>0</v>
      </c>
      <c r="I32771">
        <v>0</v>
      </c>
      <c r="J32771">
        <v>1</v>
      </c>
      <c r="K32771">
        <v>10</v>
      </c>
      <c r="L32771">
        <v>100</v>
      </c>
      <c r="M32771">
        <v>1</v>
      </c>
      <c r="N32771">
        <v>1.8011450217109319</v>
      </c>
      <c r="O32771">
        <v>5.5120079022587441E-2</v>
      </c>
      <c r="P32771">
        <v>576.73299742974439</v>
      </c>
      <c r="Q32771">
        <v>28.075167967271184</v>
      </c>
      <c r="R32771">
        <v>1341.3949013146823</v>
      </c>
      <c r="S32771">
        <v>78.819743197029553</v>
      </c>
      <c r="T32771">
        <v>2.3369999999999997</v>
      </c>
      <c r="U32771">
        <v>48.869</v>
      </c>
    </row>
    <row r="32772" spans="1:21" x14ac:dyDescent="0.35">
      <c r="A32772" s="1" t="s">
        <v>38</v>
      </c>
      <c r="B32772">
        <v>315</v>
      </c>
      <c r="C32772">
        <v>486.53182962065432</v>
      </c>
      <c r="D32772" s="1" t="s">
        <v>23</v>
      </c>
      <c r="E32772" t="b">
        <v>0</v>
      </c>
      <c r="F32772" t="b">
        <v>0</v>
      </c>
      <c r="G32772">
        <v>2</v>
      </c>
      <c r="H32772" t="b">
        <v>0</v>
      </c>
      <c r="I32772">
        <v>0</v>
      </c>
      <c r="J32772">
        <v>0</v>
      </c>
      <c r="K32772">
        <v>10</v>
      </c>
      <c r="L32772">
        <v>100</v>
      </c>
      <c r="M32772">
        <v>1</v>
      </c>
      <c r="N32772">
        <v>0.17150438917773775</v>
      </c>
      <c r="O32772">
        <v>0.23268167898269179</v>
      </c>
      <c r="P32772">
        <v>626.77648452801986</v>
      </c>
      <c r="Q32772">
        <v>30.511268055550257</v>
      </c>
      <c r="R32772">
        <v>1316.0491373779257</v>
      </c>
      <c r="S32772">
        <v>77.330437845809172</v>
      </c>
      <c r="T32772">
        <v>2.3545599999999998</v>
      </c>
      <c r="U32772">
        <v>48.85754</v>
      </c>
    </row>
    <row r="32773" spans="1:21" x14ac:dyDescent="0.35">
      <c r="A32773" s="1" t="s">
        <v>38</v>
      </c>
      <c r="B32773">
        <v>316</v>
      </c>
      <c r="C32773">
        <v>580.20318762233205</v>
      </c>
      <c r="D32773" s="1" t="s">
        <v>23</v>
      </c>
      <c r="E32773" t="b">
        <v>0</v>
      </c>
      <c r="F32773" t="b">
        <v>0</v>
      </c>
      <c r="G32773">
        <v>4</v>
      </c>
      <c r="H32773" t="b">
        <v>0</v>
      </c>
      <c r="I32773">
        <v>0</v>
      </c>
      <c r="J32773">
        <v>0</v>
      </c>
      <c r="K32773">
        <v>10</v>
      </c>
      <c r="L32773">
        <v>100</v>
      </c>
      <c r="M32773">
        <v>1</v>
      </c>
      <c r="N32773">
        <v>0.77014657564493816</v>
      </c>
      <c r="O32773">
        <v>0.42525804746307999</v>
      </c>
      <c r="P32773">
        <v>474.82891682333428</v>
      </c>
      <c r="Q32773">
        <v>23.11451166301001</v>
      </c>
      <c r="R32773">
        <v>1091.4281683964352</v>
      </c>
      <c r="S32773">
        <v>64.131813731137925</v>
      </c>
      <c r="T32773">
        <v>2.3589000000000002</v>
      </c>
      <c r="U32773">
        <v>48.862180000000002</v>
      </c>
    </row>
    <row r="32774" spans="1:21" x14ac:dyDescent="0.35">
      <c r="A32774" s="1" t="s">
        <v>38</v>
      </c>
      <c r="B32774">
        <v>317</v>
      </c>
      <c r="C32774">
        <v>243.03290148196479</v>
      </c>
      <c r="D32774" s="1" t="s">
        <v>22</v>
      </c>
      <c r="E32774" t="b">
        <v>0</v>
      </c>
      <c r="F32774" t="b">
        <v>1</v>
      </c>
      <c r="G32774">
        <v>2</v>
      </c>
      <c r="H32774" t="b">
        <v>0</v>
      </c>
      <c r="I32774">
        <v>0</v>
      </c>
      <c r="J32774">
        <v>0</v>
      </c>
      <c r="K32774">
        <v>9</v>
      </c>
      <c r="L32774">
        <v>100</v>
      </c>
      <c r="M32774">
        <v>1</v>
      </c>
      <c r="N32774">
        <v>1.0673423028956628</v>
      </c>
      <c r="O32774">
        <v>0.17239764736235494</v>
      </c>
      <c r="P32774">
        <v>426.52215681858723</v>
      </c>
      <c r="Q32774">
        <v>20.762954864401237</v>
      </c>
      <c r="R32774">
        <v>1077.0792484515364</v>
      </c>
      <c r="S32774">
        <v>63.288677840205878</v>
      </c>
      <c r="T32774">
        <v>2.3584499999999999</v>
      </c>
      <c r="U32774">
        <v>48.865400000000001</v>
      </c>
    </row>
    <row r="32775" spans="1:21" x14ac:dyDescent="0.35">
      <c r="A32775" s="1" t="s">
        <v>38</v>
      </c>
      <c r="B32775">
        <v>318</v>
      </c>
      <c r="C32775">
        <v>744.9436107745363</v>
      </c>
      <c r="D32775" s="1" t="s">
        <v>23</v>
      </c>
      <c r="E32775" t="b">
        <v>0</v>
      </c>
      <c r="F32775" t="b">
        <v>0</v>
      </c>
      <c r="G32775">
        <v>6</v>
      </c>
      <c r="H32775" t="b">
        <v>0</v>
      </c>
      <c r="I32775">
        <v>0</v>
      </c>
      <c r="J32775">
        <v>1</v>
      </c>
      <c r="K32775">
        <v>9</v>
      </c>
      <c r="L32775">
        <v>88</v>
      </c>
      <c r="M32775">
        <v>2</v>
      </c>
      <c r="N32775">
        <v>1.2769241083589249</v>
      </c>
      <c r="O32775">
        <v>0.13834371721685684</v>
      </c>
      <c r="P32775">
        <v>397.71276059836578</v>
      </c>
      <c r="Q32775">
        <v>19.360523164597353</v>
      </c>
      <c r="R32775">
        <v>1056.1413480124393</v>
      </c>
      <c r="S32775">
        <v>62.058376506812444</v>
      </c>
      <c r="T32775">
        <v>2.3591799999999998</v>
      </c>
      <c r="U32775">
        <v>48.867240000000002</v>
      </c>
    </row>
    <row r="32776" spans="1:21" x14ac:dyDescent="0.35">
      <c r="A32776" s="1" t="s">
        <v>38</v>
      </c>
      <c r="B32776">
        <v>319</v>
      </c>
      <c r="C32776">
        <v>1100.5219498555318</v>
      </c>
      <c r="D32776" s="1" t="s">
        <v>23</v>
      </c>
      <c r="E32776" t="b">
        <v>0</v>
      </c>
      <c r="F32776" t="b">
        <v>0</v>
      </c>
      <c r="G32776">
        <v>2</v>
      </c>
      <c r="H32776" t="b">
        <v>0</v>
      </c>
      <c r="I32776">
        <v>1</v>
      </c>
      <c r="J32776">
        <v>0</v>
      </c>
      <c r="K32776">
        <v>9</v>
      </c>
      <c r="L32776">
        <v>95</v>
      </c>
      <c r="M32776">
        <v>1</v>
      </c>
      <c r="N32776">
        <v>3.5040325242740931</v>
      </c>
      <c r="O32776">
        <v>0.14169083234674124</v>
      </c>
      <c r="P32776">
        <v>570.33517167959496</v>
      </c>
      <c r="Q32776">
        <v>27.763723965694599</v>
      </c>
      <c r="R32776">
        <v>1034.752810218394</v>
      </c>
      <c r="S32776">
        <v>60.801595931133832</v>
      </c>
      <c r="T32776">
        <v>2.3100200000000002</v>
      </c>
      <c r="U32776">
        <v>48.870670000000004</v>
      </c>
    </row>
    <row r="32777" spans="1:21" x14ac:dyDescent="0.35">
      <c r="A32777" s="1" t="s">
        <v>38</v>
      </c>
      <c r="B32777">
        <v>320</v>
      </c>
      <c r="C32777">
        <v>451.81284369465936</v>
      </c>
      <c r="D32777" s="1" t="s">
        <v>23</v>
      </c>
      <c r="E32777" t="b">
        <v>0</v>
      </c>
      <c r="F32777" t="b">
        <v>0</v>
      </c>
      <c r="G32777">
        <v>2</v>
      </c>
      <c r="H32777" t="b">
        <v>0</v>
      </c>
      <c r="I32777">
        <v>0</v>
      </c>
      <c r="J32777">
        <v>0</v>
      </c>
      <c r="K32777">
        <v>6</v>
      </c>
      <c r="L32777">
        <v>80</v>
      </c>
      <c r="M32777">
        <v>1</v>
      </c>
      <c r="N32777">
        <v>0.92744769242390956</v>
      </c>
      <c r="O32777">
        <v>0.37739052596925227</v>
      </c>
      <c r="P32777">
        <v>445.84739439067243</v>
      </c>
      <c r="Q32777">
        <v>21.703700917187657</v>
      </c>
      <c r="R32777">
        <v>1075.0206243281953</v>
      </c>
      <c r="S32777">
        <v>63.167714040073697</v>
      </c>
      <c r="T32777">
        <v>2.3616200000000003</v>
      </c>
      <c r="U32777">
        <v>48.86251</v>
      </c>
    </row>
    <row r="32778" spans="1:21" x14ac:dyDescent="0.35">
      <c r="A32778" s="1" t="s">
        <v>38</v>
      </c>
      <c r="B32778">
        <v>321</v>
      </c>
      <c r="C32778">
        <v>331.11193960294531</v>
      </c>
      <c r="D32778" s="1" t="s">
        <v>23</v>
      </c>
      <c r="E32778" t="b">
        <v>0</v>
      </c>
      <c r="F32778" t="b">
        <v>0</v>
      </c>
      <c r="G32778">
        <v>3</v>
      </c>
      <c r="H32778" t="b">
        <v>0</v>
      </c>
      <c r="I32778">
        <v>1</v>
      </c>
      <c r="J32778">
        <v>0</v>
      </c>
      <c r="K32778">
        <v>10</v>
      </c>
      <c r="L32778">
        <v>93</v>
      </c>
      <c r="M32778">
        <v>0</v>
      </c>
      <c r="N32778">
        <v>0.88350422001676809</v>
      </c>
      <c r="O32778">
        <v>0.41063274264087207</v>
      </c>
      <c r="P32778">
        <v>446.41536716183577</v>
      </c>
      <c r="Q32778">
        <v>21.731349640292301</v>
      </c>
      <c r="R32778">
        <v>1065.1139364357655</v>
      </c>
      <c r="S32778">
        <v>62.585601647333014</v>
      </c>
      <c r="T32778">
        <v>2.3618900000000003</v>
      </c>
      <c r="U32778">
        <v>48.861740000000005</v>
      </c>
    </row>
    <row r="32779" spans="1:21" x14ac:dyDescent="0.35">
      <c r="A32779" s="1" t="s">
        <v>38</v>
      </c>
      <c r="B32779">
        <v>322</v>
      </c>
      <c r="C32779">
        <v>321.79140646845002</v>
      </c>
      <c r="D32779" s="1" t="s">
        <v>23</v>
      </c>
      <c r="E32779" t="b">
        <v>0</v>
      </c>
      <c r="F32779" t="b">
        <v>0</v>
      </c>
      <c r="G32779">
        <v>2</v>
      </c>
      <c r="H32779" t="b">
        <v>0</v>
      </c>
      <c r="I32779">
        <v>0</v>
      </c>
      <c r="J32779">
        <v>1</v>
      </c>
      <c r="K32779">
        <v>7</v>
      </c>
      <c r="L32779">
        <v>60</v>
      </c>
      <c r="M32779">
        <v>0</v>
      </c>
      <c r="N32779">
        <v>2.9266708963942389</v>
      </c>
      <c r="O32779">
        <v>9.9587731455212505E-2</v>
      </c>
      <c r="P32779">
        <v>450.79507516848253</v>
      </c>
      <c r="Q32779">
        <v>21.944552350180924</v>
      </c>
      <c r="R32779">
        <v>1007.3571676566986</v>
      </c>
      <c r="S32779">
        <v>59.191840661217334</v>
      </c>
      <c r="T32779">
        <v>2.3265899999999999</v>
      </c>
      <c r="U32779">
        <v>48.876449999999998</v>
      </c>
    </row>
    <row r="32780" spans="1:21" x14ac:dyDescent="0.35">
      <c r="A32780" s="1" t="s">
        <v>38</v>
      </c>
      <c r="B32780">
        <v>323</v>
      </c>
      <c r="C32780">
        <v>432.00671078385687</v>
      </c>
      <c r="D32780" s="1" t="s">
        <v>23</v>
      </c>
      <c r="E32780" t="b">
        <v>0</v>
      </c>
      <c r="F32780" t="b">
        <v>0</v>
      </c>
      <c r="G32780">
        <v>4</v>
      </c>
      <c r="H32780" t="b">
        <v>0</v>
      </c>
      <c r="I32780">
        <v>0</v>
      </c>
      <c r="J32780">
        <v>1</v>
      </c>
      <c r="K32780">
        <v>9</v>
      </c>
      <c r="L32780">
        <v>90</v>
      </c>
      <c r="M32780">
        <v>1</v>
      </c>
      <c r="N32780">
        <v>2.9410667178794081</v>
      </c>
      <c r="O32780">
        <v>0.11475432077796549</v>
      </c>
      <c r="P32780">
        <v>457.18695102934743</v>
      </c>
      <c r="Q32780">
        <v>22.255706713152136</v>
      </c>
      <c r="R32780">
        <v>1058.2879985973377</v>
      </c>
      <c r="S32780">
        <v>62.184512701060399</v>
      </c>
      <c r="T32780">
        <v>2.3251300000000001</v>
      </c>
      <c r="U32780">
        <v>48.875749999999996</v>
      </c>
    </row>
    <row r="32781" spans="1:21" x14ac:dyDescent="0.35">
      <c r="A32781" s="1" t="s">
        <v>38</v>
      </c>
      <c r="B32781">
        <v>324</v>
      </c>
      <c r="C32781">
        <v>336.00521949855533</v>
      </c>
      <c r="D32781" s="1" t="s">
        <v>23</v>
      </c>
      <c r="E32781" t="b">
        <v>0</v>
      </c>
      <c r="F32781" t="b">
        <v>0</v>
      </c>
      <c r="G32781">
        <v>2</v>
      </c>
      <c r="H32781" t="b">
        <v>0</v>
      </c>
      <c r="I32781">
        <v>0</v>
      </c>
      <c r="J32781">
        <v>1</v>
      </c>
      <c r="K32781">
        <v>6</v>
      </c>
      <c r="L32781">
        <v>60</v>
      </c>
      <c r="M32781">
        <v>0</v>
      </c>
      <c r="N32781">
        <v>2.909910494463718</v>
      </c>
      <c r="O32781">
        <v>6.5858036895252853E-2</v>
      </c>
      <c r="P32781">
        <v>456.59854958098049</v>
      </c>
      <c r="Q32781">
        <v>22.227063528925278</v>
      </c>
      <c r="R32781">
        <v>1039.4478789686843</v>
      </c>
      <c r="S32781">
        <v>61.077475996599716</v>
      </c>
      <c r="T32781">
        <v>2.3263500000000001</v>
      </c>
      <c r="U32781">
        <v>48.876109999999997</v>
      </c>
    </row>
    <row r="32782" spans="1:21" x14ac:dyDescent="0.35">
      <c r="A32782" s="1" t="s">
        <v>38</v>
      </c>
      <c r="B32782">
        <v>325</v>
      </c>
      <c r="C32782">
        <v>255.84863454189579</v>
      </c>
      <c r="D32782" s="1" t="s">
        <v>22</v>
      </c>
      <c r="E32782" t="b">
        <v>0</v>
      </c>
      <c r="F32782" t="b">
        <v>1</v>
      </c>
      <c r="G32782">
        <v>2</v>
      </c>
      <c r="H32782" t="b">
        <v>0</v>
      </c>
      <c r="I32782">
        <v>0</v>
      </c>
      <c r="J32782">
        <v>0</v>
      </c>
      <c r="K32782">
        <v>6</v>
      </c>
      <c r="L32782">
        <v>75</v>
      </c>
      <c r="M32782">
        <v>1</v>
      </c>
      <c r="N32782">
        <v>0.89926455785867998</v>
      </c>
      <c r="O32782">
        <v>0.37855656329125942</v>
      </c>
      <c r="P32782">
        <v>442.03294842294093</v>
      </c>
      <c r="Q32782">
        <v>21.518014972871306</v>
      </c>
      <c r="R32782">
        <v>1122.7045897801977</v>
      </c>
      <c r="S32782">
        <v>65.969601767438149</v>
      </c>
      <c r="T32782">
        <v>2.36232</v>
      </c>
      <c r="U32782">
        <v>48.861620000000002</v>
      </c>
    </row>
    <row r="32783" spans="1:21" x14ac:dyDescent="0.35">
      <c r="A32783" s="1" t="s">
        <v>38</v>
      </c>
      <c r="B32783">
        <v>326</v>
      </c>
      <c r="C32783">
        <v>347.42287258831209</v>
      </c>
      <c r="D32783" s="1" t="s">
        <v>23</v>
      </c>
      <c r="E32783" t="b">
        <v>0</v>
      </c>
      <c r="F32783" t="b">
        <v>0</v>
      </c>
      <c r="G32783">
        <v>2</v>
      </c>
      <c r="H32783" t="b">
        <v>0</v>
      </c>
      <c r="I32783">
        <v>0</v>
      </c>
      <c r="J32783">
        <v>0</v>
      </c>
      <c r="K32783">
        <v>9</v>
      </c>
      <c r="L32783">
        <v>92</v>
      </c>
      <c r="M32783">
        <v>0</v>
      </c>
      <c r="N32783">
        <v>1.7658550916376141</v>
      </c>
      <c r="O32783">
        <v>0.2050008360907758</v>
      </c>
      <c r="P32783">
        <v>642.20133818041563</v>
      </c>
      <c r="Q32783">
        <v>31.262144733478397</v>
      </c>
      <c r="R32783">
        <v>1082.1409068818311</v>
      </c>
      <c r="S32783">
        <v>63.586098545499972</v>
      </c>
      <c r="T32783">
        <v>2.3290500000000001</v>
      </c>
      <c r="U32783">
        <v>48.853770000000004</v>
      </c>
    </row>
    <row r="32784" spans="1:21" x14ac:dyDescent="0.35">
      <c r="A32784" s="1" t="s">
        <v>38</v>
      </c>
      <c r="B32784">
        <v>327</v>
      </c>
      <c r="C32784">
        <v>753.09907726721974</v>
      </c>
      <c r="D32784" s="1" t="s">
        <v>23</v>
      </c>
      <c r="E32784" t="b">
        <v>0</v>
      </c>
      <c r="F32784" t="b">
        <v>0</v>
      </c>
      <c r="G32784">
        <v>4</v>
      </c>
      <c r="H32784" t="b">
        <v>0</v>
      </c>
      <c r="I32784">
        <v>0</v>
      </c>
      <c r="J32784">
        <v>0</v>
      </c>
      <c r="K32784">
        <v>10</v>
      </c>
      <c r="L32784">
        <v>95</v>
      </c>
      <c r="M32784">
        <v>2</v>
      </c>
      <c r="N32784">
        <v>0.81363462250408081</v>
      </c>
      <c r="O32784">
        <v>0.16521877922745734</v>
      </c>
      <c r="P32784">
        <v>578.19360382472655</v>
      </c>
      <c r="Q32784">
        <v>28.146269794383461</v>
      </c>
      <c r="R32784">
        <v>1390.2847556370757</v>
      </c>
      <c r="S32784">
        <v>81.692488395967217</v>
      </c>
      <c r="T32784">
        <v>2.34809</v>
      </c>
      <c r="U32784">
        <v>48.863209999999995</v>
      </c>
    </row>
    <row r="32785" spans="1:21" x14ac:dyDescent="0.35">
      <c r="A32785" s="1" t="s">
        <v>38</v>
      </c>
      <c r="B32785">
        <v>328</v>
      </c>
      <c r="C32785">
        <v>254.45055457172151</v>
      </c>
      <c r="D32785" s="1" t="s">
        <v>23</v>
      </c>
      <c r="E32785" t="b">
        <v>0</v>
      </c>
      <c r="F32785" t="b">
        <v>0</v>
      </c>
      <c r="G32785">
        <v>3</v>
      </c>
      <c r="H32785" t="b">
        <v>0</v>
      </c>
      <c r="I32785">
        <v>1</v>
      </c>
      <c r="J32785">
        <v>0</v>
      </c>
      <c r="K32785">
        <v>10</v>
      </c>
      <c r="L32785">
        <v>93</v>
      </c>
      <c r="M32785">
        <v>0</v>
      </c>
      <c r="N32785">
        <v>0.9579938356104718</v>
      </c>
      <c r="O32785">
        <v>0.15919449855557505</v>
      </c>
      <c r="P32785">
        <v>537.04917618938896</v>
      </c>
      <c r="Q32785">
        <v>26.143372921953251</v>
      </c>
      <c r="R32785">
        <v>1350.4823121626889</v>
      </c>
      <c r="S32785">
        <v>79.353715250049703</v>
      </c>
      <c r="T32785">
        <v>2.34856</v>
      </c>
      <c r="U32785">
        <v>48.864730000000002</v>
      </c>
    </row>
    <row r="32786" spans="1:21" x14ac:dyDescent="0.35">
      <c r="A32786" s="1" t="s">
        <v>38</v>
      </c>
      <c r="B32786">
        <v>329</v>
      </c>
      <c r="C32786">
        <v>489.79401621772769</v>
      </c>
      <c r="D32786" s="1" t="s">
        <v>23</v>
      </c>
      <c r="E32786" t="b">
        <v>0</v>
      </c>
      <c r="F32786" t="b">
        <v>0</v>
      </c>
      <c r="G32786">
        <v>4</v>
      </c>
      <c r="H32786" t="b">
        <v>0</v>
      </c>
      <c r="I32786">
        <v>0</v>
      </c>
      <c r="J32786">
        <v>1</v>
      </c>
      <c r="K32786">
        <v>8</v>
      </c>
      <c r="L32786">
        <v>80</v>
      </c>
      <c r="M32786">
        <v>1</v>
      </c>
      <c r="N32786">
        <v>1.8192124091532835</v>
      </c>
      <c r="O32786">
        <v>0.20181041672547417</v>
      </c>
      <c r="P32786">
        <v>617.09721781238329</v>
      </c>
      <c r="Q32786">
        <v>30.040084613554434</v>
      </c>
      <c r="R32786">
        <v>1336.4263837095357</v>
      </c>
      <c r="S32786">
        <v>78.527795403487346</v>
      </c>
      <c r="T32786">
        <v>2.335</v>
      </c>
      <c r="U32786">
        <v>48.868000000000002</v>
      </c>
    </row>
    <row r="32787" spans="1:21" x14ac:dyDescent="0.35">
      <c r="A32787" s="1" t="s">
        <v>38</v>
      </c>
      <c r="B32787">
        <v>330</v>
      </c>
      <c r="C32787">
        <v>298.95610028893651</v>
      </c>
      <c r="D32787" s="1" t="s">
        <v>23</v>
      </c>
      <c r="E32787" t="b">
        <v>0</v>
      </c>
      <c r="F32787" t="b">
        <v>0</v>
      </c>
      <c r="G32787">
        <v>2</v>
      </c>
      <c r="H32787" t="b">
        <v>0</v>
      </c>
      <c r="I32787">
        <v>1</v>
      </c>
      <c r="J32787">
        <v>0</v>
      </c>
      <c r="K32787">
        <v>9</v>
      </c>
      <c r="L32787">
        <v>91</v>
      </c>
      <c r="M32787">
        <v>0</v>
      </c>
      <c r="N32787">
        <v>1.5749152742237749</v>
      </c>
      <c r="O32787">
        <v>0.11492623628530582</v>
      </c>
      <c r="P32787">
        <v>399.74002165981972</v>
      </c>
      <c r="Q32787">
        <v>19.459209549922065</v>
      </c>
      <c r="R32787">
        <v>1064.0151518025591</v>
      </c>
      <c r="S32787">
        <v>62.521037571136453</v>
      </c>
      <c r="T32787">
        <v>2.3544400000000003</v>
      </c>
      <c r="U32787">
        <v>48.870690000000003</v>
      </c>
    </row>
    <row r="32788" spans="1:21" x14ac:dyDescent="0.35">
      <c r="A32788" s="1" t="s">
        <v>38</v>
      </c>
      <c r="B32788">
        <v>331</v>
      </c>
      <c r="C32788">
        <v>531.73641532295653</v>
      </c>
      <c r="D32788" s="1" t="s">
        <v>23</v>
      </c>
      <c r="E32788" t="b">
        <v>0</v>
      </c>
      <c r="F32788" t="b">
        <v>0</v>
      </c>
      <c r="G32788">
        <v>4</v>
      </c>
      <c r="H32788" t="b">
        <v>0</v>
      </c>
      <c r="I32788">
        <v>0</v>
      </c>
      <c r="J32788">
        <v>1</v>
      </c>
      <c r="K32788">
        <v>9</v>
      </c>
      <c r="L32788">
        <v>96</v>
      </c>
      <c r="M32788">
        <v>1</v>
      </c>
      <c r="N32788">
        <v>1.4277926967725134</v>
      </c>
      <c r="O32788">
        <v>0.15163231555865245</v>
      </c>
      <c r="P32788">
        <v>483.38423567634857</v>
      </c>
      <c r="Q32788">
        <v>23.530981701801569</v>
      </c>
      <c r="R32788">
        <v>1219.4182447798646</v>
      </c>
      <c r="S32788">
        <v>71.652451346819063</v>
      </c>
      <c r="T32788">
        <v>2.3469099999999998</v>
      </c>
      <c r="U32788">
        <v>48.868819999999999</v>
      </c>
    </row>
    <row r="32789" spans="1:21" x14ac:dyDescent="0.35">
      <c r="A32789" s="1" t="s">
        <v>38</v>
      </c>
      <c r="B32789">
        <v>332</v>
      </c>
      <c r="C32789">
        <v>333.67508621493153</v>
      </c>
      <c r="D32789" s="1" t="s">
        <v>23</v>
      </c>
      <c r="E32789" t="b">
        <v>0</v>
      </c>
      <c r="F32789" t="b">
        <v>0</v>
      </c>
      <c r="G32789">
        <v>4</v>
      </c>
      <c r="H32789" t="b">
        <v>0</v>
      </c>
      <c r="I32789">
        <v>0</v>
      </c>
      <c r="J32789">
        <v>0</v>
      </c>
      <c r="K32789">
        <v>9</v>
      </c>
      <c r="L32789">
        <v>82</v>
      </c>
      <c r="M32789">
        <v>1</v>
      </c>
      <c r="N32789">
        <v>1.2923387372621453</v>
      </c>
      <c r="O32789">
        <v>0.17397777708226511</v>
      </c>
      <c r="P32789">
        <v>479.92196901757256</v>
      </c>
      <c r="Q32789">
        <v>23.362439727567715</v>
      </c>
      <c r="R32789">
        <v>1209.6695429608467</v>
      </c>
      <c r="S32789">
        <v>71.079622142588221</v>
      </c>
      <c r="T32789">
        <v>2.3486899999999999</v>
      </c>
      <c r="U32789">
        <v>48.86788</v>
      </c>
    </row>
    <row r="32790" spans="1:21" x14ac:dyDescent="0.35">
      <c r="A32790" s="1" t="s">
        <v>38</v>
      </c>
      <c r="B32790">
        <v>333</v>
      </c>
      <c r="C32790">
        <v>287.07242054245506</v>
      </c>
      <c r="D32790" s="1" t="s">
        <v>23</v>
      </c>
      <c r="E32790" t="b">
        <v>0</v>
      </c>
      <c r="F32790" t="b">
        <v>0</v>
      </c>
      <c r="G32790">
        <v>2</v>
      </c>
      <c r="H32790" t="b">
        <v>1</v>
      </c>
      <c r="I32790">
        <v>0</v>
      </c>
      <c r="J32790">
        <v>0</v>
      </c>
      <c r="K32790">
        <v>9</v>
      </c>
      <c r="L32790">
        <v>92</v>
      </c>
      <c r="M32790">
        <v>0</v>
      </c>
      <c r="N32790">
        <v>0.85508170330733313</v>
      </c>
      <c r="O32790">
        <v>0.11952648222231531</v>
      </c>
      <c r="P32790">
        <v>505.06092950819448</v>
      </c>
      <c r="Q32790">
        <v>24.586195852918909</v>
      </c>
      <c r="R32790">
        <v>1217.1192484649557</v>
      </c>
      <c r="S32790">
        <v>71.517363388027491</v>
      </c>
      <c r="T32790">
        <v>2.3521799999999997</v>
      </c>
      <c r="U32790">
        <v>48.864249999999998</v>
      </c>
    </row>
    <row r="32791" spans="1:21" x14ac:dyDescent="0.35">
      <c r="A32791" s="1" t="s">
        <v>38</v>
      </c>
      <c r="B32791">
        <v>334</v>
      </c>
      <c r="C32791">
        <v>316.6651132444776</v>
      </c>
      <c r="D32791" s="1" t="s">
        <v>23</v>
      </c>
      <c r="E32791" t="b">
        <v>0</v>
      </c>
      <c r="F32791" t="b">
        <v>0</v>
      </c>
      <c r="G32791">
        <v>3</v>
      </c>
      <c r="H32791" t="b">
        <v>1</v>
      </c>
      <c r="I32791">
        <v>0</v>
      </c>
      <c r="J32791">
        <v>0</v>
      </c>
      <c r="K32791">
        <v>10</v>
      </c>
      <c r="L32791">
        <v>95</v>
      </c>
      <c r="M32791">
        <v>0</v>
      </c>
      <c r="N32791">
        <v>1.0006517849399135</v>
      </c>
      <c r="O32791">
        <v>3.3089082745597721E-2</v>
      </c>
      <c r="P32791">
        <v>456.6960834565736</v>
      </c>
      <c r="Q32791">
        <v>22.231811445122165</v>
      </c>
      <c r="R32791">
        <v>1128.0277257516695</v>
      </c>
      <c r="S32791">
        <v>66.282386771960731</v>
      </c>
      <c r="T32791">
        <v>2.3557999999999999</v>
      </c>
      <c r="U32791">
        <v>48.865340000000003</v>
      </c>
    </row>
    <row r="32792" spans="1:21" x14ac:dyDescent="0.35">
      <c r="A32792" s="1" t="s">
        <v>38</v>
      </c>
      <c r="B32792">
        <v>335</v>
      </c>
      <c r="C32792">
        <v>267.96532761673967</v>
      </c>
      <c r="D32792" s="1" t="s">
        <v>23</v>
      </c>
      <c r="E32792" t="b">
        <v>0</v>
      </c>
      <c r="F32792" t="b">
        <v>0</v>
      </c>
      <c r="G32792">
        <v>2</v>
      </c>
      <c r="H32792" t="b">
        <v>0</v>
      </c>
      <c r="I32792">
        <v>0</v>
      </c>
      <c r="J32792">
        <v>1</v>
      </c>
      <c r="K32792">
        <v>8</v>
      </c>
      <c r="L32792">
        <v>79</v>
      </c>
      <c r="M32792">
        <v>1</v>
      </c>
      <c r="N32792">
        <v>1.1609145829724563</v>
      </c>
      <c r="O32792">
        <v>0.13500366173007716</v>
      </c>
      <c r="P32792">
        <v>440.61343575437525</v>
      </c>
      <c r="Q32792">
        <v>21.44891357451321</v>
      </c>
      <c r="R32792">
        <v>1067.8098441599202</v>
      </c>
      <c r="S32792">
        <v>62.744011936720959</v>
      </c>
      <c r="T32792">
        <v>2.3561200000000002</v>
      </c>
      <c r="U32792">
        <v>48.866770000000002</v>
      </c>
    </row>
    <row r="32793" spans="1:21" x14ac:dyDescent="0.35">
      <c r="A32793" s="1" t="s">
        <v>38</v>
      </c>
      <c r="B32793">
        <v>336</v>
      </c>
      <c r="C32793">
        <v>261.90698107931775</v>
      </c>
      <c r="D32793" s="1" t="s">
        <v>23</v>
      </c>
      <c r="E32793" t="b">
        <v>0</v>
      </c>
      <c r="F32793" t="b">
        <v>0</v>
      </c>
      <c r="G32793">
        <v>3</v>
      </c>
      <c r="H32793" t="b">
        <v>0</v>
      </c>
      <c r="I32793">
        <v>0</v>
      </c>
      <c r="J32793">
        <v>0</v>
      </c>
      <c r="K32793">
        <v>10</v>
      </c>
      <c r="L32793">
        <v>94</v>
      </c>
      <c r="M32793">
        <v>1</v>
      </c>
      <c r="N32793">
        <v>1.9519667435502046</v>
      </c>
      <c r="O32793">
        <v>0.2206782642420835</v>
      </c>
      <c r="P32793">
        <v>369.87076841195096</v>
      </c>
      <c r="Q32793">
        <v>18.00518436716316</v>
      </c>
      <c r="R32793">
        <v>987.59662088461369</v>
      </c>
      <c r="S32793">
        <v>58.030720084061329</v>
      </c>
      <c r="T32793">
        <v>2.3538799999999998</v>
      </c>
      <c r="U32793">
        <v>48.874109999999995</v>
      </c>
    </row>
    <row r="32794" spans="1:21" x14ac:dyDescent="0.35">
      <c r="A32794" s="1" t="s">
        <v>38</v>
      </c>
      <c r="B32794">
        <v>337</v>
      </c>
      <c r="C32794">
        <v>287.30543387081741</v>
      </c>
      <c r="D32794" s="1" t="s">
        <v>22</v>
      </c>
      <c r="E32794" t="b">
        <v>0</v>
      </c>
      <c r="F32794" t="b">
        <v>1</v>
      </c>
      <c r="G32794">
        <v>2</v>
      </c>
      <c r="H32794" t="b">
        <v>0</v>
      </c>
      <c r="I32794">
        <v>0</v>
      </c>
      <c r="J32794">
        <v>1</v>
      </c>
      <c r="K32794">
        <v>8</v>
      </c>
      <c r="L32794">
        <v>88</v>
      </c>
      <c r="M32794">
        <v>1</v>
      </c>
      <c r="N32794">
        <v>2.198257377683928</v>
      </c>
      <c r="O32794">
        <v>4.1837405773402454E-2</v>
      </c>
      <c r="P32794">
        <v>657.47486962440917</v>
      </c>
      <c r="Q32794">
        <v>32.00565509729411</v>
      </c>
      <c r="R32794">
        <v>1516.9105254286769</v>
      </c>
      <c r="S32794">
        <v>89.132959988127254</v>
      </c>
      <c r="T32794">
        <v>2.3316599999999998</v>
      </c>
      <c r="U32794">
        <v>48.870620000000002</v>
      </c>
    </row>
    <row r="32795" spans="1:21" x14ac:dyDescent="0.35">
      <c r="A32795" s="1" t="s">
        <v>38</v>
      </c>
      <c r="B32795">
        <v>338</v>
      </c>
      <c r="C32795">
        <v>183.14847609283251</v>
      </c>
      <c r="D32795" s="1" t="s">
        <v>23</v>
      </c>
      <c r="E32795" t="b">
        <v>0</v>
      </c>
      <c r="F32795" t="b">
        <v>0</v>
      </c>
      <c r="G32795">
        <v>2</v>
      </c>
      <c r="H32795" t="b">
        <v>0</v>
      </c>
      <c r="I32795">
        <v>0</v>
      </c>
      <c r="J32795">
        <v>1</v>
      </c>
      <c r="K32795">
        <v>8</v>
      </c>
      <c r="L32795">
        <v>70</v>
      </c>
      <c r="M32795">
        <v>0</v>
      </c>
      <c r="N32795">
        <v>1.2281403227305667</v>
      </c>
      <c r="O32795">
        <v>6.8468854697094655E-2</v>
      </c>
      <c r="P32795">
        <v>399.89410906998688</v>
      </c>
      <c r="Q32795">
        <v>19.466710473124596</v>
      </c>
      <c r="R32795">
        <v>1059.3612236892268</v>
      </c>
      <c r="S32795">
        <v>62.24757491044587</v>
      </c>
      <c r="T32795">
        <v>2.3596900000000001</v>
      </c>
      <c r="U32795">
        <v>48.866620000000005</v>
      </c>
    </row>
    <row r="32796" spans="1:21" x14ac:dyDescent="0.35">
      <c r="A32796" s="1" t="s">
        <v>38</v>
      </c>
      <c r="B32796">
        <v>339</v>
      </c>
      <c r="C32796">
        <v>544.31913505452519</v>
      </c>
      <c r="D32796" s="1" t="s">
        <v>23</v>
      </c>
      <c r="E32796" t="b">
        <v>0</v>
      </c>
      <c r="F32796" t="b">
        <v>0</v>
      </c>
      <c r="G32796">
        <v>4</v>
      </c>
      <c r="H32796" t="b">
        <v>0</v>
      </c>
      <c r="I32796">
        <v>0</v>
      </c>
      <c r="J32796">
        <v>0</v>
      </c>
      <c r="K32796">
        <v>9</v>
      </c>
      <c r="L32796">
        <v>90</v>
      </c>
      <c r="M32796">
        <v>1</v>
      </c>
      <c r="N32796">
        <v>1.005700505659874</v>
      </c>
      <c r="O32796">
        <v>0.15036007913758551</v>
      </c>
      <c r="P32796">
        <v>510.23206522004455</v>
      </c>
      <c r="Q32796">
        <v>24.837924996801348</v>
      </c>
      <c r="R32796">
        <v>1251.7743637031683</v>
      </c>
      <c r="S32796">
        <v>73.553681910531381</v>
      </c>
      <c r="T32796">
        <v>2.34965</v>
      </c>
      <c r="U32796">
        <v>48.865380000000002</v>
      </c>
    </row>
    <row r="32797" spans="1:21" x14ac:dyDescent="0.35">
      <c r="A32797" s="1" t="s">
        <v>38</v>
      </c>
      <c r="B32797">
        <v>340</v>
      </c>
      <c r="C32797">
        <v>336.00521949855533</v>
      </c>
      <c r="D32797" s="1" t="s">
        <v>23</v>
      </c>
      <c r="E32797" t="b">
        <v>0</v>
      </c>
      <c r="F32797" t="b">
        <v>0</v>
      </c>
      <c r="G32797">
        <v>4</v>
      </c>
      <c r="H32797" t="b">
        <v>0</v>
      </c>
      <c r="I32797">
        <v>0</v>
      </c>
      <c r="J32797">
        <v>0</v>
      </c>
      <c r="K32797">
        <v>9</v>
      </c>
      <c r="L32797">
        <v>89</v>
      </c>
      <c r="M32797">
        <v>1</v>
      </c>
      <c r="N32797">
        <v>3.2541366886431731</v>
      </c>
      <c r="O32797">
        <v>0.17085910763918685</v>
      </c>
      <c r="P32797">
        <v>460.17659780405955</v>
      </c>
      <c r="Q32797">
        <v>22.401241710693313</v>
      </c>
      <c r="R32797">
        <v>907.27201213142666</v>
      </c>
      <c r="S32797">
        <v>53.310883272304409</v>
      </c>
      <c r="T32797">
        <v>2.31677</v>
      </c>
      <c r="U32797">
        <v>48.873699999999999</v>
      </c>
    </row>
    <row r="32798" spans="1:21" x14ac:dyDescent="0.35">
      <c r="A32798" s="1" t="s">
        <v>38</v>
      </c>
      <c r="B32798">
        <v>341</v>
      </c>
      <c r="C32798">
        <v>436.66697735110449</v>
      </c>
      <c r="D32798" s="1" t="s">
        <v>23</v>
      </c>
      <c r="E32798" t="b">
        <v>0</v>
      </c>
      <c r="F32798" t="b">
        <v>0</v>
      </c>
      <c r="G32798">
        <v>4</v>
      </c>
      <c r="H32798" t="b">
        <v>0</v>
      </c>
      <c r="I32798">
        <v>0</v>
      </c>
      <c r="J32798">
        <v>1</v>
      </c>
      <c r="K32798">
        <v>10</v>
      </c>
      <c r="L32798">
        <v>100</v>
      </c>
      <c r="M32798">
        <v>1</v>
      </c>
      <c r="N32798">
        <v>3.7523871936525119</v>
      </c>
      <c r="O32798">
        <v>0.1819336671410037</v>
      </c>
      <c r="P32798">
        <v>487.37585760311373</v>
      </c>
      <c r="Q32798">
        <v>23.725292512098886</v>
      </c>
      <c r="R32798">
        <v>930.156243110623</v>
      </c>
      <c r="S32798">
        <v>54.655550086882243</v>
      </c>
      <c r="T32798">
        <v>2.3077400000000003</v>
      </c>
      <c r="U32798">
        <v>48.872619999999998</v>
      </c>
    </row>
    <row r="32799" spans="1:21" x14ac:dyDescent="0.35">
      <c r="A32799" s="1" t="s">
        <v>38</v>
      </c>
      <c r="B32799">
        <v>342</v>
      </c>
      <c r="C32799">
        <v>257.01370118370772</v>
      </c>
      <c r="D32799" s="1" t="s">
        <v>22</v>
      </c>
      <c r="E32799" t="b">
        <v>0</v>
      </c>
      <c r="F32799" t="b">
        <v>1</v>
      </c>
      <c r="G32799">
        <v>2</v>
      </c>
      <c r="H32799" t="b">
        <v>0</v>
      </c>
      <c r="I32799">
        <v>0</v>
      </c>
      <c r="J32799">
        <v>0</v>
      </c>
      <c r="K32799">
        <v>9</v>
      </c>
      <c r="L32799">
        <v>92</v>
      </c>
      <c r="M32799">
        <v>1</v>
      </c>
      <c r="N32799">
        <v>1.8727858094729379</v>
      </c>
      <c r="O32799">
        <v>0.12053105186520174</v>
      </c>
      <c r="P32799">
        <v>471.39919288612464</v>
      </c>
      <c r="Q32799">
        <v>22.947553857495752</v>
      </c>
      <c r="R32799">
        <v>1370.5084594113325</v>
      </c>
      <c r="S32799">
        <v>80.530442388207874</v>
      </c>
      <c r="T32799">
        <v>2.3443200000000002</v>
      </c>
      <c r="U32799">
        <v>48.87247</v>
      </c>
    </row>
    <row r="32800" spans="1:21" x14ac:dyDescent="0.35">
      <c r="A32800" s="1" t="s">
        <v>38</v>
      </c>
      <c r="B32800">
        <v>343</v>
      </c>
      <c r="C32800">
        <v>195.49818249603879</v>
      </c>
      <c r="D32800" s="1" t="s">
        <v>23</v>
      </c>
      <c r="E32800" t="b">
        <v>0</v>
      </c>
      <c r="F32800" t="b">
        <v>0</v>
      </c>
      <c r="G32800">
        <v>3</v>
      </c>
      <c r="H32800" t="b">
        <v>0</v>
      </c>
      <c r="I32800">
        <v>0</v>
      </c>
      <c r="J32800">
        <v>1</v>
      </c>
      <c r="K32800">
        <v>9</v>
      </c>
      <c r="L32800">
        <v>88</v>
      </c>
      <c r="M32800">
        <v>0</v>
      </c>
      <c r="N32800">
        <v>1.1920270421840991</v>
      </c>
      <c r="O32800">
        <v>0.15397235913751173</v>
      </c>
      <c r="P32800">
        <v>384.21864354780041</v>
      </c>
      <c r="Q32800">
        <v>18.703634093826281</v>
      </c>
      <c r="R32800">
        <v>1055.0751449513029</v>
      </c>
      <c r="S32800">
        <v>61.995726908702089</v>
      </c>
      <c r="T32800">
        <v>2.36402</v>
      </c>
      <c r="U32800">
        <v>48.864290000000004</v>
      </c>
    </row>
    <row r="32801" spans="1:21" x14ac:dyDescent="0.35">
      <c r="A32801" s="1" t="s">
        <v>38</v>
      </c>
      <c r="B32801">
        <v>344</v>
      </c>
      <c r="C32801">
        <v>492.3571628297139</v>
      </c>
      <c r="D32801" s="1" t="s">
        <v>23</v>
      </c>
      <c r="E32801" t="b">
        <v>0</v>
      </c>
      <c r="F32801" t="b">
        <v>0</v>
      </c>
      <c r="G32801">
        <v>4</v>
      </c>
      <c r="H32801" t="b">
        <v>0</v>
      </c>
      <c r="I32801">
        <v>0</v>
      </c>
      <c r="J32801">
        <v>1</v>
      </c>
      <c r="K32801">
        <v>9</v>
      </c>
      <c r="L32801">
        <v>93</v>
      </c>
      <c r="M32801">
        <v>0</v>
      </c>
      <c r="N32801">
        <v>1.5562794524704653</v>
      </c>
      <c r="O32801">
        <v>5.2537984697816911E-2</v>
      </c>
      <c r="P32801">
        <v>458.59445054906479</v>
      </c>
      <c r="Q32801">
        <v>22.324223315472487</v>
      </c>
      <c r="R32801">
        <v>1193.9304541038225</v>
      </c>
      <c r="S32801">
        <v>70.154800570171304</v>
      </c>
      <c r="T32801">
        <v>2.3483299999999998</v>
      </c>
      <c r="U32801">
        <v>48.870259999999995</v>
      </c>
    </row>
    <row r="32802" spans="1:21" x14ac:dyDescent="0.35">
      <c r="A32802" s="1" t="s">
        <v>38</v>
      </c>
      <c r="B32802">
        <v>345</v>
      </c>
      <c r="C32802">
        <v>248.62522136266196</v>
      </c>
      <c r="D32802" s="1" t="s">
        <v>23</v>
      </c>
      <c r="E32802" t="b">
        <v>0</v>
      </c>
      <c r="F32802" t="b">
        <v>0</v>
      </c>
      <c r="G32802">
        <v>2</v>
      </c>
      <c r="H32802" t="b">
        <v>0</v>
      </c>
      <c r="I32802">
        <v>1</v>
      </c>
      <c r="J32802">
        <v>0</v>
      </c>
      <c r="K32802">
        <v>10</v>
      </c>
      <c r="L32802">
        <v>97</v>
      </c>
      <c r="M32802">
        <v>0</v>
      </c>
      <c r="N32802">
        <v>1.3795052860350869</v>
      </c>
      <c r="O32802">
        <v>0.20769377893919216</v>
      </c>
      <c r="P32802">
        <v>468.25285806751134</v>
      </c>
      <c r="Q32802">
        <v>22.794391338778233</v>
      </c>
      <c r="R32802">
        <v>1172.4063760275887</v>
      </c>
      <c r="S32802">
        <v>68.890055710280436</v>
      </c>
      <c r="T32802">
        <v>2.3487299999999998</v>
      </c>
      <c r="U32802">
        <v>48.868690000000001</v>
      </c>
    </row>
    <row r="32803" spans="1:21" x14ac:dyDescent="0.35">
      <c r="A32803" s="1" t="s">
        <v>38</v>
      </c>
      <c r="B32803">
        <v>346</v>
      </c>
      <c r="C32803">
        <v>497.94948271041108</v>
      </c>
      <c r="D32803" s="1" t="s">
        <v>23</v>
      </c>
      <c r="E32803" t="b">
        <v>0</v>
      </c>
      <c r="F32803" t="b">
        <v>0</v>
      </c>
      <c r="G32803">
        <v>4</v>
      </c>
      <c r="H32803" t="b">
        <v>0</v>
      </c>
      <c r="I32803">
        <v>0</v>
      </c>
      <c r="J32803">
        <v>0</v>
      </c>
      <c r="K32803">
        <v>9</v>
      </c>
      <c r="L32803">
        <v>91</v>
      </c>
      <c r="M32803">
        <v>1</v>
      </c>
      <c r="N32803">
        <v>2.7663455768004619</v>
      </c>
      <c r="O32803">
        <v>0.10538572789736757</v>
      </c>
      <c r="P32803">
        <v>494.71617520303329</v>
      </c>
      <c r="Q32803">
        <v>24.082616699321179</v>
      </c>
      <c r="R32803">
        <v>1054.2436695932195</v>
      </c>
      <c r="S32803">
        <v>61.946869801719963</v>
      </c>
      <c r="T32803">
        <v>2.3267700000000002</v>
      </c>
      <c r="U32803">
        <v>48.874609999999997</v>
      </c>
    </row>
    <row r="32804" spans="1:21" x14ac:dyDescent="0.35">
      <c r="A32804" s="1" t="s">
        <v>38</v>
      </c>
      <c r="B32804">
        <v>347</v>
      </c>
      <c r="C32804">
        <v>242.79988815360238</v>
      </c>
      <c r="D32804" s="1" t="s">
        <v>22</v>
      </c>
      <c r="E32804" t="b">
        <v>0</v>
      </c>
      <c r="F32804" t="b">
        <v>1</v>
      </c>
      <c r="G32804">
        <v>2</v>
      </c>
      <c r="H32804" t="b">
        <v>0</v>
      </c>
      <c r="I32804">
        <v>0</v>
      </c>
      <c r="J32804">
        <v>0</v>
      </c>
      <c r="K32804">
        <v>10</v>
      </c>
      <c r="L32804">
        <v>100</v>
      </c>
      <c r="M32804">
        <v>1</v>
      </c>
      <c r="N32804">
        <v>0.72124092302225906</v>
      </c>
      <c r="O32804">
        <v>0.1042644554700634</v>
      </c>
      <c r="P32804">
        <v>650.21134320772023</v>
      </c>
      <c r="Q32804">
        <v>31.652069078994383</v>
      </c>
      <c r="R32804">
        <v>1339.1064135932511</v>
      </c>
      <c r="S32804">
        <v>78.685272718324157</v>
      </c>
      <c r="T32804">
        <v>2.3465599999999998</v>
      </c>
      <c r="U32804">
        <v>48.861609999999999</v>
      </c>
    </row>
    <row r="32805" spans="1:21" x14ac:dyDescent="0.35">
      <c r="A32805" s="1" t="s">
        <v>38</v>
      </c>
      <c r="B32805">
        <v>348</v>
      </c>
      <c r="C32805">
        <v>329.94687296113341</v>
      </c>
      <c r="D32805" s="1" t="s">
        <v>23</v>
      </c>
      <c r="E32805" t="b">
        <v>0</v>
      </c>
      <c r="F32805" t="b">
        <v>0</v>
      </c>
      <c r="G32805">
        <v>3</v>
      </c>
      <c r="H32805" t="b">
        <v>0</v>
      </c>
      <c r="I32805">
        <v>0</v>
      </c>
      <c r="J32805">
        <v>0</v>
      </c>
      <c r="K32805">
        <v>8</v>
      </c>
      <c r="L32805">
        <v>82</v>
      </c>
      <c r="M32805">
        <v>2</v>
      </c>
      <c r="N32805">
        <v>0.91093155193849396</v>
      </c>
      <c r="O32805">
        <v>8.3566836564130831E-2</v>
      </c>
      <c r="P32805">
        <v>529.76199372961889</v>
      </c>
      <c r="Q32805">
        <v>25.788635335447946</v>
      </c>
      <c r="R32805">
        <v>1339.6165996673819</v>
      </c>
      <c r="S32805">
        <v>78.715251015771287</v>
      </c>
      <c r="T32805">
        <v>2.3495200000000001</v>
      </c>
      <c r="U32805">
        <v>48.86448</v>
      </c>
    </row>
    <row r="32806" spans="1:21" x14ac:dyDescent="0.35">
      <c r="A32806" s="1" t="s">
        <v>38</v>
      </c>
      <c r="B32806">
        <v>349</v>
      </c>
      <c r="C32806">
        <v>764.74974368533879</v>
      </c>
      <c r="D32806" s="1" t="s">
        <v>23</v>
      </c>
      <c r="E32806" t="b">
        <v>0</v>
      </c>
      <c r="F32806" t="b">
        <v>0</v>
      </c>
      <c r="G32806">
        <v>6</v>
      </c>
      <c r="H32806" t="b">
        <v>0</v>
      </c>
      <c r="I32806">
        <v>1</v>
      </c>
      <c r="J32806">
        <v>0</v>
      </c>
      <c r="K32806">
        <v>9</v>
      </c>
      <c r="L32806">
        <v>87</v>
      </c>
      <c r="M32806">
        <v>2</v>
      </c>
      <c r="N32806">
        <v>1.5754327647593129</v>
      </c>
      <c r="O32806">
        <v>0.21041713996594555</v>
      </c>
      <c r="P32806">
        <v>502.55489089232373</v>
      </c>
      <c r="Q32806">
        <v>24.464202737583747</v>
      </c>
      <c r="R32806">
        <v>1279.3617409070873</v>
      </c>
      <c r="S32806">
        <v>75.174703419232031</v>
      </c>
      <c r="T32806">
        <v>2.3439299999999998</v>
      </c>
      <c r="U32806">
        <v>48.869489999999999</v>
      </c>
    </row>
    <row r="32807" spans="1:21" x14ac:dyDescent="0.35">
      <c r="A32807" s="1" t="s">
        <v>38</v>
      </c>
      <c r="B32807">
        <v>350</v>
      </c>
      <c r="C32807">
        <v>473.71609656072332</v>
      </c>
      <c r="D32807" s="1" t="s">
        <v>23</v>
      </c>
      <c r="E32807" t="b">
        <v>0</v>
      </c>
      <c r="F32807" t="b">
        <v>0</v>
      </c>
      <c r="G32807">
        <v>3</v>
      </c>
      <c r="H32807" t="b">
        <v>1</v>
      </c>
      <c r="I32807">
        <v>0</v>
      </c>
      <c r="J32807">
        <v>0</v>
      </c>
      <c r="K32807">
        <v>9</v>
      </c>
      <c r="L32807">
        <v>93</v>
      </c>
      <c r="M32807">
        <v>1</v>
      </c>
      <c r="N32807">
        <v>1.3239149128629708</v>
      </c>
      <c r="O32807">
        <v>7.4372396137392674E-2</v>
      </c>
      <c r="P32807">
        <v>675.8522584993882</v>
      </c>
      <c r="Q32807">
        <v>32.90026019491166</v>
      </c>
      <c r="R32807">
        <v>1371.4125733920407</v>
      </c>
      <c r="S32807">
        <v>80.583567707016257</v>
      </c>
      <c r="T32807">
        <v>2.3359200000000002</v>
      </c>
      <c r="U32807">
        <v>48.852260000000001</v>
      </c>
    </row>
    <row r="32808" spans="1:21" x14ac:dyDescent="0.35">
      <c r="A32808" s="1" t="s">
        <v>38</v>
      </c>
      <c r="B32808">
        <v>351</v>
      </c>
      <c r="C32808">
        <v>426.1813775747973</v>
      </c>
      <c r="D32808" s="1" t="s">
        <v>23</v>
      </c>
      <c r="E32808" t="b">
        <v>0</v>
      </c>
      <c r="F32808" t="b">
        <v>0</v>
      </c>
      <c r="G32808">
        <v>2</v>
      </c>
      <c r="H32808" t="b">
        <v>0</v>
      </c>
      <c r="I32808">
        <v>0</v>
      </c>
      <c r="J32808">
        <v>1</v>
      </c>
      <c r="K32808">
        <v>9</v>
      </c>
      <c r="L32808">
        <v>94</v>
      </c>
      <c r="M32808">
        <v>1</v>
      </c>
      <c r="N32808">
        <v>1.2339820970751278</v>
      </c>
      <c r="O32808">
        <v>7.142465839850827E-2</v>
      </c>
      <c r="P32808">
        <v>510.25501139796017</v>
      </c>
      <c r="Q32808">
        <v>24.839042009009873</v>
      </c>
      <c r="R32808">
        <v>1290.8531764510808</v>
      </c>
      <c r="S32808">
        <v>75.849934850076949</v>
      </c>
      <c r="T32808">
        <v>2.347</v>
      </c>
      <c r="U32808">
        <v>48.866999999999997</v>
      </c>
    </row>
    <row r="32809" spans="1:21" x14ac:dyDescent="0.35">
      <c r="A32809" s="1" t="s">
        <v>38</v>
      </c>
      <c r="B32809">
        <v>352</v>
      </c>
      <c r="C32809">
        <v>254.21754124335914</v>
      </c>
      <c r="D32809" s="1" t="s">
        <v>23</v>
      </c>
      <c r="E32809" t="b">
        <v>0</v>
      </c>
      <c r="F32809" t="b">
        <v>0</v>
      </c>
      <c r="G32809">
        <v>2</v>
      </c>
      <c r="H32809" t="b">
        <v>1</v>
      </c>
      <c r="I32809">
        <v>0</v>
      </c>
      <c r="J32809">
        <v>0</v>
      </c>
      <c r="K32809">
        <v>10</v>
      </c>
      <c r="L32809">
        <v>97</v>
      </c>
      <c r="M32809">
        <v>1</v>
      </c>
      <c r="N32809">
        <v>0.86719685155142778</v>
      </c>
      <c r="O32809">
        <v>0.29638724294437296</v>
      </c>
      <c r="P32809">
        <v>807.90601349858343</v>
      </c>
      <c r="Q32809">
        <v>39.328592488769893</v>
      </c>
      <c r="R32809">
        <v>1297.1297889066377</v>
      </c>
      <c r="S32809">
        <v>76.218745691246397</v>
      </c>
      <c r="T32809">
        <v>2.3409599999999999</v>
      </c>
      <c r="U32809">
        <v>48.855959999999996</v>
      </c>
    </row>
    <row r="32810" spans="1:21" x14ac:dyDescent="0.35">
      <c r="A32810" s="1" t="s">
        <v>38</v>
      </c>
      <c r="B32810">
        <v>353</v>
      </c>
      <c r="C32810">
        <v>530.57134868114463</v>
      </c>
      <c r="D32810" s="1" t="s">
        <v>23</v>
      </c>
      <c r="E32810" t="b">
        <v>0</v>
      </c>
      <c r="F32810" t="b">
        <v>0</v>
      </c>
      <c r="G32810">
        <v>3</v>
      </c>
      <c r="H32810" t="b">
        <v>0</v>
      </c>
      <c r="I32810">
        <v>1</v>
      </c>
      <c r="J32810">
        <v>0</v>
      </c>
      <c r="K32810">
        <v>10</v>
      </c>
      <c r="L32810">
        <v>100</v>
      </c>
      <c r="M32810">
        <v>1</v>
      </c>
      <c r="N32810">
        <v>0.91717738670711713</v>
      </c>
      <c r="O32810">
        <v>0.14155051653422099</v>
      </c>
      <c r="P32810">
        <v>759.09529008399522</v>
      </c>
      <c r="Q32810">
        <v>36.952502921195752</v>
      </c>
      <c r="R32810">
        <v>1386.9993378254176</v>
      </c>
      <c r="S32810">
        <v>81.499438766841564</v>
      </c>
      <c r="T32810">
        <v>2.3422000000000001</v>
      </c>
      <c r="U32810">
        <v>48.861000000000004</v>
      </c>
    </row>
    <row r="32811" spans="1:21" x14ac:dyDescent="0.35">
      <c r="A32811" s="1" t="s">
        <v>38</v>
      </c>
      <c r="B32811">
        <v>354</v>
      </c>
      <c r="C32811">
        <v>386.80212508155466</v>
      </c>
      <c r="D32811" s="1" t="s">
        <v>23</v>
      </c>
      <c r="E32811" t="b">
        <v>0</v>
      </c>
      <c r="F32811" t="b">
        <v>0</v>
      </c>
      <c r="G32811">
        <v>2</v>
      </c>
      <c r="H32811" t="b">
        <v>0</v>
      </c>
      <c r="I32811">
        <v>0</v>
      </c>
      <c r="J32811">
        <v>0</v>
      </c>
      <c r="K32811">
        <v>9</v>
      </c>
      <c r="L32811">
        <v>87</v>
      </c>
      <c r="M32811">
        <v>0</v>
      </c>
      <c r="N32811">
        <v>0.94872362806473831</v>
      </c>
      <c r="O32811">
        <v>0.10405631781965445</v>
      </c>
      <c r="P32811">
        <v>521.72912808658828</v>
      </c>
      <c r="Q32811">
        <v>25.397598142861995</v>
      </c>
      <c r="R32811">
        <v>1280.3698218363834</v>
      </c>
      <c r="S32811">
        <v>75.233937787792016</v>
      </c>
      <c r="T32811">
        <v>2.3495699999999999</v>
      </c>
      <c r="U32811">
        <v>48.864840000000001</v>
      </c>
    </row>
    <row r="32812" spans="1:21" x14ac:dyDescent="0.35">
      <c r="A32812" s="1" t="s">
        <v>38</v>
      </c>
      <c r="B32812">
        <v>355</v>
      </c>
      <c r="C32812">
        <v>507.27001584490637</v>
      </c>
      <c r="D32812" s="1" t="s">
        <v>23</v>
      </c>
      <c r="E32812" t="b">
        <v>0</v>
      </c>
      <c r="F32812" t="b">
        <v>0</v>
      </c>
      <c r="G32812">
        <v>2</v>
      </c>
      <c r="H32812" t="b">
        <v>0</v>
      </c>
      <c r="I32812">
        <v>0</v>
      </c>
      <c r="J32812">
        <v>0</v>
      </c>
      <c r="K32812">
        <v>10</v>
      </c>
      <c r="L32812">
        <v>98</v>
      </c>
      <c r="M32812">
        <v>1</v>
      </c>
      <c r="N32812">
        <v>0.44994065076938911</v>
      </c>
      <c r="O32812">
        <v>0.3892384156866302</v>
      </c>
      <c r="P32812">
        <v>720.98677894437822</v>
      </c>
      <c r="Q32812">
        <v>35.097393440733427</v>
      </c>
      <c r="R32812">
        <v>1291.5736376477755</v>
      </c>
      <c r="S32812">
        <v>75.892268816346871</v>
      </c>
      <c r="T32812">
        <v>2.35826</v>
      </c>
      <c r="U32812">
        <v>48.858340000000005</v>
      </c>
    </row>
    <row r="32813" spans="1:21" x14ac:dyDescent="0.35">
      <c r="A32813" s="1" t="s">
        <v>38</v>
      </c>
      <c r="B32813">
        <v>356</v>
      </c>
      <c r="C32813">
        <v>413.36564451486629</v>
      </c>
      <c r="D32813" s="1" t="s">
        <v>23</v>
      </c>
      <c r="E32813" t="b">
        <v>0</v>
      </c>
      <c r="F32813" t="b">
        <v>0</v>
      </c>
      <c r="G32813">
        <v>2</v>
      </c>
      <c r="H32813" t="b">
        <v>0</v>
      </c>
      <c r="I32813">
        <v>0</v>
      </c>
      <c r="J32813">
        <v>0</v>
      </c>
      <c r="K32813">
        <v>10</v>
      </c>
      <c r="L32813">
        <v>100</v>
      </c>
      <c r="M32813">
        <v>1</v>
      </c>
      <c r="N32813">
        <v>3.6592277698700801</v>
      </c>
      <c r="O32813">
        <v>0.24101084443256074</v>
      </c>
      <c r="P32813">
        <v>658.26150785514631</v>
      </c>
      <c r="Q32813">
        <v>32.043948381284878</v>
      </c>
      <c r="R32813">
        <v>1183.4810607933136</v>
      </c>
      <c r="S32813">
        <v>69.540799058392906</v>
      </c>
      <c r="T32813">
        <v>2.30681</v>
      </c>
      <c r="U32813">
        <v>48.869409999999995</v>
      </c>
    </row>
    <row r="32814" spans="1:21" x14ac:dyDescent="0.35">
      <c r="A32814" s="1" t="s">
        <v>38</v>
      </c>
      <c r="B32814">
        <v>357</v>
      </c>
      <c r="C32814">
        <v>411.26852455960483</v>
      </c>
      <c r="D32814" s="1" t="s">
        <v>23</v>
      </c>
      <c r="E32814" t="b">
        <v>0</v>
      </c>
      <c r="F32814" t="b">
        <v>0</v>
      </c>
      <c r="G32814">
        <v>2</v>
      </c>
      <c r="H32814" t="b">
        <v>0</v>
      </c>
      <c r="I32814">
        <v>0</v>
      </c>
      <c r="J32814">
        <v>0</v>
      </c>
      <c r="K32814">
        <v>9</v>
      </c>
      <c r="L32814">
        <v>82</v>
      </c>
      <c r="M32814">
        <v>1</v>
      </c>
      <c r="N32814">
        <v>2.5704430434149539</v>
      </c>
      <c r="O32814">
        <v>0.21802644247228867</v>
      </c>
      <c r="P32814">
        <v>536.62441086016452</v>
      </c>
      <c r="Q32814">
        <v>26.12269548886411</v>
      </c>
      <c r="R32814">
        <v>1090.4875983723873</v>
      </c>
      <c r="S32814">
        <v>64.07654627210583</v>
      </c>
      <c r="T32814">
        <v>2.3305099999999999</v>
      </c>
      <c r="U32814">
        <v>48.87444</v>
      </c>
    </row>
    <row r="32815" spans="1:21" x14ac:dyDescent="0.35">
      <c r="A32815" s="1" t="s">
        <v>38</v>
      </c>
      <c r="B32815">
        <v>358</v>
      </c>
      <c r="C32815">
        <v>828.36238232826918</v>
      </c>
      <c r="D32815" s="1" t="s">
        <v>23</v>
      </c>
      <c r="E32815" t="b">
        <v>0</v>
      </c>
      <c r="F32815" t="b">
        <v>0</v>
      </c>
      <c r="G32815">
        <v>6</v>
      </c>
      <c r="H32815" t="b">
        <v>0</v>
      </c>
      <c r="I32815">
        <v>0</v>
      </c>
      <c r="J32815">
        <v>0</v>
      </c>
      <c r="K32815">
        <v>9</v>
      </c>
      <c r="L32815">
        <v>96</v>
      </c>
      <c r="M32815">
        <v>2</v>
      </c>
      <c r="N32815">
        <v>3.2594963457750512</v>
      </c>
      <c r="O32815">
        <v>0.23965837336470092</v>
      </c>
      <c r="P32815">
        <v>450.00902988918114</v>
      </c>
      <c r="Q32815">
        <v>21.906287930866238</v>
      </c>
      <c r="R32815">
        <v>904.23865044649619</v>
      </c>
      <c r="S32815">
        <v>53.13264434445729</v>
      </c>
      <c r="T32815">
        <v>2.3174799999999998</v>
      </c>
      <c r="U32815">
        <v>48.874409999999997</v>
      </c>
    </row>
    <row r="32816" spans="1:21" x14ac:dyDescent="0.35">
      <c r="A32816" s="1" t="s">
        <v>38</v>
      </c>
      <c r="B32816">
        <v>359</v>
      </c>
      <c r="C32816">
        <v>654.06841271320718</v>
      </c>
      <c r="D32816" s="1" t="s">
        <v>23</v>
      </c>
      <c r="E32816" t="b">
        <v>0</v>
      </c>
      <c r="F32816" t="b">
        <v>0</v>
      </c>
      <c r="G32816">
        <v>4</v>
      </c>
      <c r="H32816" t="b">
        <v>0</v>
      </c>
      <c r="I32816">
        <v>0</v>
      </c>
      <c r="J32816">
        <v>1</v>
      </c>
      <c r="K32816">
        <v>9</v>
      </c>
      <c r="L32816">
        <v>92</v>
      </c>
      <c r="M32816">
        <v>1</v>
      </c>
      <c r="N32816">
        <v>1.6136974656117922</v>
      </c>
      <c r="O32816">
        <v>0.24147927194300894</v>
      </c>
      <c r="P32816">
        <v>625.86628301929545</v>
      </c>
      <c r="Q32816">
        <v>30.466959752825453</v>
      </c>
      <c r="R32816">
        <v>1389.641035342439</v>
      </c>
      <c r="S32816">
        <v>81.654663689563279</v>
      </c>
      <c r="T32816">
        <v>2.3374799999999998</v>
      </c>
      <c r="U32816">
        <v>48.867020000000004</v>
      </c>
    </row>
    <row r="32817" spans="1:21" x14ac:dyDescent="0.35">
      <c r="A32817" s="1" t="s">
        <v>38</v>
      </c>
      <c r="B32817">
        <v>360</v>
      </c>
      <c r="C32817">
        <v>609.09684033926737</v>
      </c>
      <c r="D32817" s="1" t="s">
        <v>23</v>
      </c>
      <c r="E32817" t="b">
        <v>0</v>
      </c>
      <c r="F32817" t="b">
        <v>0</v>
      </c>
      <c r="G32817">
        <v>6</v>
      </c>
      <c r="H32817" t="b">
        <v>0</v>
      </c>
      <c r="I32817">
        <v>0</v>
      </c>
      <c r="J32817">
        <v>1</v>
      </c>
      <c r="K32817">
        <v>10</v>
      </c>
      <c r="L32817">
        <v>100</v>
      </c>
      <c r="M32817">
        <v>3</v>
      </c>
      <c r="N32817">
        <v>1.1023543028000786</v>
      </c>
      <c r="O32817">
        <v>0.13783489208041094</v>
      </c>
      <c r="P32817">
        <v>390.15198003640648</v>
      </c>
      <c r="Q32817">
        <v>18.992466914674626</v>
      </c>
      <c r="R32817">
        <v>1001.5985374142873</v>
      </c>
      <c r="S32817">
        <v>58.853466215013114</v>
      </c>
      <c r="T32817">
        <v>2.3658600000000001</v>
      </c>
      <c r="U32817">
        <v>48.861409999999999</v>
      </c>
    </row>
    <row r="32818" spans="1:21" x14ac:dyDescent="0.35">
      <c r="A32818" s="1" t="s">
        <v>38</v>
      </c>
      <c r="B32818">
        <v>361</v>
      </c>
      <c r="C32818">
        <v>554.80473483083233</v>
      </c>
      <c r="D32818" s="1" t="s">
        <v>23</v>
      </c>
      <c r="E32818" t="b">
        <v>0</v>
      </c>
      <c r="F32818" t="b">
        <v>0</v>
      </c>
      <c r="G32818">
        <v>4</v>
      </c>
      <c r="H32818" t="b">
        <v>1</v>
      </c>
      <c r="I32818">
        <v>0</v>
      </c>
      <c r="J32818">
        <v>0</v>
      </c>
      <c r="K32818">
        <v>9</v>
      </c>
      <c r="L32818">
        <v>100</v>
      </c>
      <c r="M32818">
        <v>1</v>
      </c>
      <c r="N32818">
        <v>1.2433008992416961</v>
      </c>
      <c r="O32818">
        <v>0.21668364031264306</v>
      </c>
      <c r="P32818">
        <v>415.30145922775034</v>
      </c>
      <c r="Q32818">
        <v>20.216735086832372</v>
      </c>
      <c r="R32818">
        <v>1057.6447126448709</v>
      </c>
      <c r="S32818">
        <v>62.146713516401206</v>
      </c>
      <c r="T32818">
        <v>2.3573</v>
      </c>
      <c r="U32818">
        <v>48.867340000000006</v>
      </c>
    </row>
    <row r="32819" spans="1:21" x14ac:dyDescent="0.35">
      <c r="A32819" s="1" t="s">
        <v>38</v>
      </c>
      <c r="B32819">
        <v>362</v>
      </c>
      <c r="C32819">
        <v>637.29145307111571</v>
      </c>
      <c r="D32819" s="1" t="s">
        <v>23</v>
      </c>
      <c r="E32819" t="b">
        <v>0</v>
      </c>
      <c r="F32819" t="b">
        <v>0</v>
      </c>
      <c r="G32819">
        <v>4</v>
      </c>
      <c r="H32819" t="b">
        <v>0</v>
      </c>
      <c r="I32819">
        <v>0</v>
      </c>
      <c r="J32819">
        <v>0</v>
      </c>
      <c r="K32819">
        <v>9</v>
      </c>
      <c r="L32819">
        <v>97</v>
      </c>
      <c r="M32819">
        <v>3</v>
      </c>
      <c r="N32819">
        <v>1.0364209867878538</v>
      </c>
      <c r="O32819">
        <v>2.7895705689118158E-2</v>
      </c>
      <c r="P32819">
        <v>472.62501210048333</v>
      </c>
      <c r="Q32819">
        <v>23.00722632377391</v>
      </c>
      <c r="R32819">
        <v>1148.2048789073476</v>
      </c>
      <c r="S32819">
        <v>67.467986947284928</v>
      </c>
      <c r="T32819">
        <v>2.3526799999999999</v>
      </c>
      <c r="U32819">
        <v>48.86589</v>
      </c>
    </row>
    <row r="32820" spans="1:21" x14ac:dyDescent="0.35">
      <c r="A32820" s="1" t="s">
        <v>38</v>
      </c>
      <c r="B32820">
        <v>363</v>
      </c>
      <c r="C32820">
        <v>219.73156864572655</v>
      </c>
      <c r="D32820" s="1" t="s">
        <v>22</v>
      </c>
      <c r="E32820" t="b">
        <v>0</v>
      </c>
      <c r="F32820" t="b">
        <v>1</v>
      </c>
      <c r="G32820">
        <v>2</v>
      </c>
      <c r="H32820" t="b">
        <v>0</v>
      </c>
      <c r="I32820">
        <v>0</v>
      </c>
      <c r="J32820">
        <v>0</v>
      </c>
      <c r="K32820">
        <v>9</v>
      </c>
      <c r="L32820">
        <v>92</v>
      </c>
      <c r="M32820">
        <v>0</v>
      </c>
      <c r="N32820">
        <v>0.68873108810705697</v>
      </c>
      <c r="O32820">
        <v>0.17750233343612926</v>
      </c>
      <c r="P32820">
        <v>837.25662069365183</v>
      </c>
      <c r="Q32820">
        <v>40.757370156451934</v>
      </c>
      <c r="R32820">
        <v>1554.990507978564</v>
      </c>
      <c r="S32820">
        <v>91.370522127798253</v>
      </c>
      <c r="T32820">
        <v>2.3456900000000003</v>
      </c>
      <c r="U32820">
        <v>48.85248</v>
      </c>
    </row>
    <row r="32821" spans="1:21" x14ac:dyDescent="0.35">
      <c r="A32821" s="1" t="s">
        <v>38</v>
      </c>
      <c r="B32821">
        <v>364</v>
      </c>
      <c r="C32821">
        <v>253.0524746015472</v>
      </c>
      <c r="D32821" s="1" t="s">
        <v>23</v>
      </c>
      <c r="E32821" t="b">
        <v>0</v>
      </c>
      <c r="F32821" t="b">
        <v>0</v>
      </c>
      <c r="G32821">
        <v>2</v>
      </c>
      <c r="H32821" t="b">
        <v>0</v>
      </c>
      <c r="I32821">
        <v>0</v>
      </c>
      <c r="J32821">
        <v>1</v>
      </c>
      <c r="K32821">
        <v>10</v>
      </c>
      <c r="L32821">
        <v>96</v>
      </c>
      <c r="M32821">
        <v>1</v>
      </c>
      <c r="N32821">
        <v>1.4121866280728987</v>
      </c>
      <c r="O32821">
        <v>0.12457645275857525</v>
      </c>
      <c r="P32821">
        <v>489.07689513809777</v>
      </c>
      <c r="Q32821">
        <v>23.808098446085918</v>
      </c>
      <c r="R32821">
        <v>1215.7145936982438</v>
      </c>
      <c r="S32821">
        <v>71.43482652443555</v>
      </c>
      <c r="T32821">
        <v>2.3466200000000002</v>
      </c>
      <c r="U32821">
        <v>48.868609999999997</v>
      </c>
    </row>
    <row r="32822" spans="1:21" x14ac:dyDescent="0.35">
      <c r="A32822" s="1" t="s">
        <v>38</v>
      </c>
      <c r="B32822">
        <v>365</v>
      </c>
      <c r="C32822">
        <v>987.04445894305161</v>
      </c>
      <c r="D32822" s="1" t="s">
        <v>23</v>
      </c>
      <c r="E32822" t="b">
        <v>0</v>
      </c>
      <c r="F32822" t="b">
        <v>0</v>
      </c>
      <c r="G32822">
        <v>6</v>
      </c>
      <c r="H32822" t="b">
        <v>0</v>
      </c>
      <c r="I32822">
        <v>1</v>
      </c>
      <c r="J32822">
        <v>0</v>
      </c>
      <c r="K32822">
        <v>10</v>
      </c>
      <c r="L32822">
        <v>100</v>
      </c>
      <c r="M32822">
        <v>2</v>
      </c>
      <c r="N32822">
        <v>3.0685648001363539</v>
      </c>
      <c r="O32822">
        <v>0.32872021142032032</v>
      </c>
      <c r="P32822">
        <v>502.79027333225366</v>
      </c>
      <c r="Q32822">
        <v>24.475661075440311</v>
      </c>
      <c r="R32822">
        <v>949.80493515400224</v>
      </c>
      <c r="S32822">
        <v>55.810098131979778</v>
      </c>
      <c r="T32822">
        <v>2.31752</v>
      </c>
      <c r="U32822">
        <v>48.871459999999999</v>
      </c>
    </row>
    <row r="32823" spans="1:21" x14ac:dyDescent="0.35">
      <c r="A32823" s="1" t="s">
        <v>38</v>
      </c>
      <c r="B32823">
        <v>366</v>
      </c>
      <c r="C32823">
        <v>331.11193960294531</v>
      </c>
      <c r="D32823" s="1" t="s">
        <v>23</v>
      </c>
      <c r="E32823" t="b">
        <v>0</v>
      </c>
      <c r="F32823" t="b">
        <v>0</v>
      </c>
      <c r="G32823">
        <v>4</v>
      </c>
      <c r="H32823" t="b">
        <v>0</v>
      </c>
      <c r="I32823">
        <v>0</v>
      </c>
      <c r="J32823">
        <v>0</v>
      </c>
      <c r="K32823">
        <v>8</v>
      </c>
      <c r="L32823">
        <v>77</v>
      </c>
      <c r="M32823">
        <v>0</v>
      </c>
      <c r="N32823">
        <v>0.92134128626222778</v>
      </c>
      <c r="O32823">
        <v>0.29123652675521877</v>
      </c>
      <c r="P32823">
        <v>436.75575548526643</v>
      </c>
      <c r="Q32823">
        <v>21.261122998974912</v>
      </c>
      <c r="R32823">
        <v>1030.0157833603473</v>
      </c>
      <c r="S32823">
        <v>60.523250426687135</v>
      </c>
      <c r="T32823">
        <v>2.3633199999999999</v>
      </c>
      <c r="U32823">
        <v>48.861040000000003</v>
      </c>
    </row>
    <row r="32824" spans="1:21" x14ac:dyDescent="0.35">
      <c r="A32824" s="1" t="s">
        <v>38</v>
      </c>
      <c r="B32824">
        <v>367</v>
      </c>
      <c r="C32824">
        <v>289.40255382607887</v>
      </c>
      <c r="D32824" s="1" t="s">
        <v>23</v>
      </c>
      <c r="E32824" t="b">
        <v>0</v>
      </c>
      <c r="F32824" t="b">
        <v>0</v>
      </c>
      <c r="G32824">
        <v>2</v>
      </c>
      <c r="H32824" t="b">
        <v>0</v>
      </c>
      <c r="I32824">
        <v>0</v>
      </c>
      <c r="J32824">
        <v>0</v>
      </c>
      <c r="K32824">
        <v>8</v>
      </c>
      <c r="L32824">
        <v>100</v>
      </c>
      <c r="M32824">
        <v>0</v>
      </c>
      <c r="N32824">
        <v>1.1877200790933313</v>
      </c>
      <c r="O32824">
        <v>0.13100005963716568</v>
      </c>
      <c r="P32824">
        <v>377.99371924751119</v>
      </c>
      <c r="Q32824">
        <v>18.400606876564524</v>
      </c>
      <c r="R32824">
        <v>994.690323071855</v>
      </c>
      <c r="S32824">
        <v>58.447542739467707</v>
      </c>
      <c r="T32824">
        <v>2.36564</v>
      </c>
      <c r="U32824">
        <v>48.863030000000002</v>
      </c>
    </row>
    <row r="32825" spans="1:21" x14ac:dyDescent="0.35">
      <c r="A32825" s="1" t="s">
        <v>38</v>
      </c>
      <c r="B32825">
        <v>368</v>
      </c>
      <c r="C32825">
        <v>497.94948271041108</v>
      </c>
      <c r="D32825" s="1" t="s">
        <v>23</v>
      </c>
      <c r="E32825" t="b">
        <v>0</v>
      </c>
      <c r="F32825" t="b">
        <v>0</v>
      </c>
      <c r="G32825">
        <v>3</v>
      </c>
      <c r="H32825" t="b">
        <v>0</v>
      </c>
      <c r="I32825">
        <v>0</v>
      </c>
      <c r="J32825">
        <v>0</v>
      </c>
      <c r="K32825">
        <v>8</v>
      </c>
      <c r="L32825">
        <v>40</v>
      </c>
      <c r="M32825">
        <v>1</v>
      </c>
      <c r="N32825">
        <v>1.6035249568716423</v>
      </c>
      <c r="O32825">
        <v>0.19722555673849992</v>
      </c>
      <c r="P32825">
        <v>502.70336866185784</v>
      </c>
      <c r="Q32825">
        <v>24.471430585370594</v>
      </c>
      <c r="R32825">
        <v>1312.3037915596365</v>
      </c>
      <c r="S32825">
        <v>77.110363060007998</v>
      </c>
      <c r="T32825">
        <v>2.3436699999999999</v>
      </c>
      <c r="U32825">
        <v>48.869690000000006</v>
      </c>
    </row>
    <row r="32826" spans="1:21" x14ac:dyDescent="0.35">
      <c r="A32826" s="1" t="s">
        <v>38</v>
      </c>
      <c r="B32826">
        <v>369</v>
      </c>
      <c r="C32826">
        <v>461.13337682915466</v>
      </c>
      <c r="D32826" s="1" t="s">
        <v>23</v>
      </c>
      <c r="E32826" t="b">
        <v>0</v>
      </c>
      <c r="F32826" t="b">
        <v>0</v>
      </c>
      <c r="G32826">
        <v>2</v>
      </c>
      <c r="H32826" t="b">
        <v>0</v>
      </c>
      <c r="I32826">
        <v>0</v>
      </c>
      <c r="J32826">
        <v>1</v>
      </c>
      <c r="K32826">
        <v>10</v>
      </c>
      <c r="L32826">
        <v>86</v>
      </c>
      <c r="M32826">
        <v>0</v>
      </c>
      <c r="N32826">
        <v>1.0944706046181951</v>
      </c>
      <c r="O32826">
        <v>0.29046231216517943</v>
      </c>
      <c r="P32826">
        <v>746.15056930217952</v>
      </c>
      <c r="Q32826">
        <v>36.322358275651737</v>
      </c>
      <c r="R32826">
        <v>1624.6178737042992</v>
      </c>
      <c r="S32826">
        <v>95.461793893189181</v>
      </c>
      <c r="T32826">
        <v>2.33813</v>
      </c>
      <c r="U32826">
        <v>48.854590000000002</v>
      </c>
    </row>
    <row r="32827" spans="1:21" x14ac:dyDescent="0.35">
      <c r="A32827" s="1" t="s">
        <v>38</v>
      </c>
      <c r="B32827">
        <v>370</v>
      </c>
      <c r="C32827">
        <v>254.45055457172151</v>
      </c>
      <c r="D32827" s="1" t="s">
        <v>23</v>
      </c>
      <c r="E32827" t="b">
        <v>0</v>
      </c>
      <c r="F32827" t="b">
        <v>0</v>
      </c>
      <c r="G32827">
        <v>2</v>
      </c>
      <c r="H32827" t="b">
        <v>0</v>
      </c>
      <c r="I32827">
        <v>0</v>
      </c>
      <c r="J32827">
        <v>1</v>
      </c>
      <c r="K32827">
        <v>9</v>
      </c>
      <c r="L32827">
        <v>84</v>
      </c>
      <c r="M32827">
        <v>0</v>
      </c>
      <c r="N32827">
        <v>0.83535956618840501</v>
      </c>
      <c r="O32827">
        <v>0.17661806686696144</v>
      </c>
      <c r="P32827">
        <v>500.75015766754251</v>
      </c>
      <c r="Q32827">
        <v>24.376348932360784</v>
      </c>
      <c r="R32827">
        <v>1224.1733971015688</v>
      </c>
      <c r="S32827">
        <v>71.931861895116327</v>
      </c>
      <c r="T32827">
        <v>2.3529599999999999</v>
      </c>
      <c r="U32827">
        <v>48.864080000000001</v>
      </c>
    </row>
    <row r="32828" spans="1:21" x14ac:dyDescent="0.35">
      <c r="A32828" s="1" t="s">
        <v>38</v>
      </c>
      <c r="B32828">
        <v>371</v>
      </c>
      <c r="C32828">
        <v>342.99561934942682</v>
      </c>
      <c r="D32828" s="1" t="s">
        <v>23</v>
      </c>
      <c r="E32828" t="b">
        <v>0</v>
      </c>
      <c r="F32828" t="b">
        <v>0</v>
      </c>
      <c r="G32828">
        <v>2</v>
      </c>
      <c r="H32828" t="b">
        <v>0</v>
      </c>
      <c r="I32828">
        <v>0</v>
      </c>
      <c r="J32828">
        <v>0</v>
      </c>
      <c r="K32828">
        <v>9</v>
      </c>
      <c r="L32828">
        <v>84</v>
      </c>
      <c r="M32828">
        <v>1</v>
      </c>
      <c r="N32828">
        <v>0.22369234779824851</v>
      </c>
      <c r="O32828">
        <v>8.0013295811237686E-2</v>
      </c>
      <c r="P32828">
        <v>697.06674867551919</v>
      </c>
      <c r="Q32828">
        <v>33.93297442782228</v>
      </c>
      <c r="R32828">
        <v>1326.3792510436813</v>
      </c>
      <c r="S32828">
        <v>77.93743054090065</v>
      </c>
      <c r="T32828">
        <v>2.35059</v>
      </c>
      <c r="U32828">
        <v>48.857990000000001</v>
      </c>
    </row>
    <row r="32829" spans="1:21" x14ac:dyDescent="0.35">
      <c r="A32829" s="1" t="s">
        <v>38</v>
      </c>
      <c r="B32829">
        <v>372</v>
      </c>
      <c r="C32829">
        <v>405.44319135054525</v>
      </c>
      <c r="D32829" s="1" t="s">
        <v>23</v>
      </c>
      <c r="E32829" t="b">
        <v>0</v>
      </c>
      <c r="F32829" t="b">
        <v>0</v>
      </c>
      <c r="G32829">
        <v>3</v>
      </c>
      <c r="H32829" t="b">
        <v>0</v>
      </c>
      <c r="I32829">
        <v>0</v>
      </c>
      <c r="J32829">
        <v>0</v>
      </c>
      <c r="K32829">
        <v>9</v>
      </c>
      <c r="L32829">
        <v>91</v>
      </c>
      <c r="M32829">
        <v>1</v>
      </c>
      <c r="N32829">
        <v>2.7898071152525832</v>
      </c>
      <c r="O32829">
        <v>0.25969818294413438</v>
      </c>
      <c r="P32829">
        <v>532.03625386311717</v>
      </c>
      <c r="Q32829">
        <v>25.899345552365975</v>
      </c>
      <c r="R32829">
        <v>1004.0475091048802</v>
      </c>
      <c r="S32829">
        <v>58.997366657425822</v>
      </c>
      <c r="T32829">
        <v>2.3210999999999999</v>
      </c>
      <c r="U32829">
        <v>48.870490000000004</v>
      </c>
    </row>
    <row r="32830" spans="1:21" x14ac:dyDescent="0.35">
      <c r="A32830" s="1" t="s">
        <v>38</v>
      </c>
      <c r="B32830">
        <v>373</v>
      </c>
      <c r="C32830">
        <v>301.05322024419797</v>
      </c>
      <c r="D32830" s="1" t="s">
        <v>23</v>
      </c>
      <c r="E32830" t="b">
        <v>0</v>
      </c>
      <c r="F32830" t="b">
        <v>0</v>
      </c>
      <c r="G32830">
        <v>2</v>
      </c>
      <c r="H32830" t="b">
        <v>0</v>
      </c>
      <c r="I32830">
        <v>0</v>
      </c>
      <c r="J32830">
        <v>0</v>
      </c>
      <c r="K32830">
        <v>10</v>
      </c>
      <c r="L32830">
        <v>100</v>
      </c>
      <c r="M32830">
        <v>0</v>
      </c>
      <c r="N32830">
        <v>0.80255250956895974</v>
      </c>
      <c r="O32830">
        <v>0.23126088635536018</v>
      </c>
      <c r="P32830">
        <v>479.95191359782478</v>
      </c>
      <c r="Q32830">
        <v>23.36389741964366</v>
      </c>
      <c r="R32830">
        <v>1136.268716154982</v>
      </c>
      <c r="S32830">
        <v>66.766623551630659</v>
      </c>
      <c r="T32830">
        <v>2.3559000000000001</v>
      </c>
      <c r="U32830">
        <v>48.863479999999996</v>
      </c>
    </row>
    <row r="32831" spans="1:21" x14ac:dyDescent="0.35">
      <c r="A32831" s="1" t="s">
        <v>38</v>
      </c>
      <c r="B32831">
        <v>374</v>
      </c>
      <c r="C32831">
        <v>826.96430235809487</v>
      </c>
      <c r="D32831" s="1" t="s">
        <v>23</v>
      </c>
      <c r="E32831" t="b">
        <v>0</v>
      </c>
      <c r="F32831" t="b">
        <v>0</v>
      </c>
      <c r="G32831">
        <v>6</v>
      </c>
      <c r="H32831" t="b">
        <v>0</v>
      </c>
      <c r="I32831">
        <v>0</v>
      </c>
      <c r="J32831">
        <v>0</v>
      </c>
      <c r="K32831">
        <v>10</v>
      </c>
      <c r="L32831">
        <v>91</v>
      </c>
      <c r="M32831">
        <v>2</v>
      </c>
      <c r="N32831">
        <v>2.6785757882230192</v>
      </c>
      <c r="O32831">
        <v>0.20680749549002703</v>
      </c>
      <c r="P32831">
        <v>523.51171975100078</v>
      </c>
      <c r="Q32831">
        <v>25.484374104387474</v>
      </c>
      <c r="R32831">
        <v>1089.9014641594863</v>
      </c>
      <c r="S32831">
        <v>64.042105297196358</v>
      </c>
      <c r="T32831">
        <v>2.3254700000000001</v>
      </c>
      <c r="U32831">
        <v>48.872590000000002</v>
      </c>
    </row>
    <row r="32832" spans="1:21" x14ac:dyDescent="0.35">
      <c r="A32832" s="1" t="s">
        <v>38</v>
      </c>
      <c r="B32832">
        <v>375</v>
      </c>
      <c r="C32832">
        <v>457.40516357535654</v>
      </c>
      <c r="D32832" s="1" t="s">
        <v>23</v>
      </c>
      <c r="E32832" t="b">
        <v>0</v>
      </c>
      <c r="F32832" t="b">
        <v>0</v>
      </c>
      <c r="G32832">
        <v>4</v>
      </c>
      <c r="H32832" t="b">
        <v>0</v>
      </c>
      <c r="I32832">
        <v>0</v>
      </c>
      <c r="J32832">
        <v>1</v>
      </c>
      <c r="K32832">
        <v>9</v>
      </c>
      <c r="L32832">
        <v>87</v>
      </c>
      <c r="M32832">
        <v>1</v>
      </c>
      <c r="N32832">
        <v>1.2661702517842943</v>
      </c>
      <c r="O32832">
        <v>0.20107151742601531</v>
      </c>
      <c r="P32832">
        <v>437.9043245105463</v>
      </c>
      <c r="Q32832">
        <v>21.317034952080501</v>
      </c>
      <c r="R32832">
        <v>1095.2971310017863</v>
      </c>
      <c r="S32832">
        <v>64.359152182099535</v>
      </c>
      <c r="T32832">
        <v>2.3533400000000002</v>
      </c>
      <c r="U32832">
        <v>48.86795</v>
      </c>
    </row>
    <row r="32833" spans="1:21" x14ac:dyDescent="0.35">
      <c r="A32833" s="1" t="s">
        <v>38</v>
      </c>
      <c r="B32833">
        <v>376</v>
      </c>
      <c r="C32833">
        <v>682.26302544505552</v>
      </c>
      <c r="D32833" s="1" t="s">
        <v>23</v>
      </c>
      <c r="E32833" t="b">
        <v>0</v>
      </c>
      <c r="F32833" t="b">
        <v>0</v>
      </c>
      <c r="G32833">
        <v>6</v>
      </c>
      <c r="H32833" t="b">
        <v>0</v>
      </c>
      <c r="I32833">
        <v>0</v>
      </c>
      <c r="J32833">
        <v>1</v>
      </c>
      <c r="K32833">
        <v>9</v>
      </c>
      <c r="L32833">
        <v>89</v>
      </c>
      <c r="M32833">
        <v>2</v>
      </c>
      <c r="N32833">
        <v>1.1820264903799318</v>
      </c>
      <c r="O32833">
        <v>0.12276943260381033</v>
      </c>
      <c r="P32833">
        <v>452.95548142977725</v>
      </c>
      <c r="Q32833">
        <v>22.04972019896659</v>
      </c>
      <c r="R32833">
        <v>1109.5864394360453</v>
      </c>
      <c r="S32833">
        <v>65.198785328272663</v>
      </c>
      <c r="T32833">
        <v>2.3527800000000001</v>
      </c>
      <c r="U32833">
        <v>48.867199999999997</v>
      </c>
    </row>
    <row r="32834" spans="1:21" x14ac:dyDescent="0.35">
      <c r="A32834" s="1" t="s">
        <v>38</v>
      </c>
      <c r="B32834">
        <v>377</v>
      </c>
      <c r="C32834">
        <v>677.83577220617019</v>
      </c>
      <c r="D32834" s="1" t="s">
        <v>23</v>
      </c>
      <c r="E32834" t="b">
        <v>0</v>
      </c>
      <c r="F32834" t="b">
        <v>0</v>
      </c>
      <c r="G32834">
        <v>6</v>
      </c>
      <c r="H32834" t="b">
        <v>0</v>
      </c>
      <c r="I32834">
        <v>0</v>
      </c>
      <c r="J32834">
        <v>1</v>
      </c>
      <c r="K32834">
        <v>9</v>
      </c>
      <c r="L32834">
        <v>80</v>
      </c>
      <c r="M32834">
        <v>1</v>
      </c>
      <c r="N32834">
        <v>1.2111420546712084</v>
      </c>
      <c r="O32834">
        <v>0.17542944910238448</v>
      </c>
      <c r="P32834">
        <v>442.46787834139838</v>
      </c>
      <c r="Q32834">
        <v>21.539187214739037</v>
      </c>
      <c r="R32834">
        <v>1089.411833611066</v>
      </c>
      <c r="S32834">
        <v>64.013334832920648</v>
      </c>
      <c r="T32834">
        <v>2.35379</v>
      </c>
      <c r="U32834">
        <v>48.867440000000002</v>
      </c>
    </row>
    <row r="32835" spans="1:21" x14ac:dyDescent="0.35">
      <c r="A32835" s="1" t="s">
        <v>38</v>
      </c>
      <c r="B32835">
        <v>378</v>
      </c>
      <c r="C32835">
        <v>254.68356790008389</v>
      </c>
      <c r="D32835" s="1" t="s">
        <v>22</v>
      </c>
      <c r="E32835" t="b">
        <v>0</v>
      </c>
      <c r="F32835" t="b">
        <v>1</v>
      </c>
      <c r="G32835">
        <v>2</v>
      </c>
      <c r="H32835" t="b">
        <v>0</v>
      </c>
      <c r="I32835">
        <v>0</v>
      </c>
      <c r="J32835">
        <v>0</v>
      </c>
      <c r="K32835">
        <v>9</v>
      </c>
      <c r="L32835">
        <v>95</v>
      </c>
      <c r="M32835">
        <v>1</v>
      </c>
      <c r="N32835">
        <v>2.1003466731561677</v>
      </c>
      <c r="O32835">
        <v>0.13629715097906758</v>
      </c>
      <c r="P32835">
        <v>343.79909544619647</v>
      </c>
      <c r="Q32835">
        <v>16.736024112828161</v>
      </c>
      <c r="R32835">
        <v>915.38418107118855</v>
      </c>
      <c r="S32835">
        <v>53.787550562433729</v>
      </c>
      <c r="T32835">
        <v>2.3570099999999998</v>
      </c>
      <c r="U32835">
        <v>48.875250000000001</v>
      </c>
    </row>
    <row r="32836" spans="1:21" x14ac:dyDescent="0.35">
      <c r="A32836" s="1" t="s">
        <v>38</v>
      </c>
      <c r="B32836">
        <v>379</v>
      </c>
      <c r="C32836">
        <v>358.84052567806879</v>
      </c>
      <c r="D32836" s="1" t="s">
        <v>23</v>
      </c>
      <c r="E32836" t="b">
        <v>0</v>
      </c>
      <c r="F32836" t="b">
        <v>0</v>
      </c>
      <c r="G32836">
        <v>4</v>
      </c>
      <c r="H32836" t="b">
        <v>0</v>
      </c>
      <c r="I32836">
        <v>0</v>
      </c>
      <c r="J32836">
        <v>1</v>
      </c>
      <c r="K32836">
        <v>7</v>
      </c>
      <c r="L32836">
        <v>69</v>
      </c>
      <c r="M32836">
        <v>0</v>
      </c>
      <c r="N32836">
        <v>1.5368523360526181</v>
      </c>
      <c r="O32836">
        <v>6.0498438340963169E-2</v>
      </c>
      <c r="P32836">
        <v>455.36267791355175</v>
      </c>
      <c r="Q32836">
        <v>22.166901712619143</v>
      </c>
      <c r="R32836">
        <v>1231.0144980276332</v>
      </c>
      <c r="S32836">
        <v>72.33384181739639</v>
      </c>
      <c r="T32836">
        <v>2.3495499999999998</v>
      </c>
      <c r="U32836">
        <v>48.870229999999999</v>
      </c>
    </row>
    <row r="32837" spans="1:21" x14ac:dyDescent="0.35">
      <c r="A32837" s="1" t="s">
        <v>38</v>
      </c>
      <c r="B32837">
        <v>380</v>
      </c>
      <c r="C32837">
        <v>358.84052567806879</v>
      </c>
      <c r="D32837" s="1" t="s">
        <v>23</v>
      </c>
      <c r="E32837" t="b">
        <v>0</v>
      </c>
      <c r="F32837" t="b">
        <v>0</v>
      </c>
      <c r="G32837">
        <v>2</v>
      </c>
      <c r="H32837" t="b">
        <v>0</v>
      </c>
      <c r="I32837">
        <v>1</v>
      </c>
      <c r="J32837">
        <v>0</v>
      </c>
      <c r="K32837">
        <v>10</v>
      </c>
      <c r="L32837">
        <v>95</v>
      </c>
      <c r="M32837">
        <v>1</v>
      </c>
      <c r="N32837">
        <v>0.77180050413237089</v>
      </c>
      <c r="O32837">
        <v>0.25924185654179954</v>
      </c>
      <c r="P32837">
        <v>493.16823811776322</v>
      </c>
      <c r="Q32837">
        <v>24.007263643634399</v>
      </c>
      <c r="R32837">
        <v>1167.023962990778</v>
      </c>
      <c r="S32837">
        <v>68.573787612849941</v>
      </c>
      <c r="T32837">
        <v>2.3549199999999999</v>
      </c>
      <c r="U32837">
        <v>48.86336</v>
      </c>
    </row>
    <row r="32838" spans="1:21" x14ac:dyDescent="0.35">
      <c r="A32838" s="1" t="s">
        <v>38</v>
      </c>
      <c r="B32838">
        <v>381</v>
      </c>
      <c r="C32838">
        <v>302.21828688600988</v>
      </c>
      <c r="D32838" s="1" t="s">
        <v>23</v>
      </c>
      <c r="E32838" t="b">
        <v>0</v>
      </c>
      <c r="F32838" t="b">
        <v>0</v>
      </c>
      <c r="G32838">
        <v>4</v>
      </c>
      <c r="H32838" t="b">
        <v>0</v>
      </c>
      <c r="I32838">
        <v>0</v>
      </c>
      <c r="J32838">
        <v>0</v>
      </c>
      <c r="K32838">
        <v>9</v>
      </c>
      <c r="L32838">
        <v>98</v>
      </c>
      <c r="M32838">
        <v>1</v>
      </c>
      <c r="N32838">
        <v>1.7175987252303617</v>
      </c>
      <c r="O32838">
        <v>0.21030509722943791</v>
      </c>
      <c r="P32838">
        <v>392.47226185489598</v>
      </c>
      <c r="Q32838">
        <v>19.105417451709631</v>
      </c>
      <c r="R32838">
        <v>1102.8014060379776</v>
      </c>
      <c r="S32838">
        <v>64.800099907972637</v>
      </c>
      <c r="T32838">
        <v>2.3534900000000003</v>
      </c>
      <c r="U32838">
        <v>48.872009999999996</v>
      </c>
    </row>
    <row r="32839" spans="1:21" x14ac:dyDescent="0.35">
      <c r="A32839" s="1" t="s">
        <v>38</v>
      </c>
      <c r="B32839">
        <v>382</v>
      </c>
      <c r="C32839">
        <v>366.06393885730267</v>
      </c>
      <c r="D32839" s="1" t="s">
        <v>23</v>
      </c>
      <c r="E32839" t="b">
        <v>0</v>
      </c>
      <c r="F32839" t="b">
        <v>0</v>
      </c>
      <c r="G32839">
        <v>4</v>
      </c>
      <c r="H32839" t="b">
        <v>0</v>
      </c>
      <c r="I32839">
        <v>0</v>
      </c>
      <c r="J32839">
        <v>1</v>
      </c>
      <c r="K32839">
        <v>9</v>
      </c>
      <c r="L32839">
        <v>91</v>
      </c>
      <c r="M32839">
        <v>0</v>
      </c>
      <c r="N32839">
        <v>2.993590351788519</v>
      </c>
      <c r="O32839">
        <v>5.3762743019017512E-2</v>
      </c>
      <c r="P32839">
        <v>467.3877725663404</v>
      </c>
      <c r="Q32839">
        <v>22.752279268097929</v>
      </c>
      <c r="R32839">
        <v>957.09486253526325</v>
      </c>
      <c r="S32839">
        <v>56.238450888914258</v>
      </c>
      <c r="T32839">
        <v>2.3217400000000001</v>
      </c>
      <c r="U32839">
        <v>48.874079999999999</v>
      </c>
    </row>
    <row r="32840" spans="1:21" x14ac:dyDescent="0.35">
      <c r="A32840" s="1" t="s">
        <v>38</v>
      </c>
      <c r="B32840">
        <v>383</v>
      </c>
      <c r="C32840">
        <v>594.18398732407491</v>
      </c>
      <c r="D32840" s="1" t="s">
        <v>23</v>
      </c>
      <c r="E32840" t="b">
        <v>0</v>
      </c>
      <c r="F32840" t="b">
        <v>0</v>
      </c>
      <c r="G32840">
        <v>4</v>
      </c>
      <c r="H32840" t="b">
        <v>0</v>
      </c>
      <c r="I32840">
        <v>0</v>
      </c>
      <c r="J32840">
        <v>1</v>
      </c>
      <c r="K32840">
        <v>9</v>
      </c>
      <c r="L32840">
        <v>84</v>
      </c>
      <c r="M32840">
        <v>0</v>
      </c>
      <c r="N32840">
        <v>1.9224332702818989</v>
      </c>
      <c r="O32840">
        <v>0.25018008478254633</v>
      </c>
      <c r="P32840">
        <v>1005.2543171696004</v>
      </c>
      <c r="Q32840">
        <v>48.935441409001442</v>
      </c>
      <c r="R32840">
        <v>1077.6997131125715</v>
      </c>
      <c r="S32840">
        <v>63.325136056349152</v>
      </c>
      <c r="T32840">
        <v>2.3267199999999999</v>
      </c>
      <c r="U32840">
        <v>48.858600000000003</v>
      </c>
    </row>
    <row r="32841" spans="1:21" x14ac:dyDescent="0.35">
      <c r="A32841" s="1" t="s">
        <v>38</v>
      </c>
      <c r="B32841">
        <v>384</v>
      </c>
      <c r="C32841">
        <v>166.60452977910336</v>
      </c>
      <c r="D32841" s="1" t="s">
        <v>23</v>
      </c>
      <c r="E32841" t="b">
        <v>0</v>
      </c>
      <c r="F32841" t="b">
        <v>0</v>
      </c>
      <c r="G32841">
        <v>2</v>
      </c>
      <c r="H32841" t="b">
        <v>0</v>
      </c>
      <c r="I32841">
        <v>0</v>
      </c>
      <c r="J32841">
        <v>0</v>
      </c>
      <c r="K32841">
        <v>8</v>
      </c>
      <c r="L32841">
        <v>91</v>
      </c>
      <c r="M32841">
        <v>0</v>
      </c>
      <c r="N32841">
        <v>2.7081663098920306</v>
      </c>
      <c r="O32841">
        <v>0.17719561183300933</v>
      </c>
      <c r="P32841">
        <v>536.70215784520508</v>
      </c>
      <c r="Q32841">
        <v>26.126480185896696</v>
      </c>
      <c r="R32841">
        <v>1063.412806017649</v>
      </c>
      <c r="S32841">
        <v>62.485644011763362</v>
      </c>
      <c r="T32841">
        <v>2.323</v>
      </c>
      <c r="U32841">
        <v>48.871000000000002</v>
      </c>
    </row>
    <row r="32842" spans="1:21" x14ac:dyDescent="0.35">
      <c r="A32842" s="1" t="s">
        <v>38</v>
      </c>
      <c r="B32842">
        <v>385</v>
      </c>
      <c r="C32842">
        <v>315.03401994594094</v>
      </c>
      <c r="D32842" s="1" t="s">
        <v>23</v>
      </c>
      <c r="E32842" t="b">
        <v>0</v>
      </c>
      <c r="F32842" t="b">
        <v>0</v>
      </c>
      <c r="G32842">
        <v>2</v>
      </c>
      <c r="H32842" t="b">
        <v>0</v>
      </c>
      <c r="I32842">
        <v>0</v>
      </c>
      <c r="J32842">
        <v>0</v>
      </c>
      <c r="K32842">
        <v>10</v>
      </c>
      <c r="L32842">
        <v>90</v>
      </c>
      <c r="M32842">
        <v>0</v>
      </c>
      <c r="N32842">
        <v>1.7022433743291872</v>
      </c>
      <c r="O32842">
        <v>5.4922546888381329E-2</v>
      </c>
      <c r="P32842">
        <v>718.27181747620511</v>
      </c>
      <c r="Q32842">
        <v>34.965230031351055</v>
      </c>
      <c r="R32842">
        <v>1308.0036411463091</v>
      </c>
      <c r="S32842">
        <v>76.857688213134125</v>
      </c>
      <c r="T32842">
        <v>2.3340400000000003</v>
      </c>
      <c r="U32842">
        <v>48.865629999999996</v>
      </c>
    </row>
    <row r="32843" spans="1:21" x14ac:dyDescent="0.35">
      <c r="A32843" s="1" t="s">
        <v>38</v>
      </c>
      <c r="B32843">
        <v>386</v>
      </c>
      <c r="C32843">
        <v>297.55802031876226</v>
      </c>
      <c r="D32843" s="1" t="s">
        <v>22</v>
      </c>
      <c r="E32843" t="b">
        <v>0</v>
      </c>
      <c r="F32843" t="b">
        <v>1</v>
      </c>
      <c r="G32843">
        <v>2</v>
      </c>
      <c r="H32843" t="b">
        <v>0</v>
      </c>
      <c r="I32843">
        <v>1</v>
      </c>
      <c r="J32843">
        <v>0</v>
      </c>
      <c r="K32843">
        <v>10</v>
      </c>
      <c r="L32843">
        <v>93</v>
      </c>
      <c r="M32843">
        <v>1</v>
      </c>
      <c r="N32843">
        <v>1.4091629180491276</v>
      </c>
      <c r="O32843">
        <v>0.17313489396361204</v>
      </c>
      <c r="P32843">
        <v>462.27784987654314</v>
      </c>
      <c r="Q32843">
        <v>22.503529953501438</v>
      </c>
      <c r="R32843">
        <v>1157.6240563192866</v>
      </c>
      <c r="S32843">
        <v>68.021453449959623</v>
      </c>
      <c r="T32843">
        <v>2.3490000000000002</v>
      </c>
      <c r="U32843">
        <v>48.869</v>
      </c>
    </row>
    <row r="32844" spans="1:21" x14ac:dyDescent="0.35">
      <c r="A32844" s="1" t="s">
        <v>38</v>
      </c>
      <c r="B32844">
        <v>387</v>
      </c>
      <c r="C32844">
        <v>889.64488768757576</v>
      </c>
      <c r="D32844" s="1" t="s">
        <v>23</v>
      </c>
      <c r="E32844" t="b">
        <v>0</v>
      </c>
      <c r="F32844" t="b">
        <v>0</v>
      </c>
      <c r="G32844">
        <v>5</v>
      </c>
      <c r="H32844" t="b">
        <v>0</v>
      </c>
      <c r="I32844">
        <v>0</v>
      </c>
      <c r="J32844">
        <v>0</v>
      </c>
      <c r="K32844">
        <v>9</v>
      </c>
      <c r="L32844">
        <v>94</v>
      </c>
      <c r="M32844">
        <v>2</v>
      </c>
      <c r="N32844">
        <v>0.88468377297069201</v>
      </c>
      <c r="O32844">
        <v>0.18230807943379898</v>
      </c>
      <c r="P32844">
        <v>737.46787146293173</v>
      </c>
      <c r="Q32844">
        <v>35.899687470734534</v>
      </c>
      <c r="R32844">
        <v>1386.7031371939011</v>
      </c>
      <c r="S32844">
        <v>81.482034154905108</v>
      </c>
      <c r="T32844">
        <v>2.3427599999999997</v>
      </c>
      <c r="U32844">
        <v>48.86103</v>
      </c>
    </row>
    <row r="32845" spans="1:21" x14ac:dyDescent="0.35">
      <c r="A32845" s="1" t="s">
        <v>38</v>
      </c>
      <c r="B32845">
        <v>388</v>
      </c>
      <c r="C32845">
        <v>445.75449715723738</v>
      </c>
      <c r="D32845" s="1" t="s">
        <v>23</v>
      </c>
      <c r="E32845" t="b">
        <v>0</v>
      </c>
      <c r="F32845" t="b">
        <v>0</v>
      </c>
      <c r="G32845">
        <v>5</v>
      </c>
      <c r="H32845" t="b">
        <v>0</v>
      </c>
      <c r="I32845">
        <v>0</v>
      </c>
      <c r="J32845">
        <v>1</v>
      </c>
      <c r="K32845">
        <v>7</v>
      </c>
      <c r="L32845">
        <v>64</v>
      </c>
      <c r="M32845">
        <v>1</v>
      </c>
      <c r="N32845">
        <v>1.3171467506636694</v>
      </c>
      <c r="O32845">
        <v>0.28975548100460985</v>
      </c>
      <c r="P32845">
        <v>598.56287180048798</v>
      </c>
      <c r="Q32845">
        <v>29.137838895403252</v>
      </c>
      <c r="R32845">
        <v>1318.655648979103</v>
      </c>
      <c r="S32845">
        <v>77.483595260410581</v>
      </c>
      <c r="T32845">
        <v>2.3419400000000001</v>
      </c>
      <c r="U32845">
        <v>48.866030000000002</v>
      </c>
    </row>
    <row r="32846" spans="1:21" x14ac:dyDescent="0.35">
      <c r="A32846" s="1" t="s">
        <v>38</v>
      </c>
      <c r="B32846">
        <v>389</v>
      </c>
      <c r="C32846">
        <v>377.71460527542177</v>
      </c>
      <c r="D32846" s="1" t="s">
        <v>23</v>
      </c>
      <c r="E32846" t="b">
        <v>0</v>
      </c>
      <c r="F32846" t="b">
        <v>0</v>
      </c>
      <c r="G32846">
        <v>4</v>
      </c>
      <c r="H32846" t="b">
        <v>0</v>
      </c>
      <c r="I32846">
        <v>0</v>
      </c>
      <c r="J32846">
        <v>1</v>
      </c>
      <c r="K32846">
        <v>9</v>
      </c>
      <c r="L32846">
        <v>94</v>
      </c>
      <c r="M32846">
        <v>0</v>
      </c>
      <c r="N32846">
        <v>2.9538048169935798</v>
      </c>
      <c r="O32846">
        <v>5.7254697464020322E-2</v>
      </c>
      <c r="P32846">
        <v>472.67220554464399</v>
      </c>
      <c r="Q32846">
        <v>23.009523684732393</v>
      </c>
      <c r="R32846">
        <v>974.47904673673656</v>
      </c>
      <c r="S32846">
        <v>57.259937501922145</v>
      </c>
      <c r="T32846">
        <v>2.32226</v>
      </c>
      <c r="U32846">
        <v>48.873930000000001</v>
      </c>
    </row>
    <row r="32847" spans="1:21" x14ac:dyDescent="0.35">
      <c r="A32847" s="1" t="s">
        <v>38</v>
      </c>
      <c r="B32847">
        <v>390</v>
      </c>
      <c r="C32847">
        <v>1303.2435455308043</v>
      </c>
      <c r="D32847" s="1" t="s">
        <v>23</v>
      </c>
      <c r="E32847" t="b">
        <v>0</v>
      </c>
      <c r="F32847" t="b">
        <v>0</v>
      </c>
      <c r="G32847">
        <v>6</v>
      </c>
      <c r="H32847" t="b">
        <v>0</v>
      </c>
      <c r="I32847">
        <v>0</v>
      </c>
      <c r="J32847">
        <v>1</v>
      </c>
      <c r="K32847">
        <v>10</v>
      </c>
      <c r="L32847">
        <v>77</v>
      </c>
      <c r="M32847">
        <v>2</v>
      </c>
      <c r="N32847">
        <v>3.6380785137777139</v>
      </c>
      <c r="O32847">
        <v>0.31151614341235467</v>
      </c>
      <c r="P32847">
        <v>427.8226322594673</v>
      </c>
      <c r="Q32847">
        <v>20.826261570628787</v>
      </c>
      <c r="R32847">
        <v>816.84938944901683</v>
      </c>
      <c r="S32847">
        <v>47.997691838488556</v>
      </c>
      <c r="T32847">
        <v>2.3131499999999998</v>
      </c>
      <c r="U32847">
        <v>48.876280000000001</v>
      </c>
    </row>
    <row r="32848" spans="1:21" x14ac:dyDescent="0.35">
      <c r="A32848" s="1" t="s">
        <v>38</v>
      </c>
      <c r="B32848">
        <v>391</v>
      </c>
      <c r="C32848">
        <v>420.35604436573772</v>
      </c>
      <c r="D32848" s="1" t="s">
        <v>23</v>
      </c>
      <c r="E32848" t="b">
        <v>0</v>
      </c>
      <c r="F32848" t="b">
        <v>0</v>
      </c>
      <c r="G32848">
        <v>4</v>
      </c>
      <c r="H32848" t="b">
        <v>0</v>
      </c>
      <c r="I32848">
        <v>0</v>
      </c>
      <c r="J32848">
        <v>1</v>
      </c>
      <c r="K32848">
        <v>9</v>
      </c>
      <c r="L32848">
        <v>80</v>
      </c>
      <c r="M32848">
        <v>1</v>
      </c>
      <c r="N32848">
        <v>1.2560054050482379</v>
      </c>
      <c r="O32848">
        <v>0.21638193399815339</v>
      </c>
      <c r="P32848">
        <v>431.77646265677708</v>
      </c>
      <c r="Q32848">
        <v>21.018732702007213</v>
      </c>
      <c r="R32848">
        <v>1077.455825237771</v>
      </c>
      <c r="S32848">
        <v>63.310805317771127</v>
      </c>
      <c r="T32848">
        <v>2.3544400000000003</v>
      </c>
      <c r="U32848">
        <v>48.867809999999999</v>
      </c>
    </row>
    <row r="32849" spans="1:21" x14ac:dyDescent="0.35">
      <c r="A32849" s="1" t="s">
        <v>38</v>
      </c>
      <c r="B32849">
        <v>392</v>
      </c>
      <c r="C32849">
        <v>525.4450554571722</v>
      </c>
      <c r="D32849" s="1" t="s">
        <v>23</v>
      </c>
      <c r="E32849" t="b">
        <v>0</v>
      </c>
      <c r="F32849" t="b">
        <v>0</v>
      </c>
      <c r="G32849">
        <v>4</v>
      </c>
      <c r="H32849" t="b">
        <v>0</v>
      </c>
      <c r="I32849">
        <v>0</v>
      </c>
      <c r="J32849">
        <v>1</v>
      </c>
      <c r="K32849">
        <v>8</v>
      </c>
      <c r="L32849">
        <v>83</v>
      </c>
      <c r="M32849">
        <v>0</v>
      </c>
      <c r="N32849">
        <v>3.4579082114517607</v>
      </c>
      <c r="O32849">
        <v>0.12674959677924139</v>
      </c>
      <c r="P32849">
        <v>531.75373879354515</v>
      </c>
      <c r="Q32849">
        <v>25.885592813981194</v>
      </c>
      <c r="R32849">
        <v>982.58862937515948</v>
      </c>
      <c r="S32849">
        <v>57.736452822182507</v>
      </c>
      <c r="T32849">
        <v>2.3109900000000003</v>
      </c>
      <c r="U32849">
        <v>48.871009999999998</v>
      </c>
    </row>
    <row r="32850" spans="1:21" x14ac:dyDescent="0.35">
      <c r="A32850" s="1" t="s">
        <v>38</v>
      </c>
      <c r="B32850">
        <v>393</v>
      </c>
      <c r="C32850">
        <v>368.16105881256408</v>
      </c>
      <c r="D32850" s="1" t="s">
        <v>23</v>
      </c>
      <c r="E32850" t="b">
        <v>0</v>
      </c>
      <c r="F32850" t="b">
        <v>0</v>
      </c>
      <c r="G32850">
        <v>4</v>
      </c>
      <c r="H32850" t="b">
        <v>0</v>
      </c>
      <c r="I32850">
        <v>0</v>
      </c>
      <c r="J32850">
        <v>1</v>
      </c>
      <c r="K32850">
        <v>9</v>
      </c>
      <c r="L32850">
        <v>90</v>
      </c>
      <c r="M32850">
        <v>1</v>
      </c>
      <c r="N32850">
        <v>0.36981342089203795</v>
      </c>
      <c r="O32850">
        <v>0.32439366415592558</v>
      </c>
      <c r="P32850">
        <v>585.10489365720196</v>
      </c>
      <c r="Q32850">
        <v>28.482709054460436</v>
      </c>
      <c r="R32850">
        <v>1461.6309214652022</v>
      </c>
      <c r="S32850">
        <v>85.884756059392899</v>
      </c>
      <c r="T32850">
        <v>2.3576599999999996</v>
      </c>
      <c r="U32850">
        <v>48.857309999999998</v>
      </c>
    </row>
    <row r="32851" spans="1:21" x14ac:dyDescent="0.35">
      <c r="A32851" s="1" t="s">
        <v>38</v>
      </c>
      <c r="B32851">
        <v>394</v>
      </c>
      <c r="C32851">
        <v>336.00521949855533</v>
      </c>
      <c r="D32851" s="1" t="s">
        <v>23</v>
      </c>
      <c r="E32851" t="b">
        <v>0</v>
      </c>
      <c r="F32851" t="b">
        <v>0</v>
      </c>
      <c r="G32851">
        <v>3</v>
      </c>
      <c r="H32851" t="b">
        <v>0</v>
      </c>
      <c r="I32851">
        <v>0</v>
      </c>
      <c r="J32851">
        <v>0</v>
      </c>
      <c r="K32851">
        <v>10</v>
      </c>
      <c r="L32851">
        <v>96</v>
      </c>
      <c r="M32851">
        <v>1</v>
      </c>
      <c r="N32851">
        <v>0.90768514668437361</v>
      </c>
      <c r="O32851">
        <v>0.21629451633721689</v>
      </c>
      <c r="P32851">
        <v>758.28562736684819</v>
      </c>
      <c r="Q32851">
        <v>36.913088812965348</v>
      </c>
      <c r="R32851">
        <v>1408.0626474790361</v>
      </c>
      <c r="S32851">
        <v>82.737109087602875</v>
      </c>
      <c r="T32851">
        <v>2.3409999999999997</v>
      </c>
      <c r="U32851">
        <v>48.853999999999999</v>
      </c>
    </row>
    <row r="32852" spans="1:21" x14ac:dyDescent="0.35">
      <c r="A32852" s="1" t="s">
        <v>38</v>
      </c>
      <c r="B32852">
        <v>395</v>
      </c>
      <c r="C32852">
        <v>1778.1247087333395</v>
      </c>
      <c r="D32852" s="1" t="s">
        <v>23</v>
      </c>
      <c r="E32852" t="b">
        <v>0</v>
      </c>
      <c r="F32852" t="b">
        <v>0</v>
      </c>
      <c r="G32852">
        <v>6</v>
      </c>
      <c r="H32852" t="b">
        <v>0</v>
      </c>
      <c r="I32852">
        <v>0</v>
      </c>
      <c r="J32852">
        <v>1</v>
      </c>
      <c r="K32852">
        <v>9</v>
      </c>
      <c r="L32852">
        <v>94</v>
      </c>
      <c r="M32852">
        <v>3</v>
      </c>
      <c r="N32852">
        <v>3.8182467340253115</v>
      </c>
      <c r="O32852">
        <v>0.3167121290678413</v>
      </c>
      <c r="P32852">
        <v>514.7519027387641</v>
      </c>
      <c r="Q32852">
        <v>25.057949164116806</v>
      </c>
      <c r="R32852">
        <v>977.72373683427895</v>
      </c>
      <c r="S32852">
        <v>57.450593989427489</v>
      </c>
      <c r="T32852">
        <v>2.3057699999999999</v>
      </c>
      <c r="U32852">
        <v>48.871369999999999</v>
      </c>
    </row>
    <row r="32853" spans="1:21" x14ac:dyDescent="0.35">
      <c r="A32853" s="1" t="s">
        <v>38</v>
      </c>
      <c r="B32853">
        <v>396</v>
      </c>
      <c r="C32853">
        <v>312.70388666231707</v>
      </c>
      <c r="D32853" s="1" t="s">
        <v>23</v>
      </c>
      <c r="E32853" t="b">
        <v>0</v>
      </c>
      <c r="F32853" t="b">
        <v>0</v>
      </c>
      <c r="G32853">
        <v>2</v>
      </c>
      <c r="H32853" t="b">
        <v>0</v>
      </c>
      <c r="I32853">
        <v>0</v>
      </c>
      <c r="J32853">
        <v>1</v>
      </c>
      <c r="K32853">
        <v>10</v>
      </c>
      <c r="L32853">
        <v>98</v>
      </c>
      <c r="M32853">
        <v>0</v>
      </c>
      <c r="N32853">
        <v>1.6555432605808904</v>
      </c>
      <c r="O32853">
        <v>0.18724819143533694</v>
      </c>
      <c r="P32853">
        <v>506.04892267460224</v>
      </c>
      <c r="Q32853">
        <v>24.634291027325485</v>
      </c>
      <c r="R32853">
        <v>1343.8996531192647</v>
      </c>
      <c r="S32853">
        <v>78.966921253108325</v>
      </c>
      <c r="T32853">
        <v>2.343</v>
      </c>
      <c r="U32853">
        <v>48.87</v>
      </c>
    </row>
    <row r="32854" spans="1:21" x14ac:dyDescent="0.35">
      <c r="A32854" s="1" t="s">
        <v>38</v>
      </c>
      <c r="B32854">
        <v>397</v>
      </c>
      <c r="C32854">
        <v>152.15770342063567</v>
      </c>
      <c r="D32854" s="1" t="s">
        <v>22</v>
      </c>
      <c r="E32854" t="b">
        <v>0</v>
      </c>
      <c r="F32854" t="b">
        <v>1</v>
      </c>
      <c r="G32854">
        <v>2</v>
      </c>
      <c r="H32854" t="b">
        <v>0</v>
      </c>
      <c r="I32854">
        <v>0</v>
      </c>
      <c r="J32854">
        <v>0</v>
      </c>
      <c r="K32854">
        <v>9</v>
      </c>
      <c r="L32854">
        <v>86</v>
      </c>
      <c r="M32854">
        <v>1</v>
      </c>
      <c r="N32854">
        <v>1.379746982234247</v>
      </c>
      <c r="O32854">
        <v>8.9620207545370437E-2</v>
      </c>
      <c r="P32854">
        <v>424.87434545829854</v>
      </c>
      <c r="Q32854">
        <v>20.682739962662207</v>
      </c>
      <c r="R32854">
        <v>1111.565688995428</v>
      </c>
      <c r="S32854">
        <v>65.315085115785266</v>
      </c>
      <c r="T32854">
        <v>2.35345</v>
      </c>
      <c r="U32854">
        <v>48.868970000000004</v>
      </c>
    </row>
    <row r="32855" spans="1:21" x14ac:dyDescent="0.35">
      <c r="A32855" s="1" t="s">
        <v>38</v>
      </c>
      <c r="B32855">
        <v>398</v>
      </c>
      <c r="C32855">
        <v>600.00932053313454</v>
      </c>
      <c r="D32855" s="1" t="s">
        <v>23</v>
      </c>
      <c r="E32855" t="b">
        <v>0</v>
      </c>
      <c r="F32855" t="b">
        <v>0</v>
      </c>
      <c r="G32855">
        <v>4</v>
      </c>
      <c r="H32855" t="b">
        <v>0</v>
      </c>
      <c r="I32855">
        <v>0</v>
      </c>
      <c r="J32855">
        <v>0</v>
      </c>
      <c r="K32855">
        <v>9</v>
      </c>
      <c r="L32855">
        <v>86</v>
      </c>
      <c r="M32855">
        <v>2</v>
      </c>
      <c r="N32855">
        <v>1.5292633298841229</v>
      </c>
      <c r="O32855">
        <v>8.7925131892082647E-2</v>
      </c>
      <c r="P32855">
        <v>460.26108159970147</v>
      </c>
      <c r="Q32855">
        <v>22.405354353395794</v>
      </c>
      <c r="R32855">
        <v>1155.4804094873671</v>
      </c>
      <c r="S32855">
        <v>67.89549375484566</v>
      </c>
      <c r="T32855">
        <v>2.3499599999999998</v>
      </c>
      <c r="U32855">
        <v>48.870199999999997</v>
      </c>
    </row>
    <row r="32856" spans="1:21" x14ac:dyDescent="0.35">
      <c r="A32856" s="1" t="s">
        <v>38</v>
      </c>
      <c r="B32856">
        <v>399</v>
      </c>
      <c r="C32856">
        <v>432.00671078385687</v>
      </c>
      <c r="D32856" s="1" t="s">
        <v>23</v>
      </c>
      <c r="E32856" t="b">
        <v>0</v>
      </c>
      <c r="F32856" t="b">
        <v>0</v>
      </c>
      <c r="G32856">
        <v>4</v>
      </c>
      <c r="H32856" t="b">
        <v>0</v>
      </c>
      <c r="I32856">
        <v>0</v>
      </c>
      <c r="J32856">
        <v>0</v>
      </c>
      <c r="K32856">
        <v>9</v>
      </c>
      <c r="L32856">
        <v>95</v>
      </c>
      <c r="M32856">
        <v>1</v>
      </c>
      <c r="N32856">
        <v>1.330281372465274</v>
      </c>
      <c r="O32856">
        <v>0.22319691947032608</v>
      </c>
      <c r="P32856">
        <v>469.11748071831028</v>
      </c>
      <c r="Q32856">
        <v>22.836480878058403</v>
      </c>
      <c r="R32856">
        <v>1171.1131382320459</v>
      </c>
      <c r="S32856">
        <v>68.814065656316856</v>
      </c>
      <c r="T32856">
        <v>2.34918</v>
      </c>
      <c r="U32856">
        <v>48.868299999999998</v>
      </c>
    </row>
    <row r="32857" spans="1:21" x14ac:dyDescent="0.35">
      <c r="A32857" s="1" t="s">
        <v>38</v>
      </c>
      <c r="B32857">
        <v>400</v>
      </c>
      <c r="C32857">
        <v>594.18398732407491</v>
      </c>
      <c r="D32857" s="1" t="s">
        <v>23</v>
      </c>
      <c r="E32857" t="b">
        <v>0</v>
      </c>
      <c r="F32857" t="b">
        <v>0</v>
      </c>
      <c r="G32857">
        <v>4</v>
      </c>
      <c r="H32857" t="b">
        <v>0</v>
      </c>
      <c r="I32857">
        <v>1</v>
      </c>
      <c r="J32857">
        <v>0</v>
      </c>
      <c r="K32857">
        <v>10</v>
      </c>
      <c r="L32857">
        <v>100</v>
      </c>
      <c r="M32857">
        <v>0</v>
      </c>
      <c r="N32857">
        <v>2.0877635895174782</v>
      </c>
      <c r="O32857">
        <v>0.10061407399251696</v>
      </c>
      <c r="P32857">
        <v>865.1456647115798</v>
      </c>
      <c r="Q32857">
        <v>42.114999421188656</v>
      </c>
      <c r="R32857">
        <v>998.54702758955455</v>
      </c>
      <c r="S32857">
        <v>58.674160910875671</v>
      </c>
      <c r="T32857">
        <v>2.3244899999999999</v>
      </c>
      <c r="U32857">
        <v>48.858820000000001</v>
      </c>
    </row>
    <row r="32858" spans="1:21" x14ac:dyDescent="0.35">
      <c r="A32858" s="1" t="s">
        <v>38</v>
      </c>
      <c r="B32858">
        <v>401</v>
      </c>
      <c r="C32858">
        <v>594.18398732407491</v>
      </c>
      <c r="D32858" s="1" t="s">
        <v>23</v>
      </c>
      <c r="E32858" t="b">
        <v>0</v>
      </c>
      <c r="F32858" t="b">
        <v>0</v>
      </c>
      <c r="G32858">
        <v>4</v>
      </c>
      <c r="H32858" t="b">
        <v>0</v>
      </c>
      <c r="I32858">
        <v>0</v>
      </c>
      <c r="J32858">
        <v>1</v>
      </c>
      <c r="K32858">
        <v>10</v>
      </c>
      <c r="L32858">
        <v>67</v>
      </c>
      <c r="M32858">
        <v>0</v>
      </c>
      <c r="N32858">
        <v>1.7521243806138256</v>
      </c>
      <c r="O32858">
        <v>0.30544836921682372</v>
      </c>
      <c r="P32858">
        <v>803.77730313063068</v>
      </c>
      <c r="Q32858">
        <v>39.127608259351653</v>
      </c>
      <c r="R32858">
        <v>1082.263854076245</v>
      </c>
      <c r="S32858">
        <v>63.59332286570649</v>
      </c>
      <c r="T32858">
        <v>2.3288799999999998</v>
      </c>
      <c r="U32858">
        <v>48.857209999999995</v>
      </c>
    </row>
    <row r="32859" spans="1:21" x14ac:dyDescent="0.35">
      <c r="A32859" s="1" t="s">
        <v>38</v>
      </c>
      <c r="B32859">
        <v>402</v>
      </c>
      <c r="C32859">
        <v>469.05582999347564</v>
      </c>
      <c r="D32859" s="1" t="s">
        <v>23</v>
      </c>
      <c r="E32859" t="b">
        <v>0</v>
      </c>
      <c r="F32859" t="b">
        <v>0</v>
      </c>
      <c r="G32859">
        <v>4</v>
      </c>
      <c r="H32859" t="b">
        <v>0</v>
      </c>
      <c r="I32859">
        <v>0</v>
      </c>
      <c r="J32859">
        <v>0</v>
      </c>
      <c r="K32859">
        <v>9</v>
      </c>
      <c r="L32859">
        <v>94</v>
      </c>
      <c r="M32859">
        <v>2</v>
      </c>
      <c r="N32859">
        <v>0.93665411488122752</v>
      </c>
      <c r="O32859">
        <v>0.19498417496605444</v>
      </c>
      <c r="P32859">
        <v>446.26407585289775</v>
      </c>
      <c r="Q32859">
        <v>21.723984830355374</v>
      </c>
      <c r="R32859">
        <v>1091.7664293924267</v>
      </c>
      <c r="S32859">
        <v>64.15168979061265</v>
      </c>
      <c r="T32859">
        <v>2.35792</v>
      </c>
      <c r="U32859">
        <v>48.864269999999998</v>
      </c>
    </row>
    <row r="32860" spans="1:21" x14ac:dyDescent="0.35">
      <c r="A32860" s="1" t="s">
        <v>38</v>
      </c>
      <c r="B32860">
        <v>403</v>
      </c>
      <c r="C32860">
        <v>331.11193960294531</v>
      </c>
      <c r="D32860" s="1" t="s">
        <v>23</v>
      </c>
      <c r="E32860" t="b">
        <v>0</v>
      </c>
      <c r="F32860" t="b">
        <v>0</v>
      </c>
      <c r="G32860">
        <v>3</v>
      </c>
      <c r="H32860" t="b">
        <v>0</v>
      </c>
      <c r="I32860">
        <v>0</v>
      </c>
      <c r="J32860">
        <v>0</v>
      </c>
      <c r="K32860">
        <v>10</v>
      </c>
      <c r="L32860">
        <v>100</v>
      </c>
      <c r="M32860">
        <v>0</v>
      </c>
      <c r="N32860">
        <v>2.6743169210835549</v>
      </c>
      <c r="O32860">
        <v>0.15231399708020646</v>
      </c>
      <c r="P32860">
        <v>514.39421692052156</v>
      </c>
      <c r="Q32860">
        <v>25.0405371390178</v>
      </c>
      <c r="R32860">
        <v>1056.5547382473583</v>
      </c>
      <c r="S32860">
        <v>62.082667125573956</v>
      </c>
      <c r="T32860">
        <v>2.3286799999999999</v>
      </c>
      <c r="U32860">
        <v>48.874639999999999</v>
      </c>
    </row>
    <row r="32861" spans="1:21" x14ac:dyDescent="0.35">
      <c r="A32861" s="1" t="s">
        <v>38</v>
      </c>
      <c r="B32861">
        <v>404</v>
      </c>
      <c r="C32861">
        <v>298.72308696057416</v>
      </c>
      <c r="D32861" s="1" t="s">
        <v>23</v>
      </c>
      <c r="E32861" t="b">
        <v>0</v>
      </c>
      <c r="F32861" t="b">
        <v>0</v>
      </c>
      <c r="G32861">
        <v>2</v>
      </c>
      <c r="H32861" t="b">
        <v>0</v>
      </c>
      <c r="I32861">
        <v>0</v>
      </c>
      <c r="J32861">
        <v>0</v>
      </c>
      <c r="K32861">
        <v>10</v>
      </c>
      <c r="L32861">
        <v>100</v>
      </c>
      <c r="M32861">
        <v>1</v>
      </c>
      <c r="N32861">
        <v>1.1543385891299023</v>
      </c>
      <c r="O32861">
        <v>9.333483494145374E-2</v>
      </c>
      <c r="P32861">
        <v>458.22489344000689</v>
      </c>
      <c r="Q32861">
        <v>22.306233399936982</v>
      </c>
      <c r="R32861">
        <v>1118.8749176961967</v>
      </c>
      <c r="S32861">
        <v>65.744572009315505</v>
      </c>
      <c r="T32861">
        <v>2.3525499999999999</v>
      </c>
      <c r="U32861">
        <v>48.866950000000003</v>
      </c>
    </row>
    <row r="32862" spans="1:21" x14ac:dyDescent="0.35">
      <c r="A32862" s="1" t="s">
        <v>38</v>
      </c>
      <c r="B32862">
        <v>405</v>
      </c>
      <c r="C32862">
        <v>277.98490073632212</v>
      </c>
      <c r="D32862" s="1" t="s">
        <v>23</v>
      </c>
      <c r="E32862" t="b">
        <v>0</v>
      </c>
      <c r="F32862" t="b">
        <v>0</v>
      </c>
      <c r="G32862">
        <v>4</v>
      </c>
      <c r="H32862" t="b">
        <v>0</v>
      </c>
      <c r="I32862">
        <v>0</v>
      </c>
      <c r="J32862">
        <v>0</v>
      </c>
      <c r="K32862">
        <v>10</v>
      </c>
      <c r="L32862">
        <v>98</v>
      </c>
      <c r="M32862">
        <v>1</v>
      </c>
      <c r="N32862">
        <v>2.869214503851087</v>
      </c>
      <c r="O32862">
        <v>5.5135413851009764E-2</v>
      </c>
      <c r="P32862">
        <v>461.52396195612721</v>
      </c>
      <c r="Q32862">
        <v>22.466830943580902</v>
      </c>
      <c r="R32862">
        <v>1031.8820095004692</v>
      </c>
      <c r="S32862">
        <v>60.632909010425472</v>
      </c>
      <c r="T32862">
        <v>2.327</v>
      </c>
      <c r="U32862">
        <v>48.876000000000005</v>
      </c>
    </row>
    <row r="32863" spans="1:21" x14ac:dyDescent="0.35">
      <c r="A32863" s="1" t="s">
        <v>38</v>
      </c>
      <c r="B32863">
        <v>406</v>
      </c>
      <c r="C32863">
        <v>471.38596327709945</v>
      </c>
      <c r="D32863" s="1" t="s">
        <v>22</v>
      </c>
      <c r="E32863" t="b">
        <v>0</v>
      </c>
      <c r="F32863" t="b">
        <v>1</v>
      </c>
      <c r="G32863">
        <v>2</v>
      </c>
      <c r="H32863" t="b">
        <v>0</v>
      </c>
      <c r="I32863">
        <v>1</v>
      </c>
      <c r="J32863">
        <v>0</v>
      </c>
      <c r="K32863">
        <v>10</v>
      </c>
      <c r="L32863">
        <v>100</v>
      </c>
      <c r="M32863">
        <v>1</v>
      </c>
      <c r="N32863">
        <v>2.9505060783064785</v>
      </c>
      <c r="O32863">
        <v>5.3616507475166615E-2</v>
      </c>
      <c r="P32863">
        <v>468.31558325005852</v>
      </c>
      <c r="Q32863">
        <v>22.797444779527485</v>
      </c>
      <c r="R32863">
        <v>971.73877892931716</v>
      </c>
      <c r="S32863">
        <v>57.098920634584871</v>
      </c>
      <c r="T32863">
        <v>2.3229500000000001</v>
      </c>
      <c r="U32863">
        <v>48.874400000000001</v>
      </c>
    </row>
    <row r="32864" spans="1:21" x14ac:dyDescent="0.35">
      <c r="A32864" s="1" t="s">
        <v>38</v>
      </c>
      <c r="B32864">
        <v>407</v>
      </c>
      <c r="C32864">
        <v>507.50302917326871</v>
      </c>
      <c r="D32864" s="1" t="s">
        <v>22</v>
      </c>
      <c r="E32864" t="b">
        <v>0</v>
      </c>
      <c r="F32864" t="b">
        <v>1</v>
      </c>
      <c r="G32864">
        <v>2</v>
      </c>
      <c r="H32864" t="b">
        <v>0</v>
      </c>
      <c r="I32864">
        <v>1</v>
      </c>
      <c r="J32864">
        <v>0</v>
      </c>
      <c r="K32864">
        <v>10</v>
      </c>
      <c r="L32864">
        <v>100</v>
      </c>
      <c r="M32864">
        <v>1</v>
      </c>
      <c r="N32864">
        <v>3.0614132113481256</v>
      </c>
      <c r="O32864">
        <v>7.0088271144485112E-2</v>
      </c>
      <c r="P32864">
        <v>455.05699341319593</v>
      </c>
      <c r="Q32864">
        <v>22.152021094151454</v>
      </c>
      <c r="R32864">
        <v>948.15727003486757</v>
      </c>
      <c r="S32864">
        <v>55.713282092618357</v>
      </c>
      <c r="T32864">
        <v>2.3213699999999999</v>
      </c>
      <c r="U32864">
        <v>48.87473</v>
      </c>
    </row>
    <row r="32865" spans="1:21" x14ac:dyDescent="0.35">
      <c r="A32865" s="1" t="s">
        <v>38</v>
      </c>
      <c r="B32865">
        <v>408</v>
      </c>
      <c r="C32865">
        <v>283.57722061701929</v>
      </c>
      <c r="D32865" s="1" t="s">
        <v>23</v>
      </c>
      <c r="E32865" t="b">
        <v>0</v>
      </c>
      <c r="F32865" t="b">
        <v>0</v>
      </c>
      <c r="G32865">
        <v>2</v>
      </c>
      <c r="H32865" t="b">
        <v>1</v>
      </c>
      <c r="I32865">
        <v>1</v>
      </c>
      <c r="J32865">
        <v>0</v>
      </c>
      <c r="K32865">
        <v>9</v>
      </c>
      <c r="L32865">
        <v>92</v>
      </c>
      <c r="M32865">
        <v>0</v>
      </c>
      <c r="N32865">
        <v>0.99806240676309432</v>
      </c>
      <c r="O32865">
        <v>0.22746581740481087</v>
      </c>
      <c r="P32865">
        <v>735.44728914320797</v>
      </c>
      <c r="Q32865">
        <v>35.80132620430664</v>
      </c>
      <c r="R32865">
        <v>1465.776257865052</v>
      </c>
      <c r="S32865">
        <v>86.128334106529678</v>
      </c>
      <c r="T32865">
        <v>2.33975</v>
      </c>
      <c r="U32865">
        <v>48.853909999999999</v>
      </c>
    </row>
    <row r="32866" spans="1:21" x14ac:dyDescent="0.35">
      <c r="A32866" s="1" t="s">
        <v>38</v>
      </c>
      <c r="B32866">
        <v>409</v>
      </c>
      <c r="C32866">
        <v>284.9753005871936</v>
      </c>
      <c r="D32866" s="1" t="s">
        <v>23</v>
      </c>
      <c r="E32866" t="b">
        <v>0</v>
      </c>
      <c r="F32866" t="b">
        <v>0</v>
      </c>
      <c r="G32866">
        <v>2</v>
      </c>
      <c r="H32866" t="b">
        <v>0</v>
      </c>
      <c r="I32866">
        <v>0</v>
      </c>
      <c r="J32866">
        <v>0</v>
      </c>
      <c r="K32866">
        <v>10</v>
      </c>
      <c r="L32866">
        <v>93</v>
      </c>
      <c r="M32866">
        <v>0</v>
      </c>
      <c r="N32866">
        <v>2.7780030568109568</v>
      </c>
      <c r="O32866">
        <v>0.22404479308528863</v>
      </c>
      <c r="P32866">
        <v>500.85144147114244</v>
      </c>
      <c r="Q32866">
        <v>24.381279393789391</v>
      </c>
      <c r="R32866">
        <v>1045.3992672857341</v>
      </c>
      <c r="S32866">
        <v>61.427176818002806</v>
      </c>
      <c r="T32866">
        <v>2.3249599999999999</v>
      </c>
      <c r="U32866">
        <v>48.873550000000002</v>
      </c>
    </row>
    <row r="32867" spans="1:21" x14ac:dyDescent="0.35">
      <c r="A32867" s="1" t="s">
        <v>38</v>
      </c>
      <c r="B32867">
        <v>410</v>
      </c>
      <c r="C32867">
        <v>224.3918352129742</v>
      </c>
      <c r="D32867" s="1" t="s">
        <v>23</v>
      </c>
      <c r="E32867" t="b">
        <v>0</v>
      </c>
      <c r="F32867" t="b">
        <v>0</v>
      </c>
      <c r="G32867">
        <v>2</v>
      </c>
      <c r="H32867" t="b">
        <v>0</v>
      </c>
      <c r="I32867">
        <v>1</v>
      </c>
      <c r="J32867">
        <v>0</v>
      </c>
      <c r="K32867">
        <v>7</v>
      </c>
      <c r="L32867">
        <v>76</v>
      </c>
      <c r="M32867">
        <v>0</v>
      </c>
      <c r="N32867">
        <v>0.42887578790731939</v>
      </c>
      <c r="O32867">
        <v>0.27364337331113314</v>
      </c>
      <c r="P32867">
        <v>640.64828591465903</v>
      </c>
      <c r="Q32867">
        <v>31.186542672529249</v>
      </c>
      <c r="R32867">
        <v>1402.7727450600137</v>
      </c>
      <c r="S32867">
        <v>82.426276871231664</v>
      </c>
      <c r="T32867">
        <v>2.3500200000000002</v>
      </c>
      <c r="U32867">
        <v>48.85998</v>
      </c>
    </row>
    <row r="32868" spans="1:21" x14ac:dyDescent="0.35">
      <c r="A32868" s="1" t="s">
        <v>38</v>
      </c>
      <c r="B32868">
        <v>411</v>
      </c>
      <c r="C32868">
        <v>301.05322024419797</v>
      </c>
      <c r="D32868" s="1" t="s">
        <v>23</v>
      </c>
      <c r="E32868" t="b">
        <v>0</v>
      </c>
      <c r="F32868" t="b">
        <v>0</v>
      </c>
      <c r="G32868">
        <v>2</v>
      </c>
      <c r="H32868" t="b">
        <v>0</v>
      </c>
      <c r="I32868">
        <v>0</v>
      </c>
      <c r="J32868">
        <v>0</v>
      </c>
      <c r="K32868">
        <v>9</v>
      </c>
      <c r="L32868">
        <v>100</v>
      </c>
      <c r="M32868">
        <v>0</v>
      </c>
      <c r="N32868">
        <v>0.94080366203287935</v>
      </c>
      <c r="O32868">
        <v>0.35801712361303606</v>
      </c>
      <c r="P32868">
        <v>441.89497999008972</v>
      </c>
      <c r="Q32868">
        <v>21.511298716052739</v>
      </c>
      <c r="R32868">
        <v>1072.1807033900586</v>
      </c>
      <c r="S32868">
        <v>63.000841600925149</v>
      </c>
      <c r="T32868">
        <v>2.3620099999999997</v>
      </c>
      <c r="U32868">
        <v>48.86242</v>
      </c>
    </row>
    <row r="32869" spans="1:21" x14ac:dyDescent="0.35">
      <c r="A32869" s="1" t="s">
        <v>38</v>
      </c>
      <c r="B32869">
        <v>412</v>
      </c>
      <c r="C32869">
        <v>378.64665858887128</v>
      </c>
      <c r="D32869" s="1" t="s">
        <v>23</v>
      </c>
      <c r="E32869" t="b">
        <v>0</v>
      </c>
      <c r="F32869" t="b">
        <v>0</v>
      </c>
      <c r="G32869">
        <v>3</v>
      </c>
      <c r="H32869" t="b">
        <v>0</v>
      </c>
      <c r="I32869">
        <v>0</v>
      </c>
      <c r="J32869">
        <v>0</v>
      </c>
      <c r="K32869">
        <v>10</v>
      </c>
      <c r="L32869">
        <v>100</v>
      </c>
      <c r="M32869">
        <v>0</v>
      </c>
      <c r="N32869">
        <v>0.44419379281441546</v>
      </c>
      <c r="O32869">
        <v>0.18035753415127181</v>
      </c>
      <c r="P32869">
        <v>546.74508016860227</v>
      </c>
      <c r="Q32869">
        <v>26.615366260333555</v>
      </c>
      <c r="R32869">
        <v>1231.8855654764229</v>
      </c>
      <c r="S32869">
        <v>72.3850253372932</v>
      </c>
      <c r="T32869">
        <v>2.3587700000000003</v>
      </c>
      <c r="U32869">
        <v>48.856159999999996</v>
      </c>
    </row>
    <row r="32870" spans="1:21" x14ac:dyDescent="0.35">
      <c r="A32870" s="1" t="s">
        <v>38</v>
      </c>
      <c r="B32870">
        <v>413</v>
      </c>
      <c r="C32870">
        <v>580.20318762233205</v>
      </c>
      <c r="D32870" s="1" t="s">
        <v>23</v>
      </c>
      <c r="E32870" t="b">
        <v>0</v>
      </c>
      <c r="F32870" t="b">
        <v>0</v>
      </c>
      <c r="G32870">
        <v>3</v>
      </c>
      <c r="H32870" t="b">
        <v>0</v>
      </c>
      <c r="I32870">
        <v>0</v>
      </c>
      <c r="J32870">
        <v>1</v>
      </c>
      <c r="K32870">
        <v>10</v>
      </c>
      <c r="L32870">
        <v>100</v>
      </c>
      <c r="M32870">
        <v>1</v>
      </c>
      <c r="N32870">
        <v>0.58754128805385353</v>
      </c>
      <c r="O32870">
        <v>8.8770436048111245E-2</v>
      </c>
      <c r="P32870">
        <v>549.1377626314171</v>
      </c>
      <c r="Q32870">
        <v>26.731841236336734</v>
      </c>
      <c r="R32870">
        <v>1244.2930174542707</v>
      </c>
      <c r="S32870">
        <v>73.114081469581279</v>
      </c>
      <c r="T32870">
        <v>2.3539699999999999</v>
      </c>
      <c r="U32870">
        <v>48.861789999999999</v>
      </c>
    </row>
    <row r="32871" spans="1:21" x14ac:dyDescent="0.35">
      <c r="A32871" s="1" t="s">
        <v>38</v>
      </c>
      <c r="B32871">
        <v>414</v>
      </c>
      <c r="C32871">
        <v>1894.3983595861685</v>
      </c>
      <c r="D32871" s="1" t="s">
        <v>23</v>
      </c>
      <c r="E32871" t="b">
        <v>0</v>
      </c>
      <c r="F32871" t="b">
        <v>0</v>
      </c>
      <c r="G32871">
        <v>5</v>
      </c>
      <c r="H32871" t="b">
        <v>0</v>
      </c>
      <c r="I32871">
        <v>0</v>
      </c>
      <c r="J32871">
        <v>1</v>
      </c>
      <c r="K32871">
        <v>10</v>
      </c>
      <c r="L32871">
        <v>80</v>
      </c>
      <c r="M32871">
        <v>2</v>
      </c>
      <c r="N32871">
        <v>0.89418726895322453</v>
      </c>
      <c r="O32871">
        <v>0.14095034434585951</v>
      </c>
      <c r="P32871">
        <v>471.58011240043112</v>
      </c>
      <c r="Q32871">
        <v>22.956360958485892</v>
      </c>
      <c r="R32871">
        <v>1214.9317314699658</v>
      </c>
      <c r="S32871">
        <v>71.388825902447934</v>
      </c>
      <c r="T32871">
        <v>2.3551700000000002</v>
      </c>
      <c r="U32871">
        <v>48.864449999999998</v>
      </c>
    </row>
    <row r="32872" spans="1:21" x14ac:dyDescent="0.35">
      <c r="A32872" s="1" t="s">
        <v>38</v>
      </c>
      <c r="B32872">
        <v>415</v>
      </c>
      <c r="C32872">
        <v>602.10644048839595</v>
      </c>
      <c r="D32872" s="1" t="s">
        <v>23</v>
      </c>
      <c r="E32872" t="b">
        <v>0</v>
      </c>
      <c r="F32872" t="b">
        <v>0</v>
      </c>
      <c r="G32872">
        <v>6</v>
      </c>
      <c r="H32872" t="b">
        <v>0</v>
      </c>
      <c r="I32872">
        <v>0</v>
      </c>
      <c r="J32872">
        <v>1</v>
      </c>
      <c r="K32872">
        <v>10</v>
      </c>
      <c r="L32872">
        <v>96</v>
      </c>
      <c r="M32872">
        <v>2</v>
      </c>
      <c r="N32872">
        <v>0.73523968283764685</v>
      </c>
      <c r="O32872">
        <v>0.46679365359123615</v>
      </c>
      <c r="P32872">
        <v>493.868475844957</v>
      </c>
      <c r="Q32872">
        <v>24.041350980227936</v>
      </c>
      <c r="R32872">
        <v>1086.5810769815114</v>
      </c>
      <c r="S32872">
        <v>63.847000884300364</v>
      </c>
      <c r="T32872">
        <v>2.3608599999999997</v>
      </c>
      <c r="U32872">
        <v>48.86045</v>
      </c>
    </row>
    <row r="32873" spans="1:21" x14ac:dyDescent="0.35">
      <c r="A32873" s="1" t="s">
        <v>38</v>
      </c>
      <c r="B32873">
        <v>416</v>
      </c>
      <c r="C32873">
        <v>826.03224904464537</v>
      </c>
      <c r="D32873" s="1" t="s">
        <v>23</v>
      </c>
      <c r="E32873" t="b">
        <v>0</v>
      </c>
      <c r="F32873" t="b">
        <v>0</v>
      </c>
      <c r="G32873">
        <v>4</v>
      </c>
      <c r="H32873" t="b">
        <v>0</v>
      </c>
      <c r="I32873">
        <v>0</v>
      </c>
      <c r="J32873">
        <v>1</v>
      </c>
      <c r="K32873">
        <v>10</v>
      </c>
      <c r="L32873">
        <v>88</v>
      </c>
      <c r="M32873">
        <v>1</v>
      </c>
      <c r="N32873">
        <v>0.9567682454881008</v>
      </c>
      <c r="O32873">
        <v>0.18691760161041621</v>
      </c>
      <c r="P32873">
        <v>723.36589720073459</v>
      </c>
      <c r="Q32873">
        <v>35.213208115737075</v>
      </c>
      <c r="R32873">
        <v>1424.2060109050776</v>
      </c>
      <c r="S32873">
        <v>83.685685646474411</v>
      </c>
      <c r="T32873">
        <v>2.3425199999999999</v>
      </c>
      <c r="U32873">
        <v>48.861909999999995</v>
      </c>
    </row>
    <row r="32874" spans="1:21" x14ac:dyDescent="0.35">
      <c r="A32874" s="1" t="s">
        <v>38</v>
      </c>
      <c r="B32874">
        <v>417</v>
      </c>
      <c r="C32874">
        <v>550.14446826358471</v>
      </c>
      <c r="D32874" s="1" t="s">
        <v>23</v>
      </c>
      <c r="E32874" t="b">
        <v>0</v>
      </c>
      <c r="F32874" t="b">
        <v>0</v>
      </c>
      <c r="G32874">
        <v>4</v>
      </c>
      <c r="H32874" t="b">
        <v>1</v>
      </c>
      <c r="I32874">
        <v>1</v>
      </c>
      <c r="J32874">
        <v>0</v>
      </c>
      <c r="K32874">
        <v>10</v>
      </c>
      <c r="L32874">
        <v>99</v>
      </c>
      <c r="M32874">
        <v>1</v>
      </c>
      <c r="N32874">
        <v>2.7329691197425423</v>
      </c>
      <c r="O32874">
        <v>0.27846634688544419</v>
      </c>
      <c r="P32874">
        <v>516.92680005489694</v>
      </c>
      <c r="Q32874">
        <v>25.163822432568789</v>
      </c>
      <c r="R32874">
        <v>1073.5736411284918</v>
      </c>
      <c r="S32874">
        <v>63.082689977361618</v>
      </c>
      <c r="T32874">
        <v>2.3239999999999998</v>
      </c>
      <c r="U32874">
        <v>48.872209999999995</v>
      </c>
    </row>
    <row r="32875" spans="1:21" x14ac:dyDescent="0.35">
      <c r="A32875" s="1" t="s">
        <v>38</v>
      </c>
      <c r="B32875">
        <v>418</v>
      </c>
      <c r="C32875">
        <v>260.04287445241869</v>
      </c>
      <c r="D32875" s="1" t="s">
        <v>23</v>
      </c>
      <c r="E32875" t="b">
        <v>0</v>
      </c>
      <c r="F32875" t="b">
        <v>0</v>
      </c>
      <c r="G32875">
        <v>2</v>
      </c>
      <c r="H32875" t="b">
        <v>0</v>
      </c>
      <c r="I32875">
        <v>0</v>
      </c>
      <c r="J32875">
        <v>0</v>
      </c>
      <c r="K32875">
        <v>10</v>
      </c>
      <c r="L32875">
        <v>90</v>
      </c>
      <c r="M32875">
        <v>0</v>
      </c>
      <c r="N32875">
        <v>1.8251831694357987</v>
      </c>
      <c r="O32875">
        <v>0.20691024594539473</v>
      </c>
      <c r="P32875">
        <v>516.17526188663089</v>
      </c>
      <c r="Q32875">
        <v>25.12723780779109</v>
      </c>
      <c r="R32875">
        <v>1428.5095023613853</v>
      </c>
      <c r="S32875">
        <v>83.938556811486549</v>
      </c>
      <c r="T32875">
        <v>2.34111</v>
      </c>
      <c r="U32875">
        <v>48.871079999999999</v>
      </c>
    </row>
    <row r="32876" spans="1:21" x14ac:dyDescent="0.35">
      <c r="A32876" s="1" t="s">
        <v>38</v>
      </c>
      <c r="B32876">
        <v>419</v>
      </c>
      <c r="C32876">
        <v>259.34383446733153</v>
      </c>
      <c r="D32876" s="1" t="s">
        <v>23</v>
      </c>
      <c r="E32876" t="b">
        <v>0</v>
      </c>
      <c r="F32876" t="b">
        <v>0</v>
      </c>
      <c r="G32876">
        <v>2</v>
      </c>
      <c r="H32876" t="b">
        <v>0</v>
      </c>
      <c r="I32876">
        <v>1</v>
      </c>
      <c r="J32876">
        <v>0</v>
      </c>
      <c r="K32876">
        <v>9</v>
      </c>
      <c r="L32876">
        <v>93</v>
      </c>
      <c r="M32876">
        <v>1</v>
      </c>
      <c r="N32876">
        <v>0.63589077304934749</v>
      </c>
      <c r="O32876">
        <v>0.22814287250781268</v>
      </c>
      <c r="P32876">
        <v>907.09894250305581</v>
      </c>
      <c r="Q32876">
        <v>44.157270846653184</v>
      </c>
      <c r="R32876">
        <v>1430.5113123504989</v>
      </c>
      <c r="S32876">
        <v>84.056182239402332</v>
      </c>
      <c r="T32876">
        <v>2.3469900000000004</v>
      </c>
      <c r="U32876">
        <v>48.852290000000004</v>
      </c>
    </row>
    <row r="32877" spans="1:21" x14ac:dyDescent="0.35">
      <c r="A32877" s="1" t="s">
        <v>38</v>
      </c>
      <c r="B32877">
        <v>420</v>
      </c>
      <c r="C32877">
        <v>1778.1247087333395</v>
      </c>
      <c r="D32877" s="1" t="s">
        <v>23</v>
      </c>
      <c r="E32877" t="b">
        <v>0</v>
      </c>
      <c r="F32877" t="b">
        <v>0</v>
      </c>
      <c r="G32877">
        <v>6</v>
      </c>
      <c r="H32877" t="b">
        <v>0</v>
      </c>
      <c r="I32877">
        <v>0</v>
      </c>
      <c r="J32877">
        <v>1</v>
      </c>
      <c r="K32877">
        <v>9</v>
      </c>
      <c r="L32877">
        <v>88</v>
      </c>
      <c r="M32877">
        <v>3</v>
      </c>
      <c r="N32877">
        <v>3.7620521030045309</v>
      </c>
      <c r="O32877">
        <v>0.34063246587620993</v>
      </c>
      <c r="P32877">
        <v>561.6144246857391</v>
      </c>
      <c r="Q32877">
        <v>27.339200940752882</v>
      </c>
      <c r="R32877">
        <v>1142.6412665990672</v>
      </c>
      <c r="S32877">
        <v>67.141071664576828</v>
      </c>
      <c r="T32877">
        <v>2.3057400000000001</v>
      </c>
      <c r="U32877">
        <v>48.870109999999997</v>
      </c>
    </row>
    <row r="32878" spans="1:21" x14ac:dyDescent="0.35">
      <c r="A32878" s="1" t="s">
        <v>38</v>
      </c>
      <c r="B32878">
        <v>421</v>
      </c>
      <c r="C32878">
        <v>531.73641532295653</v>
      </c>
      <c r="D32878" s="1" t="s">
        <v>23</v>
      </c>
      <c r="E32878" t="b">
        <v>0</v>
      </c>
      <c r="F32878" t="b">
        <v>0</v>
      </c>
      <c r="G32878">
        <v>4</v>
      </c>
      <c r="H32878" t="b">
        <v>0</v>
      </c>
      <c r="I32878">
        <v>0</v>
      </c>
      <c r="J32878">
        <v>1</v>
      </c>
      <c r="K32878">
        <v>7</v>
      </c>
      <c r="L32878">
        <v>80</v>
      </c>
      <c r="M32878">
        <v>1</v>
      </c>
      <c r="N32878">
        <v>1.6304435199247584</v>
      </c>
      <c r="O32878">
        <v>0.11797307059499051</v>
      </c>
      <c r="P32878">
        <v>479.41449664469263</v>
      </c>
      <c r="Q32878">
        <v>23.337736143464067</v>
      </c>
      <c r="R32878">
        <v>1191.6618794511867</v>
      </c>
      <c r="S32878">
        <v>70.021500174166533</v>
      </c>
      <c r="T32878">
        <v>2.3473199999999999</v>
      </c>
      <c r="U32878">
        <v>48.87079</v>
      </c>
    </row>
    <row r="32879" spans="1:21" x14ac:dyDescent="0.35">
      <c r="A32879" s="1" t="s">
        <v>38</v>
      </c>
      <c r="B32879">
        <v>422</v>
      </c>
      <c r="C32879">
        <v>217.40143536210272</v>
      </c>
      <c r="D32879" s="1" t="s">
        <v>23</v>
      </c>
      <c r="E32879" t="b">
        <v>0</v>
      </c>
      <c r="F32879" t="b">
        <v>0</v>
      </c>
      <c r="G32879">
        <v>2</v>
      </c>
      <c r="H32879" t="b">
        <v>0</v>
      </c>
      <c r="I32879">
        <v>0</v>
      </c>
      <c r="J32879">
        <v>0</v>
      </c>
      <c r="K32879">
        <v>10</v>
      </c>
      <c r="L32879">
        <v>98</v>
      </c>
      <c r="M32879">
        <v>0</v>
      </c>
      <c r="N32879">
        <v>1.1437218708876564</v>
      </c>
      <c r="O32879">
        <v>0.15887524016359567</v>
      </c>
      <c r="P32879">
        <v>419.44789017812991</v>
      </c>
      <c r="Q32879">
        <v>20.418581948231658</v>
      </c>
      <c r="R32879">
        <v>1070.7602220050655</v>
      </c>
      <c r="S32879">
        <v>62.917374772572373</v>
      </c>
      <c r="T32879">
        <v>2.3584200000000002</v>
      </c>
      <c r="U32879">
        <v>48.866149999999998</v>
      </c>
    </row>
    <row r="32880" spans="1:21" x14ac:dyDescent="0.35">
      <c r="A32880" s="1" t="s">
        <v>38</v>
      </c>
      <c r="B32880">
        <v>423</v>
      </c>
      <c r="C32880">
        <v>826.03224904464537</v>
      </c>
      <c r="D32880" s="1" t="s">
        <v>23</v>
      </c>
      <c r="E32880" t="b">
        <v>0</v>
      </c>
      <c r="F32880" t="b">
        <v>0</v>
      </c>
      <c r="G32880">
        <v>6</v>
      </c>
      <c r="H32880" t="b">
        <v>0</v>
      </c>
      <c r="I32880">
        <v>0</v>
      </c>
      <c r="J32880">
        <v>1</v>
      </c>
      <c r="K32880">
        <v>10</v>
      </c>
      <c r="L32880">
        <v>80</v>
      </c>
      <c r="M32880">
        <v>1</v>
      </c>
      <c r="N32880">
        <v>3.0979715200926248</v>
      </c>
      <c r="O32880">
        <v>0.26034380254142853</v>
      </c>
      <c r="P32880">
        <v>469.38557111182246</v>
      </c>
      <c r="Q32880">
        <v>22.849531428073416</v>
      </c>
      <c r="R32880">
        <v>924.18896231975691</v>
      </c>
      <c r="S32880">
        <v>54.304915431077561</v>
      </c>
      <c r="T32880">
        <v>2.3190599999999999</v>
      </c>
      <c r="U32880">
        <v>48.873379999999997</v>
      </c>
    </row>
    <row r="32881" spans="1:21" x14ac:dyDescent="0.35">
      <c r="A32881" s="1" t="s">
        <v>38</v>
      </c>
      <c r="B32881">
        <v>424</v>
      </c>
      <c r="C32881">
        <v>538.72681517382796</v>
      </c>
      <c r="D32881" s="1" t="s">
        <v>23</v>
      </c>
      <c r="E32881" t="b">
        <v>0</v>
      </c>
      <c r="F32881" t="b">
        <v>0</v>
      </c>
      <c r="G32881">
        <v>4</v>
      </c>
      <c r="H32881" t="b">
        <v>0</v>
      </c>
      <c r="I32881">
        <v>0</v>
      </c>
      <c r="J32881">
        <v>1</v>
      </c>
      <c r="K32881">
        <v>9</v>
      </c>
      <c r="L32881">
        <v>93</v>
      </c>
      <c r="M32881">
        <v>1</v>
      </c>
      <c r="N32881">
        <v>1.6118027085261502</v>
      </c>
      <c r="O32881">
        <v>0.10094901101172937</v>
      </c>
      <c r="P32881">
        <v>493.56896613423555</v>
      </c>
      <c r="Q32881">
        <v>24.026770948438863</v>
      </c>
      <c r="R32881">
        <v>1190.3157442018694</v>
      </c>
      <c r="S32881">
        <v>69.942401890316134</v>
      </c>
      <c r="T32881">
        <v>2.3475200000000003</v>
      </c>
      <c r="U32881">
        <v>48.870649999999998</v>
      </c>
    </row>
    <row r="32882" spans="1:21" x14ac:dyDescent="0.35">
      <c r="A32882" s="1" t="s">
        <v>38</v>
      </c>
      <c r="B32882">
        <v>425</v>
      </c>
      <c r="C32882">
        <v>466.95871003821418</v>
      </c>
      <c r="D32882" s="1" t="s">
        <v>23</v>
      </c>
      <c r="E32882" t="b">
        <v>0</v>
      </c>
      <c r="F32882" t="b">
        <v>0</v>
      </c>
      <c r="G32882">
        <v>4</v>
      </c>
      <c r="H32882" t="b">
        <v>0</v>
      </c>
      <c r="I32882">
        <v>0</v>
      </c>
      <c r="J32882">
        <v>1</v>
      </c>
      <c r="K32882">
        <v>10</v>
      </c>
      <c r="L32882">
        <v>100</v>
      </c>
      <c r="M32882">
        <v>1</v>
      </c>
      <c r="N32882">
        <v>1.4864573317674306</v>
      </c>
      <c r="O32882">
        <v>0.193134609525588</v>
      </c>
      <c r="P32882">
        <v>476.41652211843319</v>
      </c>
      <c r="Q32882">
        <v>23.191795753783854</v>
      </c>
      <c r="R32882">
        <v>1195.8659610407715</v>
      </c>
      <c r="S32882">
        <v>70.268530061447038</v>
      </c>
      <c r="T32882">
        <v>2.3469500000000001</v>
      </c>
      <c r="U32882">
        <v>48.86938</v>
      </c>
    </row>
    <row r="32883" spans="1:21" x14ac:dyDescent="0.35">
      <c r="A32883" s="1" t="s">
        <v>38</v>
      </c>
      <c r="B32883">
        <v>426</v>
      </c>
      <c r="C32883">
        <v>567.62046789076339</v>
      </c>
      <c r="D32883" s="1" t="s">
        <v>23</v>
      </c>
      <c r="E32883" t="b">
        <v>0</v>
      </c>
      <c r="F32883" t="b">
        <v>0</v>
      </c>
      <c r="G32883">
        <v>2</v>
      </c>
      <c r="H32883" t="b">
        <v>0</v>
      </c>
      <c r="I32883">
        <v>1</v>
      </c>
      <c r="J32883">
        <v>0</v>
      </c>
      <c r="K32883">
        <v>8</v>
      </c>
      <c r="L32883">
        <v>100</v>
      </c>
      <c r="M32883">
        <v>1</v>
      </c>
      <c r="N32883">
        <v>3.3242185708183389</v>
      </c>
      <c r="O32883">
        <v>0.12623524850653259</v>
      </c>
      <c r="P32883">
        <v>561.08766081995486</v>
      </c>
      <c r="Q32883">
        <v>27.313558253275506</v>
      </c>
      <c r="R32883">
        <v>946.59954992559335</v>
      </c>
      <c r="S32883">
        <v>55.621751180382518</v>
      </c>
      <c r="T32883">
        <v>2.3116599999999998</v>
      </c>
      <c r="U32883">
        <v>48.869190000000003</v>
      </c>
    </row>
    <row r="32884" spans="1:21" x14ac:dyDescent="0.35">
      <c r="A32884" s="1" t="s">
        <v>38</v>
      </c>
      <c r="B32884">
        <v>427</v>
      </c>
      <c r="C32884">
        <v>544.31913505452519</v>
      </c>
      <c r="D32884" s="1" t="s">
        <v>23</v>
      </c>
      <c r="E32884" t="b">
        <v>0</v>
      </c>
      <c r="F32884" t="b">
        <v>0</v>
      </c>
      <c r="G32884">
        <v>4</v>
      </c>
      <c r="H32884" t="b">
        <v>0</v>
      </c>
      <c r="I32884">
        <v>0</v>
      </c>
      <c r="J32884">
        <v>0</v>
      </c>
      <c r="K32884">
        <v>10</v>
      </c>
      <c r="L32884">
        <v>96</v>
      </c>
      <c r="M32884">
        <v>1</v>
      </c>
      <c r="N32884">
        <v>3.9388945824692869</v>
      </c>
      <c r="O32884">
        <v>0.1906033547518057</v>
      </c>
      <c r="P32884">
        <v>376.95167607931529</v>
      </c>
      <c r="Q32884">
        <v>18.349880566284675</v>
      </c>
      <c r="R32884">
        <v>752.25476418120911</v>
      </c>
      <c r="S32884">
        <v>44.202141571727424</v>
      </c>
      <c r="T32884">
        <v>2.31277</v>
      </c>
      <c r="U32884">
        <v>48.880229999999997</v>
      </c>
    </row>
    <row r="32885" spans="1:21" x14ac:dyDescent="0.35">
      <c r="A32885" s="1" t="s">
        <v>38</v>
      </c>
      <c r="B32885">
        <v>428</v>
      </c>
      <c r="C32885">
        <v>931.58728679280455</v>
      </c>
      <c r="D32885" s="1" t="s">
        <v>23</v>
      </c>
      <c r="E32885" t="b">
        <v>0</v>
      </c>
      <c r="F32885" t="b">
        <v>0</v>
      </c>
      <c r="G32885">
        <v>6</v>
      </c>
      <c r="H32885" t="b">
        <v>0</v>
      </c>
      <c r="I32885">
        <v>1</v>
      </c>
      <c r="J32885">
        <v>0</v>
      </c>
      <c r="K32885">
        <v>9</v>
      </c>
      <c r="L32885">
        <v>89</v>
      </c>
      <c r="M32885">
        <v>2</v>
      </c>
      <c r="N32885">
        <v>0.74271525189852694</v>
      </c>
      <c r="O32885">
        <v>0.15850242517353932</v>
      </c>
      <c r="P32885">
        <v>590.07145986469618</v>
      </c>
      <c r="Q32885">
        <v>28.724479823806714</v>
      </c>
      <c r="R32885">
        <v>1452.5750352119419</v>
      </c>
      <c r="S32885">
        <v>85.352636376960888</v>
      </c>
      <c r="T32885">
        <v>2.3482699999999999</v>
      </c>
      <c r="U32885">
        <v>48.862559999999995</v>
      </c>
    </row>
    <row r="32886" spans="1:21" x14ac:dyDescent="0.35">
      <c r="A32886" s="1" t="s">
        <v>38</v>
      </c>
      <c r="B32886">
        <v>429</v>
      </c>
      <c r="C32886">
        <v>370.72420542455029</v>
      </c>
      <c r="D32886" s="1" t="s">
        <v>23</v>
      </c>
      <c r="E32886" t="b">
        <v>0</v>
      </c>
      <c r="F32886" t="b">
        <v>0</v>
      </c>
      <c r="G32886">
        <v>3</v>
      </c>
      <c r="H32886" t="b">
        <v>0</v>
      </c>
      <c r="I32886">
        <v>0</v>
      </c>
      <c r="J32886">
        <v>1</v>
      </c>
      <c r="K32886">
        <v>9</v>
      </c>
      <c r="L32886">
        <v>93</v>
      </c>
      <c r="M32886">
        <v>1</v>
      </c>
      <c r="N32886">
        <v>0.86202719631138935</v>
      </c>
      <c r="O32886">
        <v>0.25622480617020771</v>
      </c>
      <c r="P32886">
        <v>794.9968521188481</v>
      </c>
      <c r="Q32886">
        <v>38.70017886293634</v>
      </c>
      <c r="R32886">
        <v>1453.3772857138385</v>
      </c>
      <c r="S32886">
        <v>85.399776244927594</v>
      </c>
      <c r="T32886">
        <v>2.3412099999999998</v>
      </c>
      <c r="U32886">
        <v>48.855090000000004</v>
      </c>
    </row>
    <row r="32887" spans="1:21" x14ac:dyDescent="0.35">
      <c r="A32887" s="1" t="s">
        <v>38</v>
      </c>
      <c r="B32887">
        <v>430</v>
      </c>
      <c r="C32887">
        <v>369.32612545437598</v>
      </c>
      <c r="D32887" s="1" t="s">
        <v>23</v>
      </c>
      <c r="E32887" t="b">
        <v>0</v>
      </c>
      <c r="F32887" t="b">
        <v>0</v>
      </c>
      <c r="G32887">
        <v>4</v>
      </c>
      <c r="H32887" t="b">
        <v>0</v>
      </c>
      <c r="I32887">
        <v>0</v>
      </c>
      <c r="J32887">
        <v>0</v>
      </c>
      <c r="K32887">
        <v>9</v>
      </c>
      <c r="L32887">
        <v>91</v>
      </c>
      <c r="M32887">
        <v>0</v>
      </c>
      <c r="N32887">
        <v>1.2077795693910283</v>
      </c>
      <c r="O32887">
        <v>0.21923926358420276</v>
      </c>
      <c r="P32887">
        <v>385.00741463498389</v>
      </c>
      <c r="Q32887">
        <v>18.742031204550123</v>
      </c>
      <c r="R32887">
        <v>1084.5801678008324</v>
      </c>
      <c r="S32887">
        <v>63.729428387471046</v>
      </c>
      <c r="T32887">
        <v>2.3633299999999999</v>
      </c>
      <c r="U32887">
        <v>48.864890000000003</v>
      </c>
    </row>
    <row r="32888" spans="1:21" x14ac:dyDescent="0.35">
      <c r="A32888" s="1" t="s">
        <v>38</v>
      </c>
      <c r="B32888">
        <v>431</v>
      </c>
      <c r="C32888">
        <v>336.00521949855533</v>
      </c>
      <c r="D32888" s="1" t="s">
        <v>23</v>
      </c>
      <c r="E32888" t="b">
        <v>0</v>
      </c>
      <c r="F32888" t="b">
        <v>0</v>
      </c>
      <c r="G32888">
        <v>2</v>
      </c>
      <c r="H32888" t="b">
        <v>1</v>
      </c>
      <c r="I32888">
        <v>1</v>
      </c>
      <c r="J32888">
        <v>0</v>
      </c>
      <c r="K32888">
        <v>9</v>
      </c>
      <c r="L32888">
        <v>96</v>
      </c>
      <c r="M32888">
        <v>0</v>
      </c>
      <c r="N32888">
        <v>0.62929303462361141</v>
      </c>
      <c r="O32888">
        <v>0.17907100224284833</v>
      </c>
      <c r="P32888">
        <v>733.08944164927607</v>
      </c>
      <c r="Q32888">
        <v>35.68654698284999</v>
      </c>
      <c r="R32888">
        <v>1292.9483671063285</v>
      </c>
      <c r="S32888">
        <v>75.97304728268989</v>
      </c>
      <c r="T32888">
        <v>2.3450000000000002</v>
      </c>
      <c r="U32888">
        <v>48.858999999999995</v>
      </c>
    </row>
    <row r="32889" spans="1:21" x14ac:dyDescent="0.35">
      <c r="A32889" s="1" t="s">
        <v>38</v>
      </c>
      <c r="B32889">
        <v>432</v>
      </c>
      <c r="C32889">
        <v>211.34308882468079</v>
      </c>
      <c r="D32889" s="1" t="s">
        <v>23</v>
      </c>
      <c r="E32889" t="b">
        <v>0</v>
      </c>
      <c r="F32889" t="b">
        <v>0</v>
      </c>
      <c r="G32889">
        <v>2</v>
      </c>
      <c r="H32889" t="b">
        <v>0</v>
      </c>
      <c r="I32889">
        <v>0</v>
      </c>
      <c r="J32889">
        <v>0</v>
      </c>
      <c r="K32889">
        <v>10</v>
      </c>
      <c r="L32889">
        <v>100</v>
      </c>
      <c r="M32889">
        <v>0</v>
      </c>
      <c r="N32889">
        <v>2.0678338139505086</v>
      </c>
      <c r="O32889">
        <v>0.27514538375312814</v>
      </c>
      <c r="P32889">
        <v>631.58480130730072</v>
      </c>
      <c r="Q32889">
        <v>30.74533529605803</v>
      </c>
      <c r="R32889">
        <v>1240.7270497119946</v>
      </c>
      <c r="S32889">
        <v>72.904546856456079</v>
      </c>
      <c r="T32889">
        <v>2.3308200000000001</v>
      </c>
      <c r="U32889">
        <v>48.868259999999999</v>
      </c>
    </row>
    <row r="32890" spans="1:21" x14ac:dyDescent="0.35">
      <c r="A32890" s="1" t="s">
        <v>38</v>
      </c>
      <c r="B32890">
        <v>433</v>
      </c>
      <c r="C32890">
        <v>242.79988815360238</v>
      </c>
      <c r="D32890" s="1" t="s">
        <v>23</v>
      </c>
      <c r="E32890" t="b">
        <v>0</v>
      </c>
      <c r="F32890" t="b">
        <v>0</v>
      </c>
      <c r="G32890">
        <v>2</v>
      </c>
      <c r="H32890" t="b">
        <v>0</v>
      </c>
      <c r="I32890">
        <v>0</v>
      </c>
      <c r="J32890">
        <v>0</v>
      </c>
      <c r="K32890">
        <v>8</v>
      </c>
      <c r="L32890">
        <v>92</v>
      </c>
      <c r="M32890">
        <v>1</v>
      </c>
      <c r="N32890">
        <v>1.0638270061395851</v>
      </c>
      <c r="O32890">
        <v>0.23041154365887598</v>
      </c>
      <c r="P32890">
        <v>405.46679119646944</v>
      </c>
      <c r="Q32890">
        <v>19.737986761158151</v>
      </c>
      <c r="R32890">
        <v>1056.1723273336702</v>
      </c>
      <c r="S32890">
        <v>62.060196837381355</v>
      </c>
      <c r="T32890">
        <v>2.3637900000000003</v>
      </c>
      <c r="U32890">
        <v>48.862770000000005</v>
      </c>
    </row>
    <row r="32891" spans="1:21" x14ac:dyDescent="0.35">
      <c r="A32891" s="1" t="s">
        <v>38</v>
      </c>
      <c r="B32891">
        <v>434</v>
      </c>
      <c r="C32891">
        <v>301.05322024419797</v>
      </c>
      <c r="D32891" s="1" t="s">
        <v>23</v>
      </c>
      <c r="E32891" t="b">
        <v>0</v>
      </c>
      <c r="F32891" t="b">
        <v>0</v>
      </c>
      <c r="G32891">
        <v>2</v>
      </c>
      <c r="H32891" t="b">
        <v>0</v>
      </c>
      <c r="I32891">
        <v>0</v>
      </c>
      <c r="J32891">
        <v>0</v>
      </c>
      <c r="K32891">
        <v>10</v>
      </c>
      <c r="L32891">
        <v>95</v>
      </c>
      <c r="M32891">
        <v>0</v>
      </c>
      <c r="N32891">
        <v>1.0205885702533286</v>
      </c>
      <c r="O32891">
        <v>0.33875999771286647</v>
      </c>
      <c r="P32891">
        <v>761.06618912375518</v>
      </c>
      <c r="Q32891">
        <v>37.04844562229728</v>
      </c>
      <c r="R32891">
        <v>1385.3821345372876</v>
      </c>
      <c r="S32891">
        <v>81.404412650563003</v>
      </c>
      <c r="T32891">
        <v>2.3390400000000002</v>
      </c>
      <c r="U32891">
        <v>48.854990000000001</v>
      </c>
    </row>
    <row r="32892" spans="1:21" x14ac:dyDescent="0.35">
      <c r="A32892" s="1" t="s">
        <v>38</v>
      </c>
      <c r="B32892">
        <v>435</v>
      </c>
      <c r="C32892">
        <v>422.68617764936158</v>
      </c>
      <c r="D32892" s="1" t="s">
        <v>23</v>
      </c>
      <c r="E32892" t="b">
        <v>0</v>
      </c>
      <c r="F32892" t="b">
        <v>0</v>
      </c>
      <c r="G32892">
        <v>3</v>
      </c>
      <c r="H32892" t="b">
        <v>0</v>
      </c>
      <c r="I32892">
        <v>0</v>
      </c>
      <c r="J32892">
        <v>0</v>
      </c>
      <c r="K32892">
        <v>9</v>
      </c>
      <c r="L32892">
        <v>88</v>
      </c>
      <c r="M32892">
        <v>2</v>
      </c>
      <c r="N32892">
        <v>1.286537582253912</v>
      </c>
      <c r="O32892">
        <v>0.2108732909849918</v>
      </c>
      <c r="P32892">
        <v>783.3434941882947</v>
      </c>
      <c r="Q32892">
        <v>38.132897325828047</v>
      </c>
      <c r="R32892">
        <v>1262.5879005159284</v>
      </c>
      <c r="S32892">
        <v>74.189080325866072</v>
      </c>
      <c r="T32892">
        <v>2.3353200000000003</v>
      </c>
      <c r="U32892">
        <v>48.855259999999994</v>
      </c>
    </row>
    <row r="32893" spans="1:21" x14ac:dyDescent="0.35">
      <c r="A32893" s="1" t="s">
        <v>38</v>
      </c>
      <c r="B32893">
        <v>436</v>
      </c>
      <c r="C32893">
        <v>236.74154161618046</v>
      </c>
      <c r="D32893" s="1" t="s">
        <v>23</v>
      </c>
      <c r="E32893" t="b">
        <v>0</v>
      </c>
      <c r="F32893" t="b">
        <v>0</v>
      </c>
      <c r="G32893">
        <v>2</v>
      </c>
      <c r="H32893" t="b">
        <v>0</v>
      </c>
      <c r="I32893">
        <v>0</v>
      </c>
      <c r="J32893">
        <v>0</v>
      </c>
      <c r="K32893">
        <v>10</v>
      </c>
      <c r="L32893">
        <v>100</v>
      </c>
      <c r="M32893">
        <v>1</v>
      </c>
      <c r="N32893">
        <v>1.7498480272857408</v>
      </c>
      <c r="O32893">
        <v>6.0938506454614821E-2</v>
      </c>
      <c r="P32893">
        <v>348.46560384924317</v>
      </c>
      <c r="Q32893">
        <v>16.963188169367474</v>
      </c>
      <c r="R32893">
        <v>967.29265823645198</v>
      </c>
      <c r="S32893">
        <v>56.837668641684672</v>
      </c>
      <c r="T32893">
        <v>2.3604700000000003</v>
      </c>
      <c r="U32893">
        <v>48.871459999999999</v>
      </c>
    </row>
    <row r="32894" spans="1:21" x14ac:dyDescent="0.35">
      <c r="A32894" s="1" t="s">
        <v>38</v>
      </c>
      <c r="B32894">
        <v>437</v>
      </c>
      <c r="C32894">
        <v>394.02553826078855</v>
      </c>
      <c r="D32894" s="1" t="s">
        <v>23</v>
      </c>
      <c r="E32894" t="b">
        <v>0</v>
      </c>
      <c r="F32894" t="b">
        <v>0</v>
      </c>
      <c r="G32894">
        <v>4</v>
      </c>
      <c r="H32894" t="b">
        <v>0</v>
      </c>
      <c r="I32894">
        <v>0</v>
      </c>
      <c r="J32894">
        <v>0</v>
      </c>
      <c r="K32894">
        <v>9</v>
      </c>
      <c r="L32894">
        <v>93</v>
      </c>
      <c r="M32894">
        <v>1</v>
      </c>
      <c r="N32894">
        <v>1.3532399426638226</v>
      </c>
      <c r="O32894">
        <v>0.23604776422306153</v>
      </c>
      <c r="P32894">
        <v>392.82038085618814</v>
      </c>
      <c r="Q32894">
        <v>19.12236376738332</v>
      </c>
      <c r="R32894">
        <v>1030.4524374577591</v>
      </c>
      <c r="S32894">
        <v>60.548908019235157</v>
      </c>
      <c r="T32894">
        <v>2.3586499999999999</v>
      </c>
      <c r="U32894">
        <v>48.868099999999998</v>
      </c>
    </row>
    <row r="32895" spans="1:21" x14ac:dyDescent="0.35">
      <c r="A32895" s="1" t="s">
        <v>38</v>
      </c>
      <c r="B32895">
        <v>438</v>
      </c>
      <c r="C32895">
        <v>254.45055457172151</v>
      </c>
      <c r="D32895" s="1" t="s">
        <v>23</v>
      </c>
      <c r="E32895" t="b">
        <v>0</v>
      </c>
      <c r="F32895" t="b">
        <v>0</v>
      </c>
      <c r="G32895">
        <v>2</v>
      </c>
      <c r="H32895" t="b">
        <v>0</v>
      </c>
      <c r="I32895">
        <v>0</v>
      </c>
      <c r="J32895">
        <v>0</v>
      </c>
      <c r="K32895">
        <v>9</v>
      </c>
      <c r="L32895">
        <v>65</v>
      </c>
      <c r="M32895">
        <v>0</v>
      </c>
      <c r="N32895">
        <v>1.2188201975322437</v>
      </c>
      <c r="O32895">
        <v>0.20256756434028289</v>
      </c>
      <c r="P32895">
        <v>467.1156823964514</v>
      </c>
      <c r="Q32895">
        <v>22.739034010316736</v>
      </c>
      <c r="R32895">
        <v>1150.8101128612514</v>
      </c>
      <c r="S32895">
        <v>67.621069287924229</v>
      </c>
      <c r="T32895">
        <v>2.3506099999999996</v>
      </c>
      <c r="U32895">
        <v>48.867440000000002</v>
      </c>
    </row>
    <row r="32896" spans="1:21" x14ac:dyDescent="0.35">
      <c r="A32896" s="1" t="s">
        <v>38</v>
      </c>
      <c r="B32896">
        <v>439</v>
      </c>
      <c r="C32896">
        <v>681.56398545996831</v>
      </c>
      <c r="D32896" s="1" t="s">
        <v>23</v>
      </c>
      <c r="E32896" t="b">
        <v>0</v>
      </c>
      <c r="F32896" t="b">
        <v>0</v>
      </c>
      <c r="G32896">
        <v>6</v>
      </c>
      <c r="H32896" t="b">
        <v>0</v>
      </c>
      <c r="I32896">
        <v>0</v>
      </c>
      <c r="J32896">
        <v>0</v>
      </c>
      <c r="K32896">
        <v>9</v>
      </c>
      <c r="L32896">
        <v>91</v>
      </c>
      <c r="M32896">
        <v>2</v>
      </c>
      <c r="N32896">
        <v>1.2449715151979432</v>
      </c>
      <c r="O32896">
        <v>0.24538233633418394</v>
      </c>
      <c r="P32896">
        <v>781.93552692420928</v>
      </c>
      <c r="Q32896">
        <v>38.064357953869475</v>
      </c>
      <c r="R32896">
        <v>1271.5656343892349</v>
      </c>
      <c r="S32896">
        <v>74.716607810644618</v>
      </c>
      <c r="T32896">
        <v>2.33588</v>
      </c>
      <c r="U32896">
        <v>48.855319999999999</v>
      </c>
    </row>
    <row r="32897" spans="1:21" x14ac:dyDescent="0.35">
      <c r="A32897" s="1" t="s">
        <v>38</v>
      </c>
      <c r="B32897">
        <v>440</v>
      </c>
      <c r="C32897">
        <v>310.60676670705567</v>
      </c>
      <c r="D32897" s="1" t="s">
        <v>23</v>
      </c>
      <c r="E32897" t="b">
        <v>0</v>
      </c>
      <c r="F32897" t="b">
        <v>0</v>
      </c>
      <c r="G32897">
        <v>2</v>
      </c>
      <c r="H32897" t="b">
        <v>0</v>
      </c>
      <c r="I32897">
        <v>0</v>
      </c>
      <c r="J32897">
        <v>1</v>
      </c>
      <c r="K32897">
        <v>7</v>
      </c>
      <c r="L32897">
        <v>60</v>
      </c>
      <c r="M32897">
        <v>1</v>
      </c>
      <c r="N32897">
        <v>2.1239762459952991</v>
      </c>
      <c r="O32897">
        <v>9.3370524974351721E-2</v>
      </c>
      <c r="P32897">
        <v>729.97299912945812</v>
      </c>
      <c r="Q32897">
        <v>35.534839611164713</v>
      </c>
      <c r="R32897">
        <v>980.56609739152407</v>
      </c>
      <c r="S32897">
        <v>57.617609779465049</v>
      </c>
      <c r="T32897">
        <v>2.3238300000000001</v>
      </c>
      <c r="U32897">
        <v>48.857559999999999</v>
      </c>
    </row>
    <row r="32898" spans="1:21" x14ac:dyDescent="0.35">
      <c r="A32898" s="1" t="s">
        <v>38</v>
      </c>
      <c r="B32898">
        <v>441</v>
      </c>
      <c r="C32898">
        <v>302.21828688600988</v>
      </c>
      <c r="D32898" s="1" t="s">
        <v>23</v>
      </c>
      <c r="E32898" t="b">
        <v>0</v>
      </c>
      <c r="F32898" t="b">
        <v>0</v>
      </c>
      <c r="G32898">
        <v>2</v>
      </c>
      <c r="H32898" t="b">
        <v>0</v>
      </c>
      <c r="I32898">
        <v>1</v>
      </c>
      <c r="J32898">
        <v>0</v>
      </c>
      <c r="K32898">
        <v>9</v>
      </c>
      <c r="L32898">
        <v>86</v>
      </c>
      <c r="M32898">
        <v>1</v>
      </c>
      <c r="N32898">
        <v>0.90329858510443517</v>
      </c>
      <c r="O32898">
        <v>0.13993047522429819</v>
      </c>
      <c r="P32898">
        <v>546.61622098444491</v>
      </c>
      <c r="Q32898">
        <v>26.609093438671771</v>
      </c>
      <c r="R32898">
        <v>1334.1593246317593</v>
      </c>
      <c r="S32898">
        <v>78.394584061959435</v>
      </c>
      <c r="T32898">
        <v>2.3486500000000001</v>
      </c>
      <c r="U32898">
        <v>48.864229999999999</v>
      </c>
    </row>
    <row r="32899" spans="1:21" x14ac:dyDescent="0.35">
      <c r="A32899" s="1" t="s">
        <v>38</v>
      </c>
      <c r="B32899">
        <v>442</v>
      </c>
      <c r="C32899">
        <v>533.13449529313084</v>
      </c>
      <c r="D32899" s="1" t="s">
        <v>23</v>
      </c>
      <c r="E32899" t="b">
        <v>0</v>
      </c>
      <c r="F32899" t="b">
        <v>0</v>
      </c>
      <c r="G32899">
        <v>2</v>
      </c>
      <c r="H32899" t="b">
        <v>0</v>
      </c>
      <c r="I32899">
        <v>0</v>
      </c>
      <c r="J32899">
        <v>0</v>
      </c>
      <c r="K32899">
        <v>10</v>
      </c>
      <c r="L32899">
        <v>100</v>
      </c>
      <c r="M32899">
        <v>1</v>
      </c>
      <c r="N32899">
        <v>2.4619799403597069</v>
      </c>
      <c r="O32899">
        <v>0.14643183202508256</v>
      </c>
      <c r="P32899">
        <v>436.46529086203361</v>
      </c>
      <c r="Q32899">
        <v>21.246983278996769</v>
      </c>
      <c r="R32899">
        <v>1108.6441973212163</v>
      </c>
      <c r="S32899">
        <v>65.143419617960618</v>
      </c>
      <c r="T32899">
        <v>2.3389599999999997</v>
      </c>
      <c r="U32899">
        <v>48.876759999999997</v>
      </c>
    </row>
    <row r="32900" spans="1:21" x14ac:dyDescent="0.35">
      <c r="A32900" s="1" t="s">
        <v>38</v>
      </c>
      <c r="B32900">
        <v>443</v>
      </c>
      <c r="C32900">
        <v>333.67508621493153</v>
      </c>
      <c r="D32900" s="1" t="s">
        <v>23</v>
      </c>
      <c r="E32900" t="b">
        <v>0</v>
      </c>
      <c r="F32900" t="b">
        <v>0</v>
      </c>
      <c r="G32900">
        <v>4</v>
      </c>
      <c r="H32900" t="b">
        <v>0</v>
      </c>
      <c r="I32900">
        <v>0</v>
      </c>
      <c r="J32900">
        <v>0</v>
      </c>
      <c r="K32900">
        <v>9</v>
      </c>
      <c r="L32900">
        <v>85</v>
      </c>
      <c r="M32900">
        <v>1</v>
      </c>
      <c r="N32900">
        <v>2.2563601948612324</v>
      </c>
      <c r="O32900">
        <v>4.8465098450078112E-2</v>
      </c>
      <c r="P32900">
        <v>641.28977666372271</v>
      </c>
      <c r="Q32900">
        <v>31.217770226023983</v>
      </c>
      <c r="R32900">
        <v>1186.9985286058252</v>
      </c>
      <c r="S32900">
        <v>69.747483838105609</v>
      </c>
      <c r="T32900">
        <v>2.33392</v>
      </c>
      <c r="U32900">
        <v>48.872619999999998</v>
      </c>
    </row>
    <row r="32901" spans="1:21" x14ac:dyDescent="0.35">
      <c r="A32901" s="1" t="s">
        <v>38</v>
      </c>
      <c r="B32901">
        <v>444</v>
      </c>
      <c r="C32901">
        <v>301.28623357256038</v>
      </c>
      <c r="D32901" s="1" t="s">
        <v>23</v>
      </c>
      <c r="E32901" t="b">
        <v>0</v>
      </c>
      <c r="F32901" t="b">
        <v>0</v>
      </c>
      <c r="G32901">
        <v>2</v>
      </c>
      <c r="H32901" t="b">
        <v>0</v>
      </c>
      <c r="I32901">
        <v>1</v>
      </c>
      <c r="J32901">
        <v>0</v>
      </c>
      <c r="K32901">
        <v>8</v>
      </c>
      <c r="L32901">
        <v>80</v>
      </c>
      <c r="M32901">
        <v>1</v>
      </c>
      <c r="N32901">
        <v>0.94039727943603313</v>
      </c>
      <c r="O32901">
        <v>9.626792084277068E-2</v>
      </c>
      <c r="P32901">
        <v>464.79408724888356</v>
      </c>
      <c r="Q32901">
        <v>22.626019540864764</v>
      </c>
      <c r="R32901">
        <v>1167.4196683451225</v>
      </c>
      <c r="S32901">
        <v>68.59703907621882</v>
      </c>
      <c r="T32901">
        <v>2.3553500000000001</v>
      </c>
      <c r="U32901">
        <v>48.864849999999997</v>
      </c>
    </row>
    <row r="32902" spans="1:21" x14ac:dyDescent="0.35">
      <c r="A32902" s="1" t="s">
        <v>38</v>
      </c>
      <c r="B32902">
        <v>445</v>
      </c>
      <c r="C32902">
        <v>394.02553826078855</v>
      </c>
      <c r="D32902" s="1" t="s">
        <v>23</v>
      </c>
      <c r="E32902" t="b">
        <v>0</v>
      </c>
      <c r="F32902" t="b">
        <v>0</v>
      </c>
      <c r="G32902">
        <v>2</v>
      </c>
      <c r="H32902" t="b">
        <v>0</v>
      </c>
      <c r="I32902">
        <v>0</v>
      </c>
      <c r="J32902">
        <v>0</v>
      </c>
      <c r="K32902">
        <v>10</v>
      </c>
      <c r="L32902">
        <v>100</v>
      </c>
      <c r="M32902">
        <v>0</v>
      </c>
      <c r="N32902">
        <v>2.4298664941451618</v>
      </c>
      <c r="O32902">
        <v>0.19489709214371995</v>
      </c>
      <c r="P32902">
        <v>509.34638530692865</v>
      </c>
      <c r="Q32902">
        <v>24.794810397087474</v>
      </c>
      <c r="R32902">
        <v>1090.8528166031067</v>
      </c>
      <c r="S32902">
        <v>64.098006326209173</v>
      </c>
      <c r="T32902">
        <v>2.3345199999999999</v>
      </c>
      <c r="U32902">
        <v>48.87482</v>
      </c>
    </row>
    <row r="32903" spans="1:21" x14ac:dyDescent="0.35">
      <c r="A32903" s="1" t="s">
        <v>38</v>
      </c>
      <c r="B32903">
        <v>446</v>
      </c>
      <c r="C32903">
        <v>206.21679560070837</v>
      </c>
      <c r="D32903" s="1" t="s">
        <v>22</v>
      </c>
      <c r="E32903" t="b">
        <v>0</v>
      </c>
      <c r="F32903" t="b">
        <v>1</v>
      </c>
      <c r="G32903">
        <v>2</v>
      </c>
      <c r="H32903" t="b">
        <v>0</v>
      </c>
      <c r="I32903">
        <v>1</v>
      </c>
      <c r="J32903">
        <v>0</v>
      </c>
      <c r="K32903">
        <v>10</v>
      </c>
      <c r="L32903">
        <v>96</v>
      </c>
      <c r="M32903">
        <v>1</v>
      </c>
      <c r="N32903">
        <v>1.4260899622666656</v>
      </c>
      <c r="O32903">
        <v>0.10233806515967125</v>
      </c>
      <c r="P32903">
        <v>359.52661896081355</v>
      </c>
      <c r="Q32903">
        <v>17.501634657655487</v>
      </c>
      <c r="R32903">
        <v>1023.545275709241</v>
      </c>
      <c r="S32903">
        <v>60.143046393620679</v>
      </c>
      <c r="T32903">
        <v>2.36463</v>
      </c>
      <c r="U32903">
        <v>48.866720000000001</v>
      </c>
    </row>
    <row r="32904" spans="1:21" x14ac:dyDescent="0.35">
      <c r="A32904" s="1" t="s">
        <v>38</v>
      </c>
      <c r="B32904">
        <v>447</v>
      </c>
      <c r="C32904">
        <v>705.79737160965612</v>
      </c>
      <c r="D32904" s="1" t="s">
        <v>23</v>
      </c>
      <c r="E32904" t="b">
        <v>0</v>
      </c>
      <c r="F32904" t="b">
        <v>0</v>
      </c>
      <c r="G32904">
        <v>5</v>
      </c>
      <c r="H32904" t="b">
        <v>0</v>
      </c>
      <c r="I32904">
        <v>0</v>
      </c>
      <c r="J32904">
        <v>1</v>
      </c>
      <c r="K32904">
        <v>10</v>
      </c>
      <c r="L32904">
        <v>100</v>
      </c>
      <c r="M32904">
        <v>1</v>
      </c>
      <c r="N32904">
        <v>1.3485055876277967</v>
      </c>
      <c r="O32904">
        <v>0.19440716528844632</v>
      </c>
      <c r="P32904">
        <v>441.45728036971406</v>
      </c>
      <c r="Q32904">
        <v>21.489991646028965</v>
      </c>
      <c r="R32904">
        <v>1107.1631972874764</v>
      </c>
      <c r="S32904">
        <v>65.056396741833851</v>
      </c>
      <c r="T32904">
        <v>2.3517600000000001</v>
      </c>
      <c r="U32904">
        <v>48.868679999999998</v>
      </c>
    </row>
    <row r="32905" spans="1:21" x14ac:dyDescent="0.35">
      <c r="A32905" s="1" t="s">
        <v>38</v>
      </c>
      <c r="B32905">
        <v>448</v>
      </c>
      <c r="C32905">
        <v>529.63929536769501</v>
      </c>
      <c r="D32905" s="1" t="s">
        <v>23</v>
      </c>
      <c r="E32905" t="b">
        <v>0</v>
      </c>
      <c r="F32905" t="b">
        <v>0</v>
      </c>
      <c r="G32905">
        <v>4</v>
      </c>
      <c r="H32905" t="b">
        <v>0</v>
      </c>
      <c r="I32905">
        <v>0</v>
      </c>
      <c r="J32905">
        <v>1</v>
      </c>
      <c r="K32905">
        <v>10</v>
      </c>
      <c r="L32905">
        <v>90</v>
      </c>
      <c r="M32905">
        <v>1</v>
      </c>
      <c r="N32905">
        <v>1.3812288365430143</v>
      </c>
      <c r="O32905">
        <v>0.2843177222974233</v>
      </c>
      <c r="P32905">
        <v>398.16646682474311</v>
      </c>
      <c r="Q32905">
        <v>19.382609430807381</v>
      </c>
      <c r="R32905">
        <v>1042.3867302496938</v>
      </c>
      <c r="S32905">
        <v>61.250161536880498</v>
      </c>
      <c r="T32905">
        <v>2.35738</v>
      </c>
      <c r="U32905">
        <v>48.868609999999997</v>
      </c>
    </row>
    <row r="32906" spans="1:21" x14ac:dyDescent="0.35">
      <c r="A32906" s="1" t="s">
        <v>38</v>
      </c>
      <c r="B32906">
        <v>449</v>
      </c>
      <c r="C32906">
        <v>433.40479075403113</v>
      </c>
      <c r="D32906" s="1" t="s">
        <v>23</v>
      </c>
      <c r="E32906" t="b">
        <v>0</v>
      </c>
      <c r="F32906" t="b">
        <v>0</v>
      </c>
      <c r="G32906">
        <v>4</v>
      </c>
      <c r="H32906" t="b">
        <v>0</v>
      </c>
      <c r="I32906">
        <v>0</v>
      </c>
      <c r="J32906">
        <v>0</v>
      </c>
      <c r="K32906">
        <v>10</v>
      </c>
      <c r="L32906">
        <v>100</v>
      </c>
      <c r="M32906">
        <v>2</v>
      </c>
      <c r="N32906">
        <v>1.1180617609888002</v>
      </c>
      <c r="O32906">
        <v>0.20525736242333351</v>
      </c>
      <c r="P32906">
        <v>390.01747521318498</v>
      </c>
      <c r="Q32906">
        <v>18.985919265205666</v>
      </c>
      <c r="R32906">
        <v>1012.6253333141101</v>
      </c>
      <c r="S32906">
        <v>59.50139563554265</v>
      </c>
      <c r="T32906">
        <v>2.3651200000000001</v>
      </c>
      <c r="U32906">
        <v>48.862439999999999</v>
      </c>
    </row>
    <row r="32907" spans="1:21" x14ac:dyDescent="0.35">
      <c r="A32907" s="1" t="s">
        <v>38</v>
      </c>
      <c r="B32907">
        <v>450</v>
      </c>
      <c r="C32907">
        <v>695.54478516171127</v>
      </c>
      <c r="D32907" s="1" t="s">
        <v>23</v>
      </c>
      <c r="E32907" t="b">
        <v>0</v>
      </c>
      <c r="F32907" t="b">
        <v>0</v>
      </c>
      <c r="G32907">
        <v>4</v>
      </c>
      <c r="H32907" t="b">
        <v>0</v>
      </c>
      <c r="I32907">
        <v>1</v>
      </c>
      <c r="J32907">
        <v>0</v>
      </c>
      <c r="K32907">
        <v>10</v>
      </c>
      <c r="L32907">
        <v>100</v>
      </c>
      <c r="M32907">
        <v>1</v>
      </c>
      <c r="N32907">
        <v>0.84742978336168417</v>
      </c>
      <c r="O32907">
        <v>0.22876251379051524</v>
      </c>
      <c r="P32907">
        <v>798.35713768450705</v>
      </c>
      <c r="Q32907">
        <v>38.863756431922866</v>
      </c>
      <c r="R32907">
        <v>1376.646091648324</v>
      </c>
      <c r="S32907">
        <v>80.891086816096603</v>
      </c>
      <c r="T32907">
        <v>2.3414700000000002</v>
      </c>
      <c r="U32907">
        <v>48.854909999999997</v>
      </c>
    </row>
    <row r="32908" spans="1:21" x14ac:dyDescent="0.35">
      <c r="A32908" s="1" t="s">
        <v>38</v>
      </c>
      <c r="B32908">
        <v>451</v>
      </c>
      <c r="C32908">
        <v>869.13971479168606</v>
      </c>
      <c r="D32908" s="1" t="s">
        <v>23</v>
      </c>
      <c r="E32908" t="b">
        <v>0</v>
      </c>
      <c r="F32908" t="b">
        <v>0</v>
      </c>
      <c r="G32908">
        <v>6</v>
      </c>
      <c r="H32908" t="b">
        <v>1</v>
      </c>
      <c r="I32908">
        <v>1</v>
      </c>
      <c r="J32908">
        <v>0</v>
      </c>
      <c r="K32908">
        <v>10</v>
      </c>
      <c r="L32908">
        <v>100</v>
      </c>
      <c r="M32908">
        <v>3</v>
      </c>
      <c r="N32908">
        <v>1.1447872702572</v>
      </c>
      <c r="O32908">
        <v>0.11961378223575832</v>
      </c>
      <c r="P32908">
        <v>438.13440383604836</v>
      </c>
      <c r="Q32908">
        <v>21.328235136113761</v>
      </c>
      <c r="R32908">
        <v>1068.6271428596381</v>
      </c>
      <c r="S32908">
        <v>62.792036029822761</v>
      </c>
      <c r="T32908">
        <v>2.3569200000000001</v>
      </c>
      <c r="U32908">
        <v>48.866489999999999</v>
      </c>
    </row>
    <row r="32909" spans="1:21" x14ac:dyDescent="0.35">
      <c r="A32909" s="1" t="s">
        <v>38</v>
      </c>
      <c r="B32909">
        <v>452</v>
      </c>
      <c r="C32909">
        <v>459.03625687389319</v>
      </c>
      <c r="D32909" s="1" t="s">
        <v>23</v>
      </c>
      <c r="E32909" t="b">
        <v>0</v>
      </c>
      <c r="F32909" t="b">
        <v>0</v>
      </c>
      <c r="G32909">
        <v>2</v>
      </c>
      <c r="H32909" t="b">
        <v>0</v>
      </c>
      <c r="I32909">
        <v>0</v>
      </c>
      <c r="J32909">
        <v>1</v>
      </c>
      <c r="K32909">
        <v>10</v>
      </c>
      <c r="L32909">
        <v>100</v>
      </c>
      <c r="M32909">
        <v>1</v>
      </c>
      <c r="N32909">
        <v>3.7690521886314001</v>
      </c>
      <c r="O32909">
        <v>0.2258879366433863</v>
      </c>
      <c r="P32909">
        <v>507.84399751720514</v>
      </c>
      <c r="Q32909">
        <v>24.721674665758691</v>
      </c>
      <c r="R32909">
        <v>956.30453256566648</v>
      </c>
      <c r="S32909">
        <v>56.192011465905054</v>
      </c>
      <c r="T32909">
        <v>2.3069199999999999</v>
      </c>
      <c r="U32909">
        <v>48.87191</v>
      </c>
    </row>
    <row r="32910" spans="1:21" x14ac:dyDescent="0.35">
      <c r="A32910" s="1" t="s">
        <v>38</v>
      </c>
      <c r="B32910">
        <v>453</v>
      </c>
      <c r="C32910">
        <v>550.37748159194712</v>
      </c>
      <c r="D32910" s="1" t="s">
        <v>23</v>
      </c>
      <c r="E32910" t="b">
        <v>0</v>
      </c>
      <c r="F32910" t="b">
        <v>0</v>
      </c>
      <c r="G32910">
        <v>3</v>
      </c>
      <c r="H32910" t="b">
        <v>0</v>
      </c>
      <c r="I32910">
        <v>0</v>
      </c>
      <c r="J32910">
        <v>1</v>
      </c>
      <c r="K32910">
        <v>10</v>
      </c>
      <c r="L32910">
        <v>100</v>
      </c>
      <c r="M32910">
        <v>1</v>
      </c>
      <c r="N32910">
        <v>1.8909717930582941</v>
      </c>
      <c r="O32910">
        <v>0.29903793938214984</v>
      </c>
      <c r="P32910">
        <v>1207.026388463928</v>
      </c>
      <c r="Q32910">
        <v>58.75763784641358</v>
      </c>
      <c r="R32910">
        <v>1067.6346288749439</v>
      </c>
      <c r="S32910">
        <v>62.733716367718493</v>
      </c>
      <c r="T32910">
        <v>2.3272499999999998</v>
      </c>
      <c r="U32910">
        <v>48.859079999999999</v>
      </c>
    </row>
    <row r="32911" spans="1:21" x14ac:dyDescent="0.35">
      <c r="A32911" s="1" t="s">
        <v>38</v>
      </c>
      <c r="B32911">
        <v>454</v>
      </c>
      <c r="C32911">
        <v>356.97641905116973</v>
      </c>
      <c r="D32911" s="1" t="s">
        <v>23</v>
      </c>
      <c r="E32911" t="b">
        <v>0</v>
      </c>
      <c r="F32911" t="b">
        <v>0</v>
      </c>
      <c r="G32911">
        <v>3</v>
      </c>
      <c r="H32911" t="b">
        <v>0</v>
      </c>
      <c r="I32911">
        <v>0</v>
      </c>
      <c r="J32911">
        <v>1</v>
      </c>
      <c r="K32911">
        <v>10</v>
      </c>
      <c r="L32911">
        <v>80</v>
      </c>
      <c r="M32911">
        <v>1</v>
      </c>
      <c r="N32911">
        <v>1.7245616695066672</v>
      </c>
      <c r="O32911">
        <v>0.1362090820306294</v>
      </c>
      <c r="P32911">
        <v>383.6133371037032</v>
      </c>
      <c r="Q32911">
        <v>18.674167980103924</v>
      </c>
      <c r="R32911">
        <v>1054.700502685017</v>
      </c>
      <c r="S32911">
        <v>61.973713102633141</v>
      </c>
      <c r="T32911">
        <v>2.3546400000000003</v>
      </c>
      <c r="U32911">
        <v>48.872030000000002</v>
      </c>
    </row>
    <row r="32912" spans="1:21" x14ac:dyDescent="0.35">
      <c r="A32912" s="1" t="s">
        <v>38</v>
      </c>
      <c r="B32912">
        <v>455</v>
      </c>
      <c r="C32912">
        <v>549.4454282784975</v>
      </c>
      <c r="D32912" s="1" t="s">
        <v>23</v>
      </c>
      <c r="E32912" t="b">
        <v>0</v>
      </c>
      <c r="F32912" t="b">
        <v>0</v>
      </c>
      <c r="G32912">
        <v>4</v>
      </c>
      <c r="H32912" t="b">
        <v>0</v>
      </c>
      <c r="I32912">
        <v>0</v>
      </c>
      <c r="J32912">
        <v>1</v>
      </c>
      <c r="K32912">
        <v>8</v>
      </c>
      <c r="L32912">
        <v>85</v>
      </c>
      <c r="M32912">
        <v>2</v>
      </c>
      <c r="N32912">
        <v>0.50670012859442759</v>
      </c>
      <c r="O32912">
        <v>0.26390659277624823</v>
      </c>
      <c r="P32912">
        <v>676.80437867412081</v>
      </c>
      <c r="Q32912">
        <v>32.946609084171982</v>
      </c>
      <c r="R32912">
        <v>1152.277157691502</v>
      </c>
      <c r="S32912">
        <v>67.707272162756666</v>
      </c>
      <c r="T32912">
        <v>2.35439</v>
      </c>
      <c r="U32912">
        <v>48.852140000000006</v>
      </c>
    </row>
    <row r="32913" spans="1:21" x14ac:dyDescent="0.35">
      <c r="A32913" s="1" t="s">
        <v>38</v>
      </c>
      <c r="B32913">
        <v>456</v>
      </c>
      <c r="C32913">
        <v>550.37748159194712</v>
      </c>
      <c r="D32913" s="1" t="s">
        <v>23</v>
      </c>
      <c r="E32913" t="b">
        <v>0</v>
      </c>
      <c r="F32913" t="b">
        <v>0</v>
      </c>
      <c r="G32913">
        <v>5</v>
      </c>
      <c r="H32913" t="b">
        <v>0</v>
      </c>
      <c r="I32913">
        <v>0</v>
      </c>
      <c r="J32913">
        <v>1</v>
      </c>
      <c r="K32913">
        <v>10</v>
      </c>
      <c r="L32913">
        <v>92</v>
      </c>
      <c r="M32913">
        <v>1</v>
      </c>
      <c r="N32913">
        <v>1.2663340716567273</v>
      </c>
      <c r="O32913">
        <v>0.21862848643280355</v>
      </c>
      <c r="P32913">
        <v>454.33031079025159</v>
      </c>
      <c r="Q32913">
        <v>22.116646428944186</v>
      </c>
      <c r="R32913">
        <v>1122.8125620164976</v>
      </c>
      <c r="S32913">
        <v>65.975946166040842</v>
      </c>
      <c r="T32913">
        <v>2.3513299999999999</v>
      </c>
      <c r="U32913">
        <v>48.867919999999998</v>
      </c>
    </row>
    <row r="32914" spans="1:21" x14ac:dyDescent="0.35">
      <c r="A32914" s="1" t="s">
        <v>38</v>
      </c>
      <c r="B32914">
        <v>457</v>
      </c>
      <c r="C32914">
        <v>348.58793923012399</v>
      </c>
      <c r="D32914" s="1" t="s">
        <v>23</v>
      </c>
      <c r="E32914" t="b">
        <v>0</v>
      </c>
      <c r="F32914" t="b">
        <v>0</v>
      </c>
      <c r="G32914">
        <v>3</v>
      </c>
      <c r="H32914" t="b">
        <v>0</v>
      </c>
      <c r="I32914">
        <v>0</v>
      </c>
      <c r="J32914">
        <v>0</v>
      </c>
      <c r="K32914">
        <v>4</v>
      </c>
      <c r="L32914">
        <v>73</v>
      </c>
      <c r="M32914">
        <v>1</v>
      </c>
      <c r="N32914">
        <v>1.8125452278159622</v>
      </c>
      <c r="O32914">
        <v>0.17777868911952757</v>
      </c>
      <c r="P32914">
        <v>381.79255888821376</v>
      </c>
      <c r="Q32914">
        <v>18.58553311014013</v>
      </c>
      <c r="R32914">
        <v>1060.8461563905405</v>
      </c>
      <c r="S32914">
        <v>62.334828868298032</v>
      </c>
      <c r="T32914">
        <v>2.3536900000000003</v>
      </c>
      <c r="U32914">
        <v>48.872859999999996</v>
      </c>
    </row>
    <row r="32915" spans="1:21" x14ac:dyDescent="0.35">
      <c r="A32915" s="1" t="s">
        <v>38</v>
      </c>
      <c r="B32915">
        <v>458</v>
      </c>
      <c r="C32915">
        <v>225.09087519806133</v>
      </c>
      <c r="D32915" s="1" t="s">
        <v>24</v>
      </c>
      <c r="E32915" t="b">
        <v>1</v>
      </c>
      <c r="F32915" t="b">
        <v>0</v>
      </c>
      <c r="G32915">
        <v>2</v>
      </c>
      <c r="H32915" t="b">
        <v>0</v>
      </c>
      <c r="I32915">
        <v>0</v>
      </c>
      <c r="J32915">
        <v>0</v>
      </c>
      <c r="K32915">
        <v>10</v>
      </c>
      <c r="L32915">
        <v>95</v>
      </c>
      <c r="M32915">
        <v>1</v>
      </c>
      <c r="N32915">
        <v>2.2325249004317254</v>
      </c>
      <c r="O32915">
        <v>0.33167018364540563</v>
      </c>
      <c r="P32915">
        <v>686.32690356171963</v>
      </c>
      <c r="Q32915">
        <v>33.410162386797822</v>
      </c>
      <c r="R32915">
        <v>1199.069074800874</v>
      </c>
      <c r="S32915">
        <v>70.456743542618554</v>
      </c>
      <c r="T32915">
        <v>2.3259400000000001</v>
      </c>
      <c r="U32915">
        <v>48.866079999999997</v>
      </c>
    </row>
    <row r="32916" spans="1:21" x14ac:dyDescent="0.35">
      <c r="A32916" s="1" t="s">
        <v>38</v>
      </c>
      <c r="B32916">
        <v>459</v>
      </c>
      <c r="C32916">
        <v>363.50079224531646</v>
      </c>
      <c r="D32916" s="1" t="s">
        <v>22</v>
      </c>
      <c r="E32916" t="b">
        <v>0</v>
      </c>
      <c r="F32916" t="b">
        <v>1</v>
      </c>
      <c r="G32916">
        <v>2</v>
      </c>
      <c r="H32916" t="b">
        <v>0</v>
      </c>
      <c r="I32916">
        <v>0</v>
      </c>
      <c r="J32916">
        <v>1</v>
      </c>
      <c r="K32916">
        <v>10</v>
      </c>
      <c r="L32916">
        <v>100</v>
      </c>
      <c r="M32916">
        <v>1</v>
      </c>
      <c r="N32916">
        <v>3.0975483435044775</v>
      </c>
      <c r="O32916">
        <v>0.17869862815023177</v>
      </c>
      <c r="P32916">
        <v>460.73504134522977</v>
      </c>
      <c r="Q32916">
        <v>22.428426554093054</v>
      </c>
      <c r="R32916">
        <v>930.19309557520648</v>
      </c>
      <c r="S32916">
        <v>54.657715520634675</v>
      </c>
      <c r="T32916">
        <v>2.3198599999999998</v>
      </c>
      <c r="U32916">
        <v>48.874049999999997</v>
      </c>
    </row>
    <row r="32917" spans="1:21" x14ac:dyDescent="0.35">
      <c r="A32917" s="1" t="s">
        <v>38</v>
      </c>
      <c r="B32917">
        <v>460</v>
      </c>
      <c r="C32917">
        <v>375.61748532016031</v>
      </c>
      <c r="D32917" s="1" t="s">
        <v>23</v>
      </c>
      <c r="E32917" t="b">
        <v>0</v>
      </c>
      <c r="F32917" t="b">
        <v>0</v>
      </c>
      <c r="G32917">
        <v>2</v>
      </c>
      <c r="H32917" t="b">
        <v>0</v>
      </c>
      <c r="I32917">
        <v>0</v>
      </c>
      <c r="J32917">
        <v>1</v>
      </c>
      <c r="K32917">
        <v>10</v>
      </c>
      <c r="L32917">
        <v>90</v>
      </c>
      <c r="M32917">
        <v>0</v>
      </c>
      <c r="N32917">
        <v>0.85313520953487598</v>
      </c>
      <c r="O32917">
        <v>0.16227549208237657</v>
      </c>
      <c r="P32917">
        <v>779.46922734642737</v>
      </c>
      <c r="Q32917">
        <v>37.944299321517214</v>
      </c>
      <c r="R32917">
        <v>1377.5736583215057</v>
      </c>
      <c r="S32917">
        <v>80.945590204253705</v>
      </c>
      <c r="T32917">
        <v>2.3417699999999999</v>
      </c>
      <c r="U32917">
        <v>48.854030000000002</v>
      </c>
    </row>
    <row r="32918" spans="1:21" x14ac:dyDescent="0.35">
      <c r="A32918" s="1" t="s">
        <v>38</v>
      </c>
      <c r="B32918">
        <v>461</v>
      </c>
      <c r="C32918">
        <v>319.69428651318856</v>
      </c>
      <c r="D32918" s="1" t="s">
        <v>23</v>
      </c>
      <c r="E32918" t="b">
        <v>0</v>
      </c>
      <c r="F32918" t="b">
        <v>0</v>
      </c>
      <c r="G32918">
        <v>4</v>
      </c>
      <c r="H32918" t="b">
        <v>0</v>
      </c>
      <c r="I32918">
        <v>0</v>
      </c>
      <c r="J32918">
        <v>0</v>
      </c>
      <c r="K32918">
        <v>9</v>
      </c>
      <c r="L32918">
        <v>97</v>
      </c>
      <c r="M32918">
        <v>1</v>
      </c>
      <c r="N32918">
        <v>1.1092651950107961</v>
      </c>
      <c r="O32918">
        <v>0.13522562934179047</v>
      </c>
      <c r="P32918">
        <v>429.03422455809624</v>
      </c>
      <c r="Q32918">
        <v>20.885241475443411</v>
      </c>
      <c r="R32918">
        <v>1079.0044427522189</v>
      </c>
      <c r="S32918">
        <v>63.401801365750408</v>
      </c>
      <c r="T32918">
        <v>2.35785</v>
      </c>
      <c r="U32918">
        <v>48.865960000000001</v>
      </c>
    </row>
    <row r="32919" spans="1:21" x14ac:dyDescent="0.35">
      <c r="A32919" s="1" t="s">
        <v>38</v>
      </c>
      <c r="B32919">
        <v>462</v>
      </c>
      <c r="C32919">
        <v>203.42063566035978</v>
      </c>
      <c r="D32919" s="1" t="s">
        <v>23</v>
      </c>
      <c r="E32919" t="b">
        <v>0</v>
      </c>
      <c r="F32919" t="b">
        <v>0</v>
      </c>
      <c r="G32919">
        <v>2</v>
      </c>
      <c r="H32919" t="b">
        <v>0</v>
      </c>
      <c r="I32919">
        <v>1</v>
      </c>
      <c r="J32919">
        <v>0</v>
      </c>
      <c r="K32919">
        <v>6</v>
      </c>
      <c r="L32919">
        <v>80</v>
      </c>
      <c r="M32919">
        <v>0</v>
      </c>
      <c r="N32919">
        <v>1.5561901365855051</v>
      </c>
      <c r="O32919">
        <v>5.3923126354851053E-2</v>
      </c>
      <c r="P32919">
        <v>457.803059311021</v>
      </c>
      <c r="Q32919">
        <v>22.285698656687703</v>
      </c>
      <c r="R32919">
        <v>1155.1113076926051</v>
      </c>
      <c r="S32919">
        <v>67.873805504317659</v>
      </c>
      <c r="T32919">
        <v>2.3495900000000001</v>
      </c>
      <c r="U32919">
        <v>48.87041</v>
      </c>
    </row>
    <row r="32920" spans="1:21" x14ac:dyDescent="0.35">
      <c r="A32920" s="1" t="s">
        <v>38</v>
      </c>
      <c r="B32920">
        <v>463</v>
      </c>
      <c r="C32920">
        <v>762.65262373007738</v>
      </c>
      <c r="D32920" s="1" t="s">
        <v>23</v>
      </c>
      <c r="E32920" t="b">
        <v>0</v>
      </c>
      <c r="F32920" t="b">
        <v>0</v>
      </c>
      <c r="G32920">
        <v>4</v>
      </c>
      <c r="H32920" t="b">
        <v>0</v>
      </c>
      <c r="I32920">
        <v>1</v>
      </c>
      <c r="J32920">
        <v>0</v>
      </c>
      <c r="K32920">
        <v>10</v>
      </c>
      <c r="L32920">
        <v>100</v>
      </c>
      <c r="M32920">
        <v>0</v>
      </c>
      <c r="N32920">
        <v>1.855118019850571</v>
      </c>
      <c r="O32920">
        <v>0.16585460192379159</v>
      </c>
      <c r="P32920">
        <v>560.75549936372977</v>
      </c>
      <c r="Q32920">
        <v>27.297388745518308</v>
      </c>
      <c r="R32920">
        <v>1636.9661668552981</v>
      </c>
      <c r="S32920">
        <v>96.187373880208256</v>
      </c>
      <c r="T32920">
        <v>2.3422499999999999</v>
      </c>
      <c r="U32920">
        <v>48.871749999999999</v>
      </c>
    </row>
    <row r="32921" spans="1:21" x14ac:dyDescent="0.35">
      <c r="A32921" s="1" t="s">
        <v>38</v>
      </c>
      <c r="B32921">
        <v>464</v>
      </c>
      <c r="C32921">
        <v>569.0185478609377</v>
      </c>
      <c r="D32921" s="1" t="s">
        <v>23</v>
      </c>
      <c r="E32921" t="b">
        <v>0</v>
      </c>
      <c r="F32921" t="b">
        <v>0</v>
      </c>
      <c r="G32921">
        <v>4</v>
      </c>
      <c r="H32921" t="b">
        <v>0</v>
      </c>
      <c r="I32921">
        <v>0</v>
      </c>
      <c r="J32921">
        <v>1</v>
      </c>
      <c r="K32921">
        <v>8</v>
      </c>
      <c r="L32921">
        <v>100</v>
      </c>
      <c r="M32921">
        <v>1</v>
      </c>
      <c r="N32921">
        <v>1.8613100827577167</v>
      </c>
      <c r="O32921">
        <v>0.14198833473917891</v>
      </c>
      <c r="P32921">
        <v>527.41857189836765</v>
      </c>
      <c r="Q32921">
        <v>25.674558350389425</v>
      </c>
      <c r="R32921">
        <v>1384.4822450768565</v>
      </c>
      <c r="S32921">
        <v>81.35153556260974</v>
      </c>
      <c r="T32921">
        <v>2.33921</v>
      </c>
      <c r="U32921">
        <v>48.870730000000002</v>
      </c>
    </row>
    <row r="32922" spans="1:21" x14ac:dyDescent="0.35">
      <c r="A32922" s="1" t="s">
        <v>38</v>
      </c>
      <c r="B32922">
        <v>465</v>
      </c>
      <c r="C32922">
        <v>370.72420542455029</v>
      </c>
      <c r="D32922" s="1" t="s">
        <v>23</v>
      </c>
      <c r="E32922" t="b">
        <v>0</v>
      </c>
      <c r="F32922" t="b">
        <v>0</v>
      </c>
      <c r="G32922">
        <v>2</v>
      </c>
      <c r="H32922" t="b">
        <v>0</v>
      </c>
      <c r="I32922">
        <v>0</v>
      </c>
      <c r="J32922">
        <v>0</v>
      </c>
      <c r="K32922">
        <v>10</v>
      </c>
      <c r="L32922">
        <v>98</v>
      </c>
      <c r="M32922">
        <v>1</v>
      </c>
      <c r="N32922">
        <v>0.76199860538911035</v>
      </c>
      <c r="O32922">
        <v>0.10689165159603185</v>
      </c>
      <c r="P32922">
        <v>819.70425017838363</v>
      </c>
      <c r="Q32922">
        <v>39.902926674570253</v>
      </c>
      <c r="R32922">
        <v>1525.8620240850421</v>
      </c>
      <c r="S32922">
        <v>89.658945903707917</v>
      </c>
      <c r="T32922">
        <v>2.3450000000000002</v>
      </c>
      <c r="U32922">
        <v>48.851999999999997</v>
      </c>
    </row>
    <row r="32923" spans="1:21" x14ac:dyDescent="0.35">
      <c r="A32923" s="1" t="s">
        <v>38</v>
      </c>
      <c r="B32923">
        <v>466</v>
      </c>
      <c r="C32923">
        <v>254.68356790008389</v>
      </c>
      <c r="D32923" s="1" t="s">
        <v>23</v>
      </c>
      <c r="E32923" t="b">
        <v>0</v>
      </c>
      <c r="F32923" t="b">
        <v>0</v>
      </c>
      <c r="G32923">
        <v>3</v>
      </c>
      <c r="H32923" t="b">
        <v>0</v>
      </c>
      <c r="I32923">
        <v>0</v>
      </c>
      <c r="J32923">
        <v>0</v>
      </c>
      <c r="K32923">
        <v>9</v>
      </c>
      <c r="L32923">
        <v>85</v>
      </c>
      <c r="M32923">
        <v>1</v>
      </c>
      <c r="N32923">
        <v>1.1770739728930562</v>
      </c>
      <c r="O32923">
        <v>0.21096905250099468</v>
      </c>
      <c r="P32923">
        <v>789.87691903663165</v>
      </c>
      <c r="Q32923">
        <v>38.450942245810189</v>
      </c>
      <c r="R32923">
        <v>1333.5987721904567</v>
      </c>
      <c r="S32923">
        <v>78.361646260102106</v>
      </c>
      <c r="T32923">
        <v>2.34</v>
      </c>
      <c r="U32923">
        <v>48.863</v>
      </c>
    </row>
    <row r="32924" spans="1:21" x14ac:dyDescent="0.35">
      <c r="A32924" s="1" t="s">
        <v>38</v>
      </c>
      <c r="B32924">
        <v>467</v>
      </c>
      <c r="C32924">
        <v>334.14111287165628</v>
      </c>
      <c r="D32924" s="1" t="s">
        <v>23</v>
      </c>
      <c r="E32924" t="b">
        <v>0</v>
      </c>
      <c r="F32924" t="b">
        <v>0</v>
      </c>
      <c r="G32924">
        <v>3</v>
      </c>
      <c r="H32924" t="b">
        <v>0</v>
      </c>
      <c r="I32924">
        <v>0</v>
      </c>
      <c r="J32924">
        <v>1</v>
      </c>
      <c r="K32924">
        <v>8</v>
      </c>
      <c r="L32924">
        <v>94</v>
      </c>
      <c r="M32924">
        <v>0</v>
      </c>
      <c r="N32924">
        <v>0.55988230504789538</v>
      </c>
      <c r="O32924">
        <v>0.27880453483775175</v>
      </c>
      <c r="P32924">
        <v>618.03397698105539</v>
      </c>
      <c r="Q32924">
        <v>30.085685734216085</v>
      </c>
      <c r="R32924">
        <v>1346.3628387620993</v>
      </c>
      <c r="S32924">
        <v>79.111656900772218</v>
      </c>
      <c r="T32924">
        <v>2.34918</v>
      </c>
      <c r="U32924">
        <v>48.861020000000003</v>
      </c>
    </row>
    <row r="32925" spans="1:21" x14ac:dyDescent="0.35">
      <c r="A32925" s="1" t="s">
        <v>38</v>
      </c>
      <c r="B32925">
        <v>468</v>
      </c>
      <c r="C32925">
        <v>344.16068599123872</v>
      </c>
      <c r="D32925" s="1" t="s">
        <v>23</v>
      </c>
      <c r="E32925" t="b">
        <v>0</v>
      </c>
      <c r="F32925" t="b">
        <v>0</v>
      </c>
      <c r="G32925">
        <v>2</v>
      </c>
      <c r="H32925" t="b">
        <v>0</v>
      </c>
      <c r="I32925">
        <v>0</v>
      </c>
      <c r="J32925">
        <v>0</v>
      </c>
      <c r="K32925">
        <v>10</v>
      </c>
      <c r="L32925">
        <v>74</v>
      </c>
      <c r="M32925">
        <v>0</v>
      </c>
      <c r="N32925">
        <v>1.5216231887798521</v>
      </c>
      <c r="O32925">
        <v>0.14100264253068903</v>
      </c>
      <c r="P32925">
        <v>438.20826009419847</v>
      </c>
      <c r="Q32925">
        <v>21.331830433872412</v>
      </c>
      <c r="R32925">
        <v>1128.2416103934129</v>
      </c>
      <c r="S32925">
        <v>66.29495453445891</v>
      </c>
      <c r="T32925">
        <v>2.35073</v>
      </c>
      <c r="U32925">
        <v>48.870190000000001</v>
      </c>
    </row>
    <row r="32926" spans="1:21" x14ac:dyDescent="0.35">
      <c r="A32926" s="1" t="s">
        <v>38</v>
      </c>
      <c r="B32926">
        <v>469</v>
      </c>
      <c r="C32926">
        <v>347.65588591667444</v>
      </c>
      <c r="D32926" s="1" t="s">
        <v>23</v>
      </c>
      <c r="E32926" t="b">
        <v>0</v>
      </c>
      <c r="F32926" t="b">
        <v>0</v>
      </c>
      <c r="G32926">
        <v>4</v>
      </c>
      <c r="H32926" t="b">
        <v>0</v>
      </c>
      <c r="I32926">
        <v>0</v>
      </c>
      <c r="J32926">
        <v>0</v>
      </c>
      <c r="K32926">
        <v>9</v>
      </c>
      <c r="L32926">
        <v>100</v>
      </c>
      <c r="M32926">
        <v>2</v>
      </c>
      <c r="N32926">
        <v>3.3536349331389861</v>
      </c>
      <c r="O32926">
        <v>0.19417675639945153</v>
      </c>
      <c r="P32926">
        <v>384.13857704961623</v>
      </c>
      <c r="Q32926">
        <v>18.699736483675501</v>
      </c>
      <c r="R32926">
        <v>888.17558722388412</v>
      </c>
      <c r="S32926">
        <v>52.18878618835199</v>
      </c>
      <c r="T32926">
        <v>2.3244199999999999</v>
      </c>
      <c r="U32926">
        <v>48.880249999999997</v>
      </c>
    </row>
    <row r="32927" spans="1:21" x14ac:dyDescent="0.35">
      <c r="A32927" s="1" t="s">
        <v>38</v>
      </c>
      <c r="B32927">
        <v>470</v>
      </c>
      <c r="C32927">
        <v>272.1595675272626</v>
      </c>
      <c r="D32927" s="1" t="s">
        <v>23</v>
      </c>
      <c r="E32927" t="b">
        <v>0</v>
      </c>
      <c r="F32927" t="b">
        <v>0</v>
      </c>
      <c r="G32927">
        <v>4</v>
      </c>
      <c r="H32927" t="b">
        <v>0</v>
      </c>
      <c r="I32927">
        <v>0</v>
      </c>
      <c r="J32927">
        <v>0</v>
      </c>
      <c r="K32927">
        <v>10</v>
      </c>
      <c r="L32927">
        <v>100</v>
      </c>
      <c r="M32927">
        <v>1</v>
      </c>
      <c r="N32927">
        <v>0.78915404491514074</v>
      </c>
      <c r="O32927">
        <v>6.5617064756485294E-2</v>
      </c>
      <c r="P32927">
        <v>649.77056462099983</v>
      </c>
      <c r="Q32927">
        <v>31.630612125926493</v>
      </c>
      <c r="R32927">
        <v>1346.652127707943</v>
      </c>
      <c r="S32927">
        <v>79.128655385259378</v>
      </c>
      <c r="T32927">
        <v>2.3457499999999998</v>
      </c>
      <c r="U32927">
        <v>48.861959999999996</v>
      </c>
    </row>
    <row r="32928" spans="1:21" x14ac:dyDescent="0.35">
      <c r="A32928" s="1" t="s">
        <v>38</v>
      </c>
      <c r="B32928">
        <v>471</v>
      </c>
      <c r="C32928">
        <v>442.72532388852642</v>
      </c>
      <c r="D32928" s="1" t="s">
        <v>23</v>
      </c>
      <c r="E32928" t="b">
        <v>0</v>
      </c>
      <c r="F32928" t="b">
        <v>0</v>
      </c>
      <c r="G32928">
        <v>4</v>
      </c>
      <c r="H32928" t="b">
        <v>0</v>
      </c>
      <c r="I32928">
        <v>0</v>
      </c>
      <c r="J32928">
        <v>1</v>
      </c>
      <c r="K32928">
        <v>8</v>
      </c>
      <c r="L32928">
        <v>100</v>
      </c>
      <c r="M32928">
        <v>1</v>
      </c>
      <c r="N32928">
        <v>0.77509012008060907</v>
      </c>
      <c r="O32928">
        <v>9.2710291229640363E-2</v>
      </c>
      <c r="P32928">
        <v>547.06020870310545</v>
      </c>
      <c r="Q32928">
        <v>26.630706611201088</v>
      </c>
      <c r="R32928">
        <v>1311.0880584377808</v>
      </c>
      <c r="S32928">
        <v>77.038927144777603</v>
      </c>
      <c r="T32928">
        <v>2.3502999999999998</v>
      </c>
      <c r="U32928">
        <v>48.863349999999997</v>
      </c>
    </row>
    <row r="32929" spans="1:21" x14ac:dyDescent="0.35">
      <c r="A32929" s="1" t="s">
        <v>38</v>
      </c>
      <c r="B32929">
        <v>472</v>
      </c>
      <c r="C32929">
        <v>562.02814801006616</v>
      </c>
      <c r="D32929" s="1" t="s">
        <v>23</v>
      </c>
      <c r="E32929" t="b">
        <v>0</v>
      </c>
      <c r="F32929" t="b">
        <v>0</v>
      </c>
      <c r="G32929">
        <v>4</v>
      </c>
      <c r="H32929" t="b">
        <v>0</v>
      </c>
      <c r="I32929">
        <v>0</v>
      </c>
      <c r="J32929">
        <v>1</v>
      </c>
      <c r="K32929">
        <v>10</v>
      </c>
      <c r="L32929">
        <v>100</v>
      </c>
      <c r="M32929">
        <v>1</v>
      </c>
      <c r="N32929">
        <v>1.3731711454942854</v>
      </c>
      <c r="O32929">
        <v>0.16170691914634236</v>
      </c>
      <c r="P32929">
        <v>380.92666284762402</v>
      </c>
      <c r="Q32929">
        <v>18.543381582674055</v>
      </c>
      <c r="R32929">
        <v>1018.5044312165392</v>
      </c>
      <c r="S32929">
        <v>59.846848705660548</v>
      </c>
      <c r="T32929">
        <v>2.3603999999999998</v>
      </c>
      <c r="U32929">
        <v>48.867840000000001</v>
      </c>
    </row>
    <row r="32930" spans="1:21" x14ac:dyDescent="0.35">
      <c r="A32930" s="1" t="s">
        <v>38</v>
      </c>
      <c r="B32930">
        <v>473</v>
      </c>
      <c r="C32930">
        <v>289.63556715444122</v>
      </c>
      <c r="D32930" s="1" t="s">
        <v>22</v>
      </c>
      <c r="E32930" t="b">
        <v>0</v>
      </c>
      <c r="F32930" t="b">
        <v>1</v>
      </c>
      <c r="G32930">
        <v>2</v>
      </c>
      <c r="H32930" t="b">
        <v>0</v>
      </c>
      <c r="I32930">
        <v>0</v>
      </c>
      <c r="J32930">
        <v>1</v>
      </c>
      <c r="K32930">
        <v>10</v>
      </c>
      <c r="L32930">
        <v>80</v>
      </c>
      <c r="M32930">
        <v>1</v>
      </c>
      <c r="N32930">
        <v>1.886854339896477</v>
      </c>
      <c r="O32930">
        <v>0.14062207108310062</v>
      </c>
      <c r="P32930">
        <v>511.4135396288188</v>
      </c>
      <c r="Q32930">
        <v>24.895438772886983</v>
      </c>
      <c r="R32930">
        <v>1653.3908349810665</v>
      </c>
      <c r="S32930">
        <v>97.152479772962664</v>
      </c>
      <c r="T32930">
        <v>2.3431299999999999</v>
      </c>
      <c r="U32930">
        <v>48.872309999999999</v>
      </c>
    </row>
    <row r="32931" spans="1:21" x14ac:dyDescent="0.35">
      <c r="A32931" s="1" t="s">
        <v>38</v>
      </c>
      <c r="B32931">
        <v>474</v>
      </c>
      <c r="C32931">
        <v>3261.7205704166281</v>
      </c>
      <c r="D32931" s="1" t="s">
        <v>23</v>
      </c>
      <c r="E32931" t="b">
        <v>0</v>
      </c>
      <c r="F32931" t="b">
        <v>0</v>
      </c>
      <c r="G32931">
        <v>6</v>
      </c>
      <c r="H32931" t="b">
        <v>0</v>
      </c>
      <c r="I32931">
        <v>1</v>
      </c>
      <c r="J32931">
        <v>0</v>
      </c>
      <c r="K32931">
        <v>10</v>
      </c>
      <c r="L32931">
        <v>100</v>
      </c>
      <c r="M32931">
        <v>3</v>
      </c>
      <c r="N32931">
        <v>2.0846111457793697</v>
      </c>
      <c r="O32931">
        <v>0.13965326552415847</v>
      </c>
      <c r="P32931">
        <v>625.21446228368245</v>
      </c>
      <c r="Q32931">
        <v>30.435229339066499</v>
      </c>
      <c r="R32931">
        <v>979.76592500850688</v>
      </c>
      <c r="S32931">
        <v>57.570592020801314</v>
      </c>
      <c r="T32931">
        <v>2.3245</v>
      </c>
      <c r="U32931">
        <v>48.854509999999998</v>
      </c>
    </row>
    <row r="32932" spans="1:21" x14ac:dyDescent="0.35">
      <c r="A32932" s="1" t="s">
        <v>38</v>
      </c>
      <c r="B32932">
        <v>475</v>
      </c>
      <c r="C32932">
        <v>221.36266194426321</v>
      </c>
      <c r="D32932" s="1" t="s">
        <v>24</v>
      </c>
      <c r="E32932" t="b">
        <v>1</v>
      </c>
      <c r="F32932" t="b">
        <v>0</v>
      </c>
      <c r="G32932">
        <v>2</v>
      </c>
      <c r="H32932" t="b">
        <v>0</v>
      </c>
      <c r="I32932">
        <v>0</v>
      </c>
      <c r="J32932">
        <v>0</v>
      </c>
      <c r="K32932">
        <v>10</v>
      </c>
      <c r="L32932">
        <v>100</v>
      </c>
      <c r="M32932">
        <v>1</v>
      </c>
      <c r="N32932">
        <v>1.7331849450287287</v>
      </c>
      <c r="O32932">
        <v>0.17053296292591621</v>
      </c>
      <c r="P32932">
        <v>508.38068043034053</v>
      </c>
      <c r="Q32932">
        <v>24.747800209118601</v>
      </c>
      <c r="R32932">
        <v>1413.6210082263005</v>
      </c>
      <c r="S32932">
        <v>83.0637157910177</v>
      </c>
      <c r="T32932">
        <v>2.3424499999999999</v>
      </c>
      <c r="U32932">
        <v>48.870600000000003</v>
      </c>
    </row>
    <row r="32933" spans="1:21" x14ac:dyDescent="0.35">
      <c r="A32933" s="1" t="s">
        <v>38</v>
      </c>
      <c r="B32933">
        <v>476</v>
      </c>
      <c r="C32933">
        <v>378.87967191723368</v>
      </c>
      <c r="D32933" s="1" t="s">
        <v>23</v>
      </c>
      <c r="E32933" t="b">
        <v>0</v>
      </c>
      <c r="F32933" t="b">
        <v>0</v>
      </c>
      <c r="G32933">
        <v>2</v>
      </c>
      <c r="H32933" t="b">
        <v>0</v>
      </c>
      <c r="I32933">
        <v>0</v>
      </c>
      <c r="J32933">
        <v>0</v>
      </c>
      <c r="K32933">
        <v>10</v>
      </c>
      <c r="L32933">
        <v>100</v>
      </c>
      <c r="M32933">
        <v>1</v>
      </c>
      <c r="N32933">
        <v>0.55484274128766531</v>
      </c>
      <c r="O32933">
        <v>0.28107204676758818</v>
      </c>
      <c r="P32933">
        <v>654.56452917564638</v>
      </c>
      <c r="Q32933">
        <v>31.863980704975486</v>
      </c>
      <c r="R32933">
        <v>1123.5725413340335</v>
      </c>
      <c r="S32933">
        <v>66.020602198790428</v>
      </c>
      <c r="T32933">
        <v>2.3545500000000001</v>
      </c>
      <c r="U32933">
        <v>48.85172</v>
      </c>
    </row>
    <row r="32934" spans="1:21" x14ac:dyDescent="0.35">
      <c r="A32934" s="1" t="s">
        <v>38</v>
      </c>
      <c r="B32934">
        <v>477</v>
      </c>
      <c r="C32934">
        <v>504.24084257619535</v>
      </c>
      <c r="D32934" s="1" t="s">
        <v>23</v>
      </c>
      <c r="E32934" t="b">
        <v>0</v>
      </c>
      <c r="F32934" t="b">
        <v>0</v>
      </c>
      <c r="G32934">
        <v>4</v>
      </c>
      <c r="H32934" t="b">
        <v>0</v>
      </c>
      <c r="I32934">
        <v>0</v>
      </c>
      <c r="J32934">
        <v>0</v>
      </c>
      <c r="K32934">
        <v>10</v>
      </c>
      <c r="L32934">
        <v>100</v>
      </c>
      <c r="M32934">
        <v>1</v>
      </c>
      <c r="N32934">
        <v>0.84167975945068485</v>
      </c>
      <c r="O32934">
        <v>0.32422001142228035</v>
      </c>
      <c r="P32934">
        <v>460.46573264987563</v>
      </c>
      <c r="Q32934">
        <v>22.415316697554914</v>
      </c>
      <c r="R32934">
        <v>1086.8068620534596</v>
      </c>
      <c r="S32934">
        <v>63.860267910566257</v>
      </c>
      <c r="T32934">
        <v>2.3585199999999999</v>
      </c>
      <c r="U32934">
        <v>48.863109999999999</v>
      </c>
    </row>
    <row r="32935" spans="1:21" x14ac:dyDescent="0.35">
      <c r="A32935" s="1" t="s">
        <v>38</v>
      </c>
      <c r="B32935">
        <v>478</v>
      </c>
      <c r="C32935">
        <v>472.78404324727376</v>
      </c>
      <c r="D32935" s="1" t="s">
        <v>23</v>
      </c>
      <c r="E32935" t="b">
        <v>0</v>
      </c>
      <c r="F32935" t="b">
        <v>0</v>
      </c>
      <c r="G32935">
        <v>4</v>
      </c>
      <c r="H32935" t="b">
        <v>0</v>
      </c>
      <c r="I32935">
        <v>0</v>
      </c>
      <c r="J32935">
        <v>1</v>
      </c>
      <c r="K32935">
        <v>10</v>
      </c>
      <c r="L32935">
        <v>100</v>
      </c>
      <c r="M32935">
        <v>1</v>
      </c>
      <c r="N32935">
        <v>1.7941600436432517</v>
      </c>
      <c r="O32935">
        <v>0.12732446459360949</v>
      </c>
      <c r="P32935">
        <v>551.11533281093307</v>
      </c>
      <c r="Q32935">
        <v>26.828108686273548</v>
      </c>
      <c r="R32935">
        <v>1324.9050300076262</v>
      </c>
      <c r="S32935">
        <v>77.850805995538479</v>
      </c>
      <c r="T32935">
        <v>2.3383799999999999</v>
      </c>
      <c r="U32935">
        <v>48.869630000000001</v>
      </c>
    </row>
    <row r="32936" spans="1:21" x14ac:dyDescent="0.35">
      <c r="A32936" s="1" t="s">
        <v>38</v>
      </c>
      <c r="B32936">
        <v>479</v>
      </c>
      <c r="C32936">
        <v>289.63556715444122</v>
      </c>
      <c r="D32936" s="1" t="s">
        <v>22</v>
      </c>
      <c r="E32936" t="b">
        <v>0</v>
      </c>
      <c r="F32936" t="b">
        <v>1</v>
      </c>
      <c r="G32936">
        <v>2</v>
      </c>
      <c r="H32936" t="b">
        <v>0</v>
      </c>
      <c r="I32936">
        <v>1</v>
      </c>
      <c r="J32936">
        <v>0</v>
      </c>
      <c r="K32936">
        <v>6</v>
      </c>
      <c r="L32936">
        <v>100</v>
      </c>
      <c r="M32936">
        <v>1</v>
      </c>
      <c r="N32936">
        <v>1.0723823058705246</v>
      </c>
      <c r="O32936">
        <v>0.11481464960894114</v>
      </c>
      <c r="P32936">
        <v>432.96211086407646</v>
      </c>
      <c r="Q32936">
        <v>21.076449657198562</v>
      </c>
      <c r="R32936">
        <v>1095.0716701103654</v>
      </c>
      <c r="S32936">
        <v>64.345904204531294</v>
      </c>
      <c r="T32936">
        <v>2.3576700000000002</v>
      </c>
      <c r="U32936">
        <v>48.865650000000002</v>
      </c>
    </row>
    <row r="32937" spans="1:21" x14ac:dyDescent="0.35">
      <c r="A32937" s="1" t="s">
        <v>38</v>
      </c>
      <c r="B32937">
        <v>480</v>
      </c>
      <c r="C32937">
        <v>538.95982850219036</v>
      </c>
      <c r="D32937" s="1" t="s">
        <v>23</v>
      </c>
      <c r="E32937" t="b">
        <v>0</v>
      </c>
      <c r="F32937" t="b">
        <v>0</v>
      </c>
      <c r="G32937">
        <v>4</v>
      </c>
      <c r="H32937" t="b">
        <v>0</v>
      </c>
      <c r="I32937">
        <v>0</v>
      </c>
      <c r="J32937">
        <v>1</v>
      </c>
      <c r="K32937">
        <v>10</v>
      </c>
      <c r="L32937">
        <v>93</v>
      </c>
      <c r="M32937">
        <v>1</v>
      </c>
      <c r="N32937">
        <v>1.2170890831389916</v>
      </c>
      <c r="O32937">
        <v>0.22162645228893857</v>
      </c>
      <c r="P32937">
        <v>385.34821248850142</v>
      </c>
      <c r="Q32937">
        <v>18.758621129217225</v>
      </c>
      <c r="R32937">
        <v>1116.1840576870809</v>
      </c>
      <c r="S32937">
        <v>65.586458321325637</v>
      </c>
      <c r="T32937">
        <v>2.3629700000000002</v>
      </c>
      <c r="U32937">
        <v>48.865190000000005</v>
      </c>
    </row>
    <row r="32938" spans="1:21" x14ac:dyDescent="0.35">
      <c r="A32938" s="1" t="s">
        <v>38</v>
      </c>
      <c r="B32938">
        <v>481</v>
      </c>
      <c r="C32938">
        <v>491.42510951626434</v>
      </c>
      <c r="D32938" s="1" t="s">
        <v>23</v>
      </c>
      <c r="E32938" t="b">
        <v>0</v>
      </c>
      <c r="F32938" t="b">
        <v>0</v>
      </c>
      <c r="G32938">
        <v>4</v>
      </c>
      <c r="H32938" t="b">
        <v>0</v>
      </c>
      <c r="I32938">
        <v>0</v>
      </c>
      <c r="J32938">
        <v>1</v>
      </c>
      <c r="K32938">
        <v>8</v>
      </c>
      <c r="L32938">
        <v>100</v>
      </c>
      <c r="M32938">
        <v>0</v>
      </c>
      <c r="N32938">
        <v>2.6580682694806357</v>
      </c>
      <c r="O32938">
        <v>5.6174895144801264E-2</v>
      </c>
      <c r="P32938">
        <v>469.18444146206099</v>
      </c>
      <c r="Q32938">
        <v>22.839740504499741</v>
      </c>
      <c r="R32938">
        <v>1048.7426871007269</v>
      </c>
      <c r="S32938">
        <v>61.623634617983491</v>
      </c>
      <c r="T32938">
        <v>2.33257</v>
      </c>
      <c r="U32938">
        <v>48.876429999999999</v>
      </c>
    </row>
    <row r="32939" spans="1:21" x14ac:dyDescent="0.35">
      <c r="A32939" s="1" t="s">
        <v>38</v>
      </c>
      <c r="B32939">
        <v>482</v>
      </c>
      <c r="C32939">
        <v>359.07353900643119</v>
      </c>
      <c r="D32939" s="1" t="s">
        <v>23</v>
      </c>
      <c r="E32939" t="b">
        <v>0</v>
      </c>
      <c r="F32939" t="b">
        <v>0</v>
      </c>
      <c r="G32939">
        <v>2</v>
      </c>
      <c r="H32939" t="b">
        <v>0</v>
      </c>
      <c r="I32939">
        <v>1</v>
      </c>
      <c r="J32939">
        <v>0</v>
      </c>
      <c r="K32939">
        <v>7</v>
      </c>
      <c r="L32939">
        <v>100</v>
      </c>
      <c r="M32939">
        <v>1</v>
      </c>
      <c r="N32939">
        <v>1.6347067103491282</v>
      </c>
      <c r="O32939">
        <v>0.41171060248275293</v>
      </c>
      <c r="P32939">
        <v>824.17308208527675</v>
      </c>
      <c r="Q32939">
        <v>40.120467905889875</v>
      </c>
      <c r="R32939">
        <v>1094.2266869804698</v>
      </c>
      <c r="S32939">
        <v>64.296253387132992</v>
      </c>
      <c r="T32939">
        <v>2.3304900000000002</v>
      </c>
      <c r="U32939">
        <v>48.857320000000001</v>
      </c>
    </row>
    <row r="32940" spans="1:21" x14ac:dyDescent="0.35">
      <c r="A32940" s="1" t="s">
        <v>38</v>
      </c>
      <c r="B32940">
        <v>483</v>
      </c>
      <c r="C32940">
        <v>241.63482151179048</v>
      </c>
      <c r="D32940" s="1" t="s">
        <v>23</v>
      </c>
      <c r="E32940" t="b">
        <v>0</v>
      </c>
      <c r="F32940" t="b">
        <v>0</v>
      </c>
      <c r="G32940">
        <v>2</v>
      </c>
      <c r="H32940" t="b">
        <v>1</v>
      </c>
      <c r="I32940">
        <v>1</v>
      </c>
      <c r="J32940">
        <v>0</v>
      </c>
      <c r="K32940">
        <v>10</v>
      </c>
      <c r="L32940">
        <v>100</v>
      </c>
      <c r="M32940">
        <v>1</v>
      </c>
      <c r="N32940">
        <v>1.8577296627959277</v>
      </c>
      <c r="O32940">
        <v>0.13776127637943542</v>
      </c>
      <c r="P32940">
        <v>338.27089181156089</v>
      </c>
      <c r="Q32940">
        <v>16.466913022789342</v>
      </c>
      <c r="R32940">
        <v>940.86772738151467</v>
      </c>
      <c r="S32940">
        <v>55.284951942117601</v>
      </c>
      <c r="T32940">
        <v>2.3610700000000002</v>
      </c>
      <c r="U32940">
        <v>48.872349999999997</v>
      </c>
    </row>
    <row r="32941" spans="1:21" x14ac:dyDescent="0.35">
      <c r="A32941" s="1" t="s">
        <v>38</v>
      </c>
      <c r="B32941">
        <v>484</v>
      </c>
      <c r="C32941">
        <v>268.66436760182683</v>
      </c>
      <c r="D32941" s="1" t="s">
        <v>23</v>
      </c>
      <c r="E32941" t="b">
        <v>0</v>
      </c>
      <c r="F32941" t="b">
        <v>0</v>
      </c>
      <c r="G32941">
        <v>2</v>
      </c>
      <c r="H32941" t="b">
        <v>0</v>
      </c>
      <c r="I32941">
        <v>0</v>
      </c>
      <c r="J32941">
        <v>0</v>
      </c>
      <c r="K32941">
        <v>9</v>
      </c>
      <c r="L32941">
        <v>90</v>
      </c>
      <c r="M32941">
        <v>0</v>
      </c>
      <c r="N32941">
        <v>0.53429247505555755</v>
      </c>
      <c r="O32941">
        <v>0.20098422298703089</v>
      </c>
      <c r="P32941">
        <v>537.5738359702242</v>
      </c>
      <c r="Q32941">
        <v>26.168913183284342</v>
      </c>
      <c r="R32941">
        <v>1223.5615236787828</v>
      </c>
      <c r="S32941">
        <v>71.89590849615395</v>
      </c>
      <c r="T32941">
        <v>2.36</v>
      </c>
      <c r="U32941">
        <v>48.856999999999999</v>
      </c>
    </row>
    <row r="32942" spans="1:21" x14ac:dyDescent="0.35">
      <c r="A32942" s="1" t="s">
        <v>38</v>
      </c>
      <c r="B32942">
        <v>485</v>
      </c>
      <c r="C32942">
        <v>1233.3395470220896</v>
      </c>
      <c r="D32942" s="1" t="s">
        <v>23</v>
      </c>
      <c r="E32942" t="b">
        <v>0</v>
      </c>
      <c r="F32942" t="b">
        <v>0</v>
      </c>
      <c r="G32942">
        <v>6</v>
      </c>
      <c r="H32942" t="b">
        <v>0</v>
      </c>
      <c r="I32942">
        <v>0</v>
      </c>
      <c r="J32942">
        <v>0</v>
      </c>
      <c r="K32942">
        <v>10</v>
      </c>
      <c r="L32942">
        <v>100</v>
      </c>
      <c r="M32942">
        <v>3</v>
      </c>
      <c r="N32942">
        <v>1.8926895190943329</v>
      </c>
      <c r="O32942">
        <v>9.0539998599156443E-2</v>
      </c>
      <c r="P32942">
        <v>589.10590509271776</v>
      </c>
      <c r="Q32942">
        <v>28.677476942879661</v>
      </c>
      <c r="R32942">
        <v>1336.4549353844022</v>
      </c>
      <c r="S32942">
        <v>78.529473086680142</v>
      </c>
      <c r="T32942">
        <v>2.33548</v>
      </c>
      <c r="U32942">
        <v>48.869219999999999</v>
      </c>
    </row>
    <row r="32943" spans="1:21" x14ac:dyDescent="0.35">
      <c r="A32943" s="1" t="s">
        <v>38</v>
      </c>
      <c r="B32943">
        <v>486</v>
      </c>
      <c r="C32943">
        <v>277.75188740795977</v>
      </c>
      <c r="D32943" s="1" t="s">
        <v>23</v>
      </c>
      <c r="E32943" t="b">
        <v>0</v>
      </c>
      <c r="F32943" t="b">
        <v>0</v>
      </c>
      <c r="G32943">
        <v>2</v>
      </c>
      <c r="H32943" t="b">
        <v>0</v>
      </c>
      <c r="I32943">
        <v>0</v>
      </c>
      <c r="J32943">
        <v>0</v>
      </c>
      <c r="K32943">
        <v>8</v>
      </c>
      <c r="L32943">
        <v>90</v>
      </c>
      <c r="M32943">
        <v>0</v>
      </c>
      <c r="N32943">
        <v>1.8198967642283224</v>
      </c>
      <c r="O32943">
        <v>9.9977627806022928E-2</v>
      </c>
      <c r="P32943">
        <v>336.8209342237127</v>
      </c>
      <c r="Q32943">
        <v>16.396329576019912</v>
      </c>
      <c r="R32943">
        <v>938.78965534705185</v>
      </c>
      <c r="S32943">
        <v>55.162845391734294</v>
      </c>
      <c r="T32943">
        <v>2.3620999999999999</v>
      </c>
      <c r="U32943">
        <v>48.871729999999999</v>
      </c>
    </row>
    <row r="32944" spans="1:21" x14ac:dyDescent="0.35">
      <c r="A32944" s="1" t="s">
        <v>38</v>
      </c>
      <c r="B32944">
        <v>487</v>
      </c>
      <c r="C32944">
        <v>675.73865225090879</v>
      </c>
      <c r="D32944" s="1" t="s">
        <v>23</v>
      </c>
      <c r="E32944" t="b">
        <v>0</v>
      </c>
      <c r="F32944" t="b">
        <v>0</v>
      </c>
      <c r="G32944">
        <v>6</v>
      </c>
      <c r="H32944" t="b">
        <v>0</v>
      </c>
      <c r="I32944">
        <v>0</v>
      </c>
      <c r="J32944">
        <v>0</v>
      </c>
      <c r="K32944">
        <v>10</v>
      </c>
      <c r="L32944">
        <v>60</v>
      </c>
      <c r="M32944">
        <v>2</v>
      </c>
      <c r="N32944">
        <v>3.0145947178958226</v>
      </c>
      <c r="O32944">
        <v>0.18632611077350045</v>
      </c>
      <c r="P32944">
        <v>419.36014401524227</v>
      </c>
      <c r="Q32944">
        <v>20.41431049459101</v>
      </c>
      <c r="R32944">
        <v>970.31149778734584</v>
      </c>
      <c r="S32944">
        <v>57.015054255661049</v>
      </c>
      <c r="T32944">
        <v>2.32891</v>
      </c>
      <c r="U32944">
        <v>48.878659999999996</v>
      </c>
    </row>
    <row r="32945" spans="1:21" x14ac:dyDescent="0.35">
      <c r="A32945" s="1" t="s">
        <v>38</v>
      </c>
      <c r="B32945">
        <v>488</v>
      </c>
      <c r="C32945">
        <v>716.28297138596326</v>
      </c>
      <c r="D32945" s="1" t="s">
        <v>23</v>
      </c>
      <c r="E32945" t="b">
        <v>0</v>
      </c>
      <c r="F32945" t="b">
        <v>0</v>
      </c>
      <c r="G32945">
        <v>2</v>
      </c>
      <c r="H32945" t="b">
        <v>0</v>
      </c>
      <c r="I32945">
        <v>0</v>
      </c>
      <c r="J32945">
        <v>0</v>
      </c>
      <c r="K32945">
        <v>8</v>
      </c>
      <c r="L32945">
        <v>80</v>
      </c>
      <c r="M32945">
        <v>1</v>
      </c>
      <c r="N32945">
        <v>0.87949833014592804</v>
      </c>
      <c r="O32945">
        <v>7.9691949319669747E-2</v>
      </c>
      <c r="P32945">
        <v>507.71250820032606</v>
      </c>
      <c r="Q32945">
        <v>24.715273810122319</v>
      </c>
      <c r="R32945">
        <v>1223.5684238402996</v>
      </c>
      <c r="S32945">
        <v>71.896313946449183</v>
      </c>
      <c r="T32945">
        <v>2.3515599999999997</v>
      </c>
      <c r="U32945">
        <v>48.864440000000002</v>
      </c>
    </row>
    <row r="32946" spans="1:21" x14ac:dyDescent="0.35">
      <c r="A32946" s="1" t="s">
        <v>38</v>
      </c>
      <c r="B32946">
        <v>489</v>
      </c>
      <c r="C32946">
        <v>353.24820579737161</v>
      </c>
      <c r="D32946" s="1" t="s">
        <v>23</v>
      </c>
      <c r="E32946" t="b">
        <v>0</v>
      </c>
      <c r="F32946" t="b">
        <v>0</v>
      </c>
      <c r="G32946">
        <v>4</v>
      </c>
      <c r="H32946" t="b">
        <v>0</v>
      </c>
      <c r="I32946">
        <v>0</v>
      </c>
      <c r="J32946">
        <v>0</v>
      </c>
      <c r="K32946">
        <v>10</v>
      </c>
      <c r="L32946">
        <v>100</v>
      </c>
      <c r="M32946">
        <v>1</v>
      </c>
      <c r="N32946">
        <v>0.31366809558405234</v>
      </c>
      <c r="O32946">
        <v>0.13673915330500921</v>
      </c>
      <c r="P32946">
        <v>729.73763893653768</v>
      </c>
      <c r="Q32946">
        <v>35.523382356285076</v>
      </c>
      <c r="R32946">
        <v>1277.6994999119147</v>
      </c>
      <c r="S32946">
        <v>75.077030908144764</v>
      </c>
      <c r="T32946">
        <v>2.3489299999999997</v>
      </c>
      <c r="U32946">
        <v>48.857840000000003</v>
      </c>
    </row>
    <row r="32947" spans="1:21" x14ac:dyDescent="0.35">
      <c r="A32947" s="1" t="s">
        <v>38</v>
      </c>
      <c r="B32947">
        <v>490</v>
      </c>
      <c r="C32947">
        <v>277.28586075123496</v>
      </c>
      <c r="D32947" s="1" t="s">
        <v>23</v>
      </c>
      <c r="E32947" t="b">
        <v>0</v>
      </c>
      <c r="F32947" t="b">
        <v>0</v>
      </c>
      <c r="G32947">
        <v>2</v>
      </c>
      <c r="H32947" t="b">
        <v>0</v>
      </c>
      <c r="I32947">
        <v>0</v>
      </c>
      <c r="J32947">
        <v>1</v>
      </c>
      <c r="K32947">
        <v>10</v>
      </c>
      <c r="L32947">
        <v>100</v>
      </c>
      <c r="M32947">
        <v>0</v>
      </c>
      <c r="N32947">
        <v>3.3799050188381123</v>
      </c>
      <c r="O32947">
        <v>0.18911003432490042</v>
      </c>
      <c r="P32947">
        <v>382.27986041066947</v>
      </c>
      <c r="Q32947">
        <v>18.609254784042303</v>
      </c>
      <c r="R32947">
        <v>879.9788257782451</v>
      </c>
      <c r="S32947">
        <v>51.707148281752382</v>
      </c>
      <c r="T32947">
        <v>2.3239400000000003</v>
      </c>
      <c r="U32947">
        <v>48.880299999999998</v>
      </c>
    </row>
    <row r="32948" spans="1:21" x14ac:dyDescent="0.35">
      <c r="A32948" s="1" t="s">
        <v>38</v>
      </c>
      <c r="B32948">
        <v>491</v>
      </c>
      <c r="C32948">
        <v>258.41178115388203</v>
      </c>
      <c r="D32948" s="1" t="s">
        <v>23</v>
      </c>
      <c r="E32948" t="b">
        <v>0</v>
      </c>
      <c r="F32948" t="b">
        <v>0</v>
      </c>
      <c r="G32948">
        <v>2</v>
      </c>
      <c r="H32948" t="b">
        <v>0</v>
      </c>
      <c r="I32948">
        <v>1</v>
      </c>
      <c r="J32948">
        <v>0</v>
      </c>
      <c r="K32948">
        <v>10</v>
      </c>
      <c r="L32948">
        <v>100</v>
      </c>
      <c r="M32948">
        <v>0</v>
      </c>
      <c r="N32948">
        <v>1.1675178158011432</v>
      </c>
      <c r="O32948">
        <v>0.19818790487535584</v>
      </c>
      <c r="P32948">
        <v>553.65126510180323</v>
      </c>
      <c r="Q32948">
        <v>26.951557015634105</v>
      </c>
      <c r="R32948">
        <v>1340.788128926132</v>
      </c>
      <c r="S32948">
        <v>78.784089532476543</v>
      </c>
      <c r="T32948">
        <v>2.3453300000000001</v>
      </c>
      <c r="U32948">
        <v>48.865859999999998</v>
      </c>
    </row>
    <row r="32949" spans="1:21" x14ac:dyDescent="0.35">
      <c r="A32949" s="1" t="s">
        <v>38</v>
      </c>
      <c r="B32949">
        <v>492</v>
      </c>
      <c r="C32949">
        <v>614.2231335632398</v>
      </c>
      <c r="D32949" s="1" t="s">
        <v>23</v>
      </c>
      <c r="E32949" t="b">
        <v>0</v>
      </c>
      <c r="F32949" t="b">
        <v>0</v>
      </c>
      <c r="G32949">
        <v>4</v>
      </c>
      <c r="H32949" t="b">
        <v>0</v>
      </c>
      <c r="I32949">
        <v>0</v>
      </c>
      <c r="J32949">
        <v>0</v>
      </c>
      <c r="K32949">
        <v>10</v>
      </c>
      <c r="L32949">
        <v>100</v>
      </c>
      <c r="M32949">
        <v>1</v>
      </c>
      <c r="N32949">
        <v>3.4342399243388044</v>
      </c>
      <c r="O32949">
        <v>0.33668302012683032</v>
      </c>
      <c r="P32949">
        <v>560.06740177618997</v>
      </c>
      <c r="Q32949">
        <v>27.26389238683214</v>
      </c>
      <c r="R32949">
        <v>894.42337119852562</v>
      </c>
      <c r="S32949">
        <v>52.555903081333398</v>
      </c>
      <c r="T32949">
        <v>2.3082099999999999</v>
      </c>
      <c r="U32949">
        <v>48.866100000000003</v>
      </c>
    </row>
    <row r="32950" spans="1:21" x14ac:dyDescent="0.35">
      <c r="A32950" s="1" t="s">
        <v>38</v>
      </c>
      <c r="B32950">
        <v>493</v>
      </c>
      <c r="C32950">
        <v>380.27775188740799</v>
      </c>
      <c r="D32950" s="1" t="s">
        <v>23</v>
      </c>
      <c r="E32950" t="b">
        <v>0</v>
      </c>
      <c r="F32950" t="b">
        <v>0</v>
      </c>
      <c r="G32950">
        <v>4</v>
      </c>
      <c r="H32950" t="b">
        <v>0</v>
      </c>
      <c r="I32950">
        <v>0</v>
      </c>
      <c r="J32950">
        <v>0</v>
      </c>
      <c r="K32950">
        <v>10</v>
      </c>
      <c r="L32950">
        <v>100</v>
      </c>
      <c r="M32950">
        <v>1</v>
      </c>
      <c r="N32950">
        <v>0.67896897300443082</v>
      </c>
      <c r="O32950">
        <v>0.43839464454085597</v>
      </c>
      <c r="P32950">
        <v>506.73019754574989</v>
      </c>
      <c r="Q32950">
        <v>24.667455258476803</v>
      </c>
      <c r="R32950">
        <v>1099.3729340276598</v>
      </c>
      <c r="S32950">
        <v>64.598644480382589</v>
      </c>
      <c r="T32950">
        <v>2.3593000000000002</v>
      </c>
      <c r="U32950">
        <v>48.860880000000002</v>
      </c>
    </row>
    <row r="32951" spans="1:21" x14ac:dyDescent="0.35">
      <c r="A32951" s="1" t="s">
        <v>38</v>
      </c>
      <c r="B32951">
        <v>494</v>
      </c>
      <c r="C32951">
        <v>567.8534812191258</v>
      </c>
      <c r="D32951" s="1" t="s">
        <v>23</v>
      </c>
      <c r="E32951" t="b">
        <v>0</v>
      </c>
      <c r="F32951" t="b">
        <v>0</v>
      </c>
      <c r="G32951">
        <v>2</v>
      </c>
      <c r="H32951" t="b">
        <v>0</v>
      </c>
      <c r="I32951">
        <v>0</v>
      </c>
      <c r="J32951">
        <v>0</v>
      </c>
      <c r="K32951">
        <v>10</v>
      </c>
      <c r="L32951">
        <v>100</v>
      </c>
      <c r="M32951">
        <v>1</v>
      </c>
      <c r="N32951">
        <v>3.6606121652112886</v>
      </c>
      <c r="O32951">
        <v>9.1626045485138308E-2</v>
      </c>
      <c r="P32951">
        <v>493.79345752516519</v>
      </c>
      <c r="Q32951">
        <v>24.03769911370016</v>
      </c>
      <c r="R32951">
        <v>961.34372201528038</v>
      </c>
      <c r="S32951">
        <v>56.488111904299799</v>
      </c>
      <c r="T32951">
        <v>2.30905</v>
      </c>
      <c r="U32951">
        <v>48.872479999999996</v>
      </c>
    </row>
    <row r="32952" spans="1:21" x14ac:dyDescent="0.35">
      <c r="A32952" s="1" t="s">
        <v>38</v>
      </c>
      <c r="B32952">
        <v>495</v>
      </c>
      <c r="C32952">
        <v>385.87007176810516</v>
      </c>
      <c r="D32952" s="1" t="s">
        <v>23</v>
      </c>
      <c r="E32952" t="b">
        <v>0</v>
      </c>
      <c r="F32952" t="b">
        <v>0</v>
      </c>
      <c r="G32952">
        <v>2</v>
      </c>
      <c r="H32952" t="b">
        <v>0</v>
      </c>
      <c r="I32952">
        <v>0</v>
      </c>
      <c r="J32952">
        <v>0</v>
      </c>
      <c r="K32952">
        <v>10</v>
      </c>
      <c r="L32952">
        <v>100</v>
      </c>
      <c r="M32952">
        <v>0</v>
      </c>
      <c r="N32952">
        <v>1.1540816447458442</v>
      </c>
      <c r="O32952">
        <v>0.14623379732492339</v>
      </c>
      <c r="P32952">
        <v>846.66119069237755</v>
      </c>
      <c r="Q32952">
        <v>41.215181454835893</v>
      </c>
      <c r="R32952">
        <v>1335.2914966236949</v>
      </c>
      <c r="S32952">
        <v>78.461109963893136</v>
      </c>
      <c r="T32952">
        <v>2.3397000000000001</v>
      </c>
      <c r="U32952">
        <v>48.862369999999999</v>
      </c>
    </row>
    <row r="32953" spans="1:21" x14ac:dyDescent="0.35">
      <c r="A32953" s="1" t="s">
        <v>38</v>
      </c>
      <c r="B32953">
        <v>496</v>
      </c>
      <c r="C32953">
        <v>195.49818249603879</v>
      </c>
      <c r="D32953" s="1" t="s">
        <v>23</v>
      </c>
      <c r="E32953" t="b">
        <v>0</v>
      </c>
      <c r="F32953" t="b">
        <v>0</v>
      </c>
      <c r="G32953">
        <v>2</v>
      </c>
      <c r="H32953" t="b">
        <v>0</v>
      </c>
      <c r="I32953">
        <v>0</v>
      </c>
      <c r="J32953">
        <v>0</v>
      </c>
      <c r="K32953">
        <v>10</v>
      </c>
      <c r="L32953">
        <v>100</v>
      </c>
      <c r="M32953">
        <v>2</v>
      </c>
      <c r="N32953">
        <v>3.4324086859685523</v>
      </c>
      <c r="O32953">
        <v>0.11606177904076254</v>
      </c>
      <c r="P32953">
        <v>446.34463800684642</v>
      </c>
      <c r="Q32953">
        <v>21.727906568861748</v>
      </c>
      <c r="R32953">
        <v>867.0428342383932</v>
      </c>
      <c r="S32953">
        <v>50.947035409569274</v>
      </c>
      <c r="T32953">
        <v>2.3147900000000003</v>
      </c>
      <c r="U32953">
        <v>48.874629999999996</v>
      </c>
    </row>
    <row r="32954" spans="1:21" x14ac:dyDescent="0.35">
      <c r="A32954" s="1" t="s">
        <v>38</v>
      </c>
      <c r="B32954">
        <v>497</v>
      </c>
      <c r="C32954">
        <v>302.45130021437228</v>
      </c>
      <c r="D32954" s="1" t="s">
        <v>23</v>
      </c>
      <c r="E32954" t="b">
        <v>0</v>
      </c>
      <c r="F32954" t="b">
        <v>0</v>
      </c>
      <c r="G32954">
        <v>3</v>
      </c>
      <c r="H32954" t="b">
        <v>0</v>
      </c>
      <c r="I32954">
        <v>0</v>
      </c>
      <c r="J32954">
        <v>1</v>
      </c>
      <c r="K32954">
        <v>10</v>
      </c>
      <c r="L32954">
        <v>100</v>
      </c>
      <c r="M32954">
        <v>0</v>
      </c>
      <c r="N32954">
        <v>1.4525342560012706</v>
      </c>
      <c r="O32954">
        <v>0.17789016447583333</v>
      </c>
      <c r="P32954">
        <v>441.03584969721686</v>
      </c>
      <c r="Q32954">
        <v>21.469476542905596</v>
      </c>
      <c r="R32954">
        <v>1118.6029923405356</v>
      </c>
      <c r="S32954">
        <v>65.728593801346349</v>
      </c>
      <c r="T32954">
        <v>2.3508</v>
      </c>
      <c r="U32954">
        <v>48.869570000000003</v>
      </c>
    </row>
    <row r="32955" spans="1:21" x14ac:dyDescent="0.35">
      <c r="A32955" s="1" t="s">
        <v>38</v>
      </c>
      <c r="B32955">
        <v>498</v>
      </c>
      <c r="C32955">
        <v>300.12116693074847</v>
      </c>
      <c r="D32955" s="1" t="s">
        <v>23</v>
      </c>
      <c r="E32955" t="b">
        <v>0</v>
      </c>
      <c r="F32955" t="b">
        <v>0</v>
      </c>
      <c r="G32955">
        <v>3</v>
      </c>
      <c r="H32955" t="b">
        <v>0</v>
      </c>
      <c r="I32955">
        <v>0</v>
      </c>
      <c r="J32955">
        <v>1</v>
      </c>
      <c r="K32955">
        <v>10</v>
      </c>
      <c r="L32955">
        <v>100</v>
      </c>
      <c r="M32955">
        <v>0</v>
      </c>
      <c r="N32955">
        <v>1.3930081666385501</v>
      </c>
      <c r="O32955">
        <v>0.21319452337931855</v>
      </c>
      <c r="P32955">
        <v>447.51885558964506</v>
      </c>
      <c r="Q32955">
        <v>21.785067085104291</v>
      </c>
      <c r="R32955">
        <v>1122.3117465958351</v>
      </c>
      <c r="S32955">
        <v>65.946518483851918</v>
      </c>
      <c r="T32955">
        <v>2.3506299999999998</v>
      </c>
      <c r="U32955">
        <v>48.869019999999999</v>
      </c>
    </row>
    <row r="32956" spans="1:21" x14ac:dyDescent="0.35">
      <c r="A32956" s="1" t="s">
        <v>38</v>
      </c>
      <c r="B32956">
        <v>499</v>
      </c>
      <c r="C32956">
        <v>671.07838568366117</v>
      </c>
      <c r="D32956" s="1" t="s">
        <v>23</v>
      </c>
      <c r="E32956" t="b">
        <v>0</v>
      </c>
      <c r="F32956" t="b">
        <v>0</v>
      </c>
      <c r="G32956">
        <v>4</v>
      </c>
      <c r="H32956" t="b">
        <v>0</v>
      </c>
      <c r="I32956">
        <v>0</v>
      </c>
      <c r="J32956">
        <v>1</v>
      </c>
      <c r="K32956">
        <v>10</v>
      </c>
      <c r="L32956">
        <v>80</v>
      </c>
      <c r="M32956">
        <v>0</v>
      </c>
      <c r="N32956">
        <v>2.7516205198584389</v>
      </c>
      <c r="O32956">
        <v>0.24192850962329046</v>
      </c>
      <c r="P32956">
        <v>508.16980564644859</v>
      </c>
      <c r="Q32956">
        <v>24.737534895699369</v>
      </c>
      <c r="R32956">
        <v>1061.2255435635943</v>
      </c>
      <c r="S32956">
        <v>62.357121482891273</v>
      </c>
      <c r="T32956">
        <v>2.3246900000000004</v>
      </c>
      <c r="U32956">
        <v>48.873000000000005</v>
      </c>
    </row>
    <row r="32957" spans="1:21" x14ac:dyDescent="0.35">
      <c r="A32957" s="1" t="s">
        <v>38</v>
      </c>
      <c r="B32957">
        <v>500</v>
      </c>
      <c r="C32957">
        <v>362.5687389318669</v>
      </c>
      <c r="D32957" s="1" t="s">
        <v>23</v>
      </c>
      <c r="E32957" t="b">
        <v>0</v>
      </c>
      <c r="F32957" t="b">
        <v>0</v>
      </c>
      <c r="G32957">
        <v>2</v>
      </c>
      <c r="H32957" t="b">
        <v>0</v>
      </c>
      <c r="I32957">
        <v>0</v>
      </c>
      <c r="J32957">
        <v>1</v>
      </c>
      <c r="K32957">
        <v>10</v>
      </c>
      <c r="L32957">
        <v>93</v>
      </c>
      <c r="M32957">
        <v>0</v>
      </c>
      <c r="N32957">
        <v>1.0884690631874185</v>
      </c>
      <c r="O32957">
        <v>0.2216047367365844</v>
      </c>
      <c r="P32957">
        <v>725.06345347914839</v>
      </c>
      <c r="Q32957">
        <v>35.29584458332738</v>
      </c>
      <c r="R32957">
        <v>1389.479382181451</v>
      </c>
      <c r="S32957">
        <v>81.64516502468571</v>
      </c>
      <c r="T32957">
        <v>2.3414799999999998</v>
      </c>
      <c r="U32957">
        <v>48.862940000000002</v>
      </c>
    </row>
    <row r="32958" spans="1:21" x14ac:dyDescent="0.35">
      <c r="A32958" s="1" t="s">
        <v>38</v>
      </c>
      <c r="B32958">
        <v>501</v>
      </c>
      <c r="C32958">
        <v>318.76223319973906</v>
      </c>
      <c r="D32958" s="1" t="s">
        <v>22</v>
      </c>
      <c r="E32958" t="b">
        <v>0</v>
      </c>
      <c r="F32958" t="b">
        <v>1</v>
      </c>
      <c r="G32958">
        <v>4</v>
      </c>
      <c r="H32958" t="b">
        <v>0</v>
      </c>
      <c r="I32958">
        <v>0</v>
      </c>
      <c r="J32958">
        <v>0</v>
      </c>
      <c r="K32958">
        <v>10</v>
      </c>
      <c r="L32958">
        <v>100</v>
      </c>
      <c r="M32958">
        <v>1</v>
      </c>
      <c r="N32958">
        <v>1.29742782444321</v>
      </c>
      <c r="O32958">
        <v>0.38751204152138891</v>
      </c>
      <c r="P32958">
        <v>650.36185959385966</v>
      </c>
      <c r="Q32958">
        <v>31.659396165950604</v>
      </c>
      <c r="R32958">
        <v>1407.7340358558656</v>
      </c>
      <c r="S32958">
        <v>82.717800020806465</v>
      </c>
      <c r="T32958">
        <v>2.34076</v>
      </c>
      <c r="U32958">
        <v>48.86515</v>
      </c>
    </row>
    <row r="32959" spans="1:21" x14ac:dyDescent="0.35">
      <c r="A32959" s="1" t="s">
        <v>38</v>
      </c>
      <c r="B32959">
        <v>502</v>
      </c>
      <c r="C32959">
        <v>414.99673781340294</v>
      </c>
      <c r="D32959" s="1" t="s">
        <v>23</v>
      </c>
      <c r="E32959" t="b">
        <v>0</v>
      </c>
      <c r="F32959" t="b">
        <v>0</v>
      </c>
      <c r="G32959">
        <v>2</v>
      </c>
      <c r="H32959" t="b">
        <v>0</v>
      </c>
      <c r="I32959">
        <v>0</v>
      </c>
      <c r="J32959">
        <v>1</v>
      </c>
      <c r="K32959">
        <v>6</v>
      </c>
      <c r="L32959">
        <v>20</v>
      </c>
      <c r="M32959">
        <v>2</v>
      </c>
      <c r="N32959">
        <v>0.82964828142905722</v>
      </c>
      <c r="O32959">
        <v>6.3750219509736042E-2</v>
      </c>
      <c r="P32959">
        <v>540.79923496589527</v>
      </c>
      <c r="Q32959">
        <v>26.325924519497967</v>
      </c>
      <c r="R32959">
        <v>1318.1721588402186</v>
      </c>
      <c r="S32959">
        <v>77.455185603755538</v>
      </c>
      <c r="T32959">
        <v>2.3498999999999999</v>
      </c>
      <c r="U32959">
        <v>48.863790000000002</v>
      </c>
    </row>
    <row r="32960" spans="1:21" x14ac:dyDescent="0.35">
      <c r="A32960" s="1" t="s">
        <v>38</v>
      </c>
      <c r="B32960">
        <v>503</v>
      </c>
      <c r="C32960">
        <v>382.37487184266939</v>
      </c>
      <c r="D32960" s="1" t="s">
        <v>23</v>
      </c>
      <c r="E32960" t="b">
        <v>0</v>
      </c>
      <c r="F32960" t="b">
        <v>0</v>
      </c>
      <c r="G32960">
        <v>4</v>
      </c>
      <c r="H32960" t="b">
        <v>0</v>
      </c>
      <c r="I32960">
        <v>0</v>
      </c>
      <c r="J32960">
        <v>0</v>
      </c>
      <c r="K32960">
        <v>10</v>
      </c>
      <c r="L32960">
        <v>100</v>
      </c>
      <c r="M32960">
        <v>1</v>
      </c>
      <c r="N32960">
        <v>1.4317775093426257</v>
      </c>
      <c r="O32960">
        <v>0.16756864760831058</v>
      </c>
      <c r="P32960">
        <v>448.19664335597145</v>
      </c>
      <c r="Q32960">
        <v>21.818061565167994</v>
      </c>
      <c r="R32960">
        <v>1128.4980670048067</v>
      </c>
      <c r="S32960">
        <v>66.310023806178549</v>
      </c>
      <c r="T32960">
        <v>2.3502400000000003</v>
      </c>
      <c r="U32960">
        <v>48.869340000000001</v>
      </c>
    </row>
    <row r="32961" spans="1:21" x14ac:dyDescent="0.35">
      <c r="A32961" s="1" t="s">
        <v>38</v>
      </c>
      <c r="B32961">
        <v>504</v>
      </c>
      <c r="C32961">
        <v>359.07353900643119</v>
      </c>
      <c r="D32961" s="1" t="s">
        <v>23</v>
      </c>
      <c r="E32961" t="b">
        <v>0</v>
      </c>
      <c r="F32961" t="b">
        <v>0</v>
      </c>
      <c r="G32961">
        <v>4</v>
      </c>
      <c r="H32961" t="b">
        <v>0</v>
      </c>
      <c r="I32961">
        <v>0</v>
      </c>
      <c r="J32961">
        <v>1</v>
      </c>
      <c r="K32961">
        <v>10</v>
      </c>
      <c r="L32961">
        <v>100</v>
      </c>
      <c r="M32961">
        <v>1</v>
      </c>
      <c r="N32961">
        <v>0.54080970074624601</v>
      </c>
      <c r="O32961">
        <v>0.1039959438253822</v>
      </c>
      <c r="P32961">
        <v>520.72278039042271</v>
      </c>
      <c r="Q32961">
        <v>25.348609476131916</v>
      </c>
      <c r="R32961">
        <v>1194.5575468011846</v>
      </c>
      <c r="S32961">
        <v>70.191648246659682</v>
      </c>
      <c r="T32961">
        <v>2.36008</v>
      </c>
      <c r="U32961">
        <v>48.856070000000003</v>
      </c>
    </row>
    <row r="32962" spans="1:21" x14ac:dyDescent="0.35">
      <c r="A32962" s="1" t="s">
        <v>38</v>
      </c>
      <c r="B32962">
        <v>505</v>
      </c>
      <c r="C32962">
        <v>695.31177183334887</v>
      </c>
      <c r="D32962" s="1" t="s">
        <v>23</v>
      </c>
      <c r="E32962" t="b">
        <v>0</v>
      </c>
      <c r="F32962" t="b">
        <v>0</v>
      </c>
      <c r="G32962">
        <v>6</v>
      </c>
      <c r="H32962" t="b">
        <v>0</v>
      </c>
      <c r="I32962">
        <v>1</v>
      </c>
      <c r="J32962">
        <v>0</v>
      </c>
      <c r="K32962">
        <v>10</v>
      </c>
      <c r="L32962">
        <v>100</v>
      </c>
      <c r="M32962">
        <v>2</v>
      </c>
      <c r="N32962">
        <v>1.4345420515034586</v>
      </c>
      <c r="O32962">
        <v>0.14751244882556031</v>
      </c>
      <c r="P32962">
        <v>460.16430845722277</v>
      </c>
      <c r="Q32962">
        <v>22.400643469430566</v>
      </c>
      <c r="R32962">
        <v>1155.2361707145453</v>
      </c>
      <c r="S32962">
        <v>67.881142397662401</v>
      </c>
      <c r="T32962">
        <v>2.3489800000000001</v>
      </c>
      <c r="U32962">
        <v>48.869230000000002</v>
      </c>
    </row>
    <row r="32963" spans="1:21" x14ac:dyDescent="0.35">
      <c r="A32963" s="1" t="s">
        <v>38</v>
      </c>
      <c r="B32963">
        <v>506</v>
      </c>
      <c r="C32963">
        <v>403.34607139528384</v>
      </c>
      <c r="D32963" s="1" t="s">
        <v>23</v>
      </c>
      <c r="E32963" t="b">
        <v>0</v>
      </c>
      <c r="F32963" t="b">
        <v>0</v>
      </c>
      <c r="G32963">
        <v>4</v>
      </c>
      <c r="H32963" t="b">
        <v>0</v>
      </c>
      <c r="I32963">
        <v>1</v>
      </c>
      <c r="J32963">
        <v>0</v>
      </c>
      <c r="K32963">
        <v>10</v>
      </c>
      <c r="L32963">
        <v>100</v>
      </c>
      <c r="M32963">
        <v>1</v>
      </c>
      <c r="N32963">
        <v>1.7808019697739437</v>
      </c>
      <c r="O32963">
        <v>0.14640601204211978</v>
      </c>
      <c r="P32963">
        <v>512.52447888708662</v>
      </c>
      <c r="Q32963">
        <v>24.94951892161491</v>
      </c>
      <c r="R32963">
        <v>1495.2766182251605</v>
      </c>
      <c r="S32963">
        <v>87.861761619579468</v>
      </c>
      <c r="T32963">
        <v>2.3424999999999998</v>
      </c>
      <c r="U32963">
        <v>48.871090000000002</v>
      </c>
    </row>
    <row r="32964" spans="1:21" x14ac:dyDescent="0.35">
      <c r="A32964" s="1" t="s">
        <v>38</v>
      </c>
      <c r="B32964">
        <v>507</v>
      </c>
      <c r="C32964">
        <v>327.84975300587195</v>
      </c>
      <c r="D32964" s="1" t="s">
        <v>23</v>
      </c>
      <c r="E32964" t="b">
        <v>0</v>
      </c>
      <c r="F32964" t="b">
        <v>0</v>
      </c>
      <c r="G32964">
        <v>2</v>
      </c>
      <c r="H32964" t="b">
        <v>0</v>
      </c>
      <c r="I32964">
        <v>0</v>
      </c>
      <c r="J32964">
        <v>1</v>
      </c>
      <c r="K32964">
        <v>10</v>
      </c>
      <c r="L32964">
        <v>100</v>
      </c>
      <c r="M32964">
        <v>1</v>
      </c>
      <c r="N32964">
        <v>0.51431796582660028</v>
      </c>
      <c r="O32964">
        <v>7.0259947902270761E-2</v>
      </c>
      <c r="P32964">
        <v>567.68402854381361</v>
      </c>
      <c r="Q32964">
        <v>27.634667211227544</v>
      </c>
      <c r="R32964">
        <v>1342.8825678789178</v>
      </c>
      <c r="S32964">
        <v>78.907157795400934</v>
      </c>
      <c r="T32964">
        <v>2.3542900000000002</v>
      </c>
      <c r="U32964">
        <v>48.861080000000001</v>
      </c>
    </row>
    <row r="32965" spans="1:21" x14ac:dyDescent="0.35">
      <c r="A32965" s="1" t="s">
        <v>38</v>
      </c>
      <c r="B32965">
        <v>508</v>
      </c>
      <c r="C32965">
        <v>254.21754124335914</v>
      </c>
      <c r="D32965" s="1" t="s">
        <v>23</v>
      </c>
      <c r="E32965" t="b">
        <v>0</v>
      </c>
      <c r="F32965" t="b">
        <v>0</v>
      </c>
      <c r="G32965">
        <v>2</v>
      </c>
      <c r="H32965" t="b">
        <v>0</v>
      </c>
      <c r="I32965">
        <v>0</v>
      </c>
      <c r="J32965">
        <v>0</v>
      </c>
      <c r="K32965">
        <v>10</v>
      </c>
      <c r="L32965">
        <v>100</v>
      </c>
      <c r="M32965">
        <v>1</v>
      </c>
      <c r="N32965">
        <v>1.1357747225362762</v>
      </c>
      <c r="O32965">
        <v>4.7623501510387503E-3</v>
      </c>
      <c r="P32965">
        <v>678.55069826570093</v>
      </c>
      <c r="Q32965">
        <v>33.031619333414952</v>
      </c>
      <c r="R32965">
        <v>1471.3577321016764</v>
      </c>
      <c r="S32965">
        <v>86.456298947875354</v>
      </c>
      <c r="T32965">
        <v>2.3389500000000001</v>
      </c>
      <c r="U32965">
        <v>48.851929999999996</v>
      </c>
    </row>
    <row r="32966" spans="1:21" x14ac:dyDescent="0.35">
      <c r="A32966" s="1" t="s">
        <v>38</v>
      </c>
      <c r="B32966">
        <v>509</v>
      </c>
      <c r="C32966">
        <v>553.87268151738283</v>
      </c>
      <c r="D32966" s="1" t="s">
        <v>23</v>
      </c>
      <c r="E32966" t="b">
        <v>0</v>
      </c>
      <c r="F32966" t="b">
        <v>0</v>
      </c>
      <c r="G32966">
        <v>2</v>
      </c>
      <c r="H32966" t="b">
        <v>1</v>
      </c>
      <c r="I32966">
        <v>0</v>
      </c>
      <c r="J32966">
        <v>0</v>
      </c>
      <c r="K32966">
        <v>10</v>
      </c>
      <c r="L32966">
        <v>99</v>
      </c>
      <c r="M32966">
        <v>1</v>
      </c>
      <c r="N32966">
        <v>0.3369592057130264</v>
      </c>
      <c r="O32966">
        <v>0.11853157619636509</v>
      </c>
      <c r="P32966">
        <v>745.4392830302354</v>
      </c>
      <c r="Q32966">
        <v>36.287733099622898</v>
      </c>
      <c r="R32966">
        <v>1263.8282982185578</v>
      </c>
      <c r="S32966">
        <v>74.261965520440484</v>
      </c>
      <c r="T32966">
        <v>2.3484500000000001</v>
      </c>
      <c r="U32966">
        <v>48.857640000000004</v>
      </c>
    </row>
    <row r="32967" spans="1:21" x14ac:dyDescent="0.35">
      <c r="A32967" s="1" t="s">
        <v>38</v>
      </c>
      <c r="B32967">
        <v>510</v>
      </c>
      <c r="C32967">
        <v>614.2231335632398</v>
      </c>
      <c r="D32967" s="1" t="s">
        <v>23</v>
      </c>
      <c r="E32967" t="b">
        <v>0</v>
      </c>
      <c r="F32967" t="b">
        <v>0</v>
      </c>
      <c r="G32967">
        <v>2</v>
      </c>
      <c r="H32967" t="b">
        <v>0</v>
      </c>
      <c r="I32967">
        <v>0</v>
      </c>
      <c r="J32967">
        <v>0</v>
      </c>
      <c r="K32967">
        <v>9</v>
      </c>
      <c r="L32967">
        <v>93</v>
      </c>
      <c r="M32967">
        <v>1</v>
      </c>
      <c r="N32967">
        <v>1.0896035963621302</v>
      </c>
      <c r="O32967">
        <v>0.13859442631463401</v>
      </c>
      <c r="P32967">
        <v>428.57187782757819</v>
      </c>
      <c r="Q32967">
        <v>20.862734592403491</v>
      </c>
      <c r="R32967">
        <v>1080.4183270478929</v>
      </c>
      <c r="S32967">
        <v>63.484880552189928</v>
      </c>
      <c r="T32967">
        <v>2.35798</v>
      </c>
      <c r="U32967">
        <v>48.865740000000002</v>
      </c>
    </row>
    <row r="32968" spans="1:21" x14ac:dyDescent="0.35">
      <c r="A32968" s="1" t="s">
        <v>38</v>
      </c>
      <c r="B32968">
        <v>511</v>
      </c>
      <c r="C32968">
        <v>250.25631466119862</v>
      </c>
      <c r="D32968" s="1" t="s">
        <v>23</v>
      </c>
      <c r="E32968" t="b">
        <v>0</v>
      </c>
      <c r="F32968" t="b">
        <v>0</v>
      </c>
      <c r="G32968">
        <v>2</v>
      </c>
      <c r="H32968" t="b">
        <v>0</v>
      </c>
      <c r="I32968">
        <v>0</v>
      </c>
      <c r="J32968">
        <v>0</v>
      </c>
      <c r="K32968">
        <v>8</v>
      </c>
      <c r="L32968">
        <v>88</v>
      </c>
      <c r="M32968">
        <v>0</v>
      </c>
      <c r="N32968">
        <v>1.1401008268668824</v>
      </c>
      <c r="O32968">
        <v>0.15403178859067487</v>
      </c>
      <c r="P32968">
        <v>389.5297614038962</v>
      </c>
      <c r="Q32968">
        <v>18.962177521319393</v>
      </c>
      <c r="R32968">
        <v>1032.6499936251146</v>
      </c>
      <c r="S32968">
        <v>60.678035401933762</v>
      </c>
      <c r="T32968">
        <v>2.3645099999999997</v>
      </c>
      <c r="U32968">
        <v>48.86327</v>
      </c>
    </row>
    <row r="32969" spans="1:21" x14ac:dyDescent="0.35">
      <c r="A32969" s="1" t="s">
        <v>38</v>
      </c>
      <c r="B32969">
        <v>512</v>
      </c>
      <c r="C32969">
        <v>376.54953863360987</v>
      </c>
      <c r="D32969" s="1" t="s">
        <v>23</v>
      </c>
      <c r="E32969" t="b">
        <v>0</v>
      </c>
      <c r="F32969" t="b">
        <v>0</v>
      </c>
      <c r="G32969">
        <v>4</v>
      </c>
      <c r="H32969" t="b">
        <v>0</v>
      </c>
      <c r="I32969">
        <v>1</v>
      </c>
      <c r="J32969">
        <v>0</v>
      </c>
      <c r="K32969">
        <v>10</v>
      </c>
      <c r="L32969">
        <v>93</v>
      </c>
      <c r="M32969">
        <v>1</v>
      </c>
      <c r="N32969">
        <v>3.9433271621317316</v>
      </c>
      <c r="O32969">
        <v>0.24121595619756059</v>
      </c>
      <c r="P32969">
        <v>386.96127738842046</v>
      </c>
      <c r="Q32969">
        <v>18.837144584974329</v>
      </c>
      <c r="R32969">
        <v>749.34226616027354</v>
      </c>
      <c r="S32969">
        <v>44.031004536804289</v>
      </c>
      <c r="T32969">
        <v>2.3122599999999998</v>
      </c>
      <c r="U32969">
        <v>48.879909999999995</v>
      </c>
    </row>
    <row r="32970" spans="1:21" x14ac:dyDescent="0.35">
      <c r="A32970" s="1" t="s">
        <v>38</v>
      </c>
      <c r="B32970">
        <v>513</v>
      </c>
      <c r="C32970">
        <v>405.67620467890765</v>
      </c>
      <c r="D32970" s="1" t="s">
        <v>23</v>
      </c>
      <c r="E32970" t="b">
        <v>0</v>
      </c>
      <c r="F32970" t="b">
        <v>0</v>
      </c>
      <c r="G32970">
        <v>2</v>
      </c>
      <c r="H32970" t="b">
        <v>0</v>
      </c>
      <c r="I32970">
        <v>1</v>
      </c>
      <c r="J32970">
        <v>0</v>
      </c>
      <c r="K32970">
        <v>9</v>
      </c>
      <c r="L32970">
        <v>91</v>
      </c>
      <c r="M32970">
        <v>1</v>
      </c>
      <c r="N32970">
        <v>1.3052080705924578</v>
      </c>
      <c r="O32970">
        <v>0.18811127655558152</v>
      </c>
      <c r="P32970">
        <v>421.40319403173322</v>
      </c>
      <c r="Q32970">
        <v>20.513765480926356</v>
      </c>
      <c r="R32970">
        <v>1071.1887373260754</v>
      </c>
      <c r="S32970">
        <v>62.942554134388118</v>
      </c>
      <c r="T32970">
        <v>2.3550400000000002</v>
      </c>
      <c r="U32970">
        <v>48.868209999999998</v>
      </c>
    </row>
    <row r="32971" spans="1:21" x14ac:dyDescent="0.35">
      <c r="A32971" s="1" t="s">
        <v>38</v>
      </c>
      <c r="B32971">
        <v>514</v>
      </c>
      <c r="C32971">
        <v>437.13300400782924</v>
      </c>
      <c r="D32971" s="1" t="s">
        <v>23</v>
      </c>
      <c r="E32971" t="b">
        <v>0</v>
      </c>
      <c r="F32971" t="b">
        <v>0</v>
      </c>
      <c r="G32971">
        <v>2</v>
      </c>
      <c r="H32971" t="b">
        <v>0</v>
      </c>
      <c r="I32971">
        <v>0</v>
      </c>
      <c r="J32971">
        <v>0</v>
      </c>
      <c r="K32971">
        <v>10</v>
      </c>
      <c r="L32971">
        <v>94</v>
      </c>
      <c r="M32971">
        <v>0</v>
      </c>
      <c r="N32971">
        <v>7.1543227887719801E-2</v>
      </c>
      <c r="O32971">
        <v>0.10144671928496327</v>
      </c>
      <c r="P32971">
        <v>755.1951825502282</v>
      </c>
      <c r="Q32971">
        <v>36.762647000711041</v>
      </c>
      <c r="R32971">
        <v>1233.63832527306</v>
      </c>
      <c r="S32971">
        <v>72.488016691234975</v>
      </c>
      <c r="T32971">
        <v>2.3527</v>
      </c>
      <c r="U32971">
        <v>48.857209999999995</v>
      </c>
    </row>
    <row r="32972" spans="1:21" x14ac:dyDescent="0.35">
      <c r="A32972" s="1" t="s">
        <v>38</v>
      </c>
      <c r="B32972">
        <v>515</v>
      </c>
      <c r="C32972">
        <v>892.67406095628678</v>
      </c>
      <c r="D32972" s="1" t="s">
        <v>23</v>
      </c>
      <c r="E32972" t="b">
        <v>0</v>
      </c>
      <c r="F32972" t="b">
        <v>0</v>
      </c>
      <c r="G32972">
        <v>3</v>
      </c>
      <c r="H32972" t="b">
        <v>1</v>
      </c>
      <c r="I32972">
        <v>0</v>
      </c>
      <c r="J32972">
        <v>0</v>
      </c>
      <c r="K32972">
        <v>10</v>
      </c>
      <c r="L32972">
        <v>96</v>
      </c>
      <c r="M32972">
        <v>1</v>
      </c>
      <c r="N32972">
        <v>1.3242219906080821</v>
      </c>
      <c r="O32972">
        <v>0.20156180086591124</v>
      </c>
      <c r="P32972">
        <v>550.93431524081598</v>
      </c>
      <c r="Q32972">
        <v>26.819296811959592</v>
      </c>
      <c r="R32972">
        <v>1294.0999819603153</v>
      </c>
      <c r="S32972">
        <v>76.040715638193674</v>
      </c>
      <c r="T32972">
        <v>2.3437900000000003</v>
      </c>
      <c r="U32972">
        <v>48.866909999999997</v>
      </c>
    </row>
    <row r="32973" spans="1:21" x14ac:dyDescent="0.35">
      <c r="A32973" s="1" t="s">
        <v>38</v>
      </c>
      <c r="B32973">
        <v>516</v>
      </c>
      <c r="C32973">
        <v>637.52446639947811</v>
      </c>
      <c r="D32973" s="1" t="s">
        <v>23</v>
      </c>
      <c r="E32973" t="b">
        <v>0</v>
      </c>
      <c r="F32973" t="b">
        <v>0</v>
      </c>
      <c r="G32973">
        <v>2</v>
      </c>
      <c r="H32973" t="b">
        <v>1</v>
      </c>
      <c r="I32973">
        <v>0</v>
      </c>
      <c r="J32973">
        <v>0</v>
      </c>
      <c r="K32973">
        <v>9</v>
      </c>
      <c r="L32973">
        <v>96</v>
      </c>
      <c r="M32973">
        <v>1</v>
      </c>
      <c r="N32973">
        <v>0.95834093489716954</v>
      </c>
      <c r="O32973">
        <v>0.36422423815919364</v>
      </c>
      <c r="P32973">
        <v>780.33943157785643</v>
      </c>
      <c r="Q32973">
        <v>37.98666057026157</v>
      </c>
      <c r="R32973">
        <v>1360.4720132318491</v>
      </c>
      <c r="S32973">
        <v>79.940705458611404</v>
      </c>
      <c r="T32973">
        <v>2.3397900000000003</v>
      </c>
      <c r="U32973">
        <v>48.855460000000001</v>
      </c>
    </row>
    <row r="32974" spans="1:21" x14ac:dyDescent="0.35">
      <c r="A32974" s="1" t="s">
        <v>38</v>
      </c>
      <c r="B32974">
        <v>517</v>
      </c>
      <c r="C32974">
        <v>364.89887221549071</v>
      </c>
      <c r="D32974" s="1" t="s">
        <v>22</v>
      </c>
      <c r="E32974" t="b">
        <v>0</v>
      </c>
      <c r="F32974" t="b">
        <v>1</v>
      </c>
      <c r="G32974">
        <v>2</v>
      </c>
      <c r="H32974" t="b">
        <v>1</v>
      </c>
      <c r="I32974">
        <v>0</v>
      </c>
      <c r="J32974">
        <v>0</v>
      </c>
      <c r="K32974">
        <v>10</v>
      </c>
      <c r="L32974">
        <v>98</v>
      </c>
      <c r="M32974">
        <v>1</v>
      </c>
      <c r="N32974">
        <v>0.93706209729926337</v>
      </c>
      <c r="O32974">
        <v>0.14431291672780561</v>
      </c>
      <c r="P32974">
        <v>450.77956368574883</v>
      </c>
      <c r="Q32974">
        <v>21.94379725642851</v>
      </c>
      <c r="R32974">
        <v>1108.6817920109227</v>
      </c>
      <c r="S32974">
        <v>65.145628664517545</v>
      </c>
      <c r="T32974">
        <v>2.3571900000000001</v>
      </c>
      <c r="U32974">
        <v>48.864470000000004</v>
      </c>
    </row>
    <row r="32975" spans="1:21" x14ac:dyDescent="0.35">
      <c r="A32975" s="1" t="s">
        <v>38</v>
      </c>
      <c r="B32975">
        <v>518</v>
      </c>
      <c r="C32975">
        <v>510.06617578525493</v>
      </c>
      <c r="D32975" s="1" t="s">
        <v>23</v>
      </c>
      <c r="E32975" t="b">
        <v>0</v>
      </c>
      <c r="F32975" t="b">
        <v>0</v>
      </c>
      <c r="G32975">
        <v>4</v>
      </c>
      <c r="H32975" t="b">
        <v>1</v>
      </c>
      <c r="I32975">
        <v>0</v>
      </c>
      <c r="J32975">
        <v>0</v>
      </c>
      <c r="K32975">
        <v>9</v>
      </c>
      <c r="L32975">
        <v>96</v>
      </c>
      <c r="M32975">
        <v>3</v>
      </c>
      <c r="N32975">
        <v>1.1649308915982417</v>
      </c>
      <c r="O32975">
        <v>0.20866557723183224</v>
      </c>
      <c r="P32975">
        <v>379.61774808535972</v>
      </c>
      <c r="Q32975">
        <v>18.479664053125404</v>
      </c>
      <c r="R32975">
        <v>1015.584644726007</v>
      </c>
      <c r="S32975">
        <v>59.675283403639249</v>
      </c>
      <c r="T32975">
        <v>2.36605</v>
      </c>
      <c r="U32975">
        <v>48.862290000000002</v>
      </c>
    </row>
    <row r="32976" spans="1:21" x14ac:dyDescent="0.35">
      <c r="A32976" s="1" t="s">
        <v>38</v>
      </c>
      <c r="B32976">
        <v>519</v>
      </c>
      <c r="C32976">
        <v>331.34495293130766</v>
      </c>
      <c r="D32976" s="1" t="s">
        <v>23</v>
      </c>
      <c r="E32976" t="b">
        <v>0</v>
      </c>
      <c r="F32976" t="b">
        <v>0</v>
      </c>
      <c r="G32976">
        <v>3</v>
      </c>
      <c r="H32976" t="b">
        <v>0</v>
      </c>
      <c r="I32976">
        <v>0</v>
      </c>
      <c r="J32976">
        <v>0</v>
      </c>
      <c r="K32976">
        <v>9</v>
      </c>
      <c r="L32976">
        <v>91</v>
      </c>
      <c r="M32976">
        <v>0</v>
      </c>
      <c r="N32976">
        <v>1.5575199457766906</v>
      </c>
      <c r="O32976">
        <v>9.958735349473806E-2</v>
      </c>
      <c r="P32976">
        <v>407.54598590896018</v>
      </c>
      <c r="Q32976">
        <v>19.839201259114724</v>
      </c>
      <c r="R32976">
        <v>1184.5477922439288</v>
      </c>
      <c r="S32976">
        <v>69.603479704424345</v>
      </c>
      <c r="T32976">
        <v>2.35345</v>
      </c>
      <c r="U32976">
        <v>48.870570000000001</v>
      </c>
    </row>
    <row r="32977" spans="1:21" x14ac:dyDescent="0.35">
      <c r="A32977" s="1" t="s">
        <v>38</v>
      </c>
      <c r="B32977">
        <v>520</v>
      </c>
      <c r="C32977">
        <v>382.37487184266939</v>
      </c>
      <c r="D32977" s="1" t="s">
        <v>23</v>
      </c>
      <c r="E32977" t="b">
        <v>0</v>
      </c>
      <c r="F32977" t="b">
        <v>0</v>
      </c>
      <c r="G32977">
        <v>2</v>
      </c>
      <c r="H32977" t="b">
        <v>0</v>
      </c>
      <c r="I32977">
        <v>0</v>
      </c>
      <c r="J32977">
        <v>1</v>
      </c>
      <c r="K32977">
        <v>9</v>
      </c>
      <c r="L32977">
        <v>87</v>
      </c>
      <c r="M32977">
        <v>0</v>
      </c>
      <c r="N32977">
        <v>0.67247692602906417</v>
      </c>
      <c r="O32977">
        <v>0.18215485030802683</v>
      </c>
      <c r="P32977">
        <v>543.69410695068655</v>
      </c>
      <c r="Q32977">
        <v>26.466845912203024</v>
      </c>
      <c r="R32977">
        <v>1280.5881074086794</v>
      </c>
      <c r="S32977">
        <v>75.246764146931383</v>
      </c>
      <c r="T32977">
        <v>2.3523299999999998</v>
      </c>
      <c r="U32977">
        <v>48.862609999999997</v>
      </c>
    </row>
    <row r="32978" spans="1:21" x14ac:dyDescent="0.35">
      <c r="A32978" s="1" t="s">
        <v>38</v>
      </c>
      <c r="B32978">
        <v>521</v>
      </c>
      <c r="C32978">
        <v>336.00521949855533</v>
      </c>
      <c r="D32978" s="1" t="s">
        <v>23</v>
      </c>
      <c r="E32978" t="b">
        <v>0</v>
      </c>
      <c r="F32978" t="b">
        <v>0</v>
      </c>
      <c r="G32978">
        <v>4</v>
      </c>
      <c r="H32978" t="b">
        <v>0</v>
      </c>
      <c r="I32978">
        <v>0</v>
      </c>
      <c r="J32978">
        <v>0</v>
      </c>
      <c r="K32978">
        <v>9</v>
      </c>
      <c r="L32978">
        <v>87</v>
      </c>
      <c r="M32978">
        <v>1</v>
      </c>
      <c r="N32978">
        <v>0.90968450836632486</v>
      </c>
      <c r="O32978">
        <v>0.18674334447115085</v>
      </c>
      <c r="P32978">
        <v>558.85034351598756</v>
      </c>
      <c r="Q32978">
        <v>27.204646400850041</v>
      </c>
      <c r="R32978">
        <v>1350.0031869650791</v>
      </c>
      <c r="S32978">
        <v>79.325562075322551</v>
      </c>
      <c r="T32978">
        <v>2.3480099999999999</v>
      </c>
      <c r="U32978">
        <v>48.864129999999996</v>
      </c>
    </row>
    <row r="32979" spans="1:21" x14ac:dyDescent="0.35">
      <c r="A32979" s="1" t="s">
        <v>38</v>
      </c>
      <c r="B32979">
        <v>522</v>
      </c>
      <c r="C32979">
        <v>533.36750862149313</v>
      </c>
      <c r="D32979" s="1" t="s">
        <v>23</v>
      </c>
      <c r="E32979" t="b">
        <v>0</v>
      </c>
      <c r="F32979" t="b">
        <v>0</v>
      </c>
      <c r="G32979">
        <v>4</v>
      </c>
      <c r="H32979" t="b">
        <v>0</v>
      </c>
      <c r="I32979">
        <v>0</v>
      </c>
      <c r="J32979">
        <v>1</v>
      </c>
      <c r="K32979">
        <v>9</v>
      </c>
      <c r="L32979">
        <v>94</v>
      </c>
      <c r="M32979">
        <v>1</v>
      </c>
      <c r="N32979">
        <v>0.45013566447377429</v>
      </c>
      <c r="O32979">
        <v>0.23133179010581958</v>
      </c>
      <c r="P32979">
        <v>566.71375298975875</v>
      </c>
      <c r="Q32979">
        <v>27.587434524219816</v>
      </c>
      <c r="R32979">
        <v>1242.924896263879</v>
      </c>
      <c r="S32979">
        <v>73.033691302015114</v>
      </c>
      <c r="T32979">
        <v>2.3559999999999999</v>
      </c>
      <c r="U32979">
        <v>48.86</v>
      </c>
    </row>
    <row r="32980" spans="1:21" x14ac:dyDescent="0.35">
      <c r="A32980" s="1" t="s">
        <v>38</v>
      </c>
      <c r="B32980">
        <v>523</v>
      </c>
      <c r="C32980">
        <v>312.93689999067948</v>
      </c>
      <c r="D32980" s="1" t="s">
        <v>23</v>
      </c>
      <c r="E32980" t="b">
        <v>0</v>
      </c>
      <c r="F32980" t="b">
        <v>0</v>
      </c>
      <c r="G32980">
        <v>4</v>
      </c>
      <c r="H32980" t="b">
        <v>0</v>
      </c>
      <c r="I32980">
        <v>0</v>
      </c>
      <c r="J32980">
        <v>0</v>
      </c>
      <c r="K32980">
        <v>7</v>
      </c>
      <c r="L32980">
        <v>86</v>
      </c>
      <c r="M32980">
        <v>1</v>
      </c>
      <c r="N32980">
        <v>1.1335537560262965</v>
      </c>
      <c r="O32980">
        <v>0.10166633063617272</v>
      </c>
      <c r="P32980">
        <v>410.67933426115195</v>
      </c>
      <c r="Q32980">
        <v>19.991731601023019</v>
      </c>
      <c r="R32980">
        <v>1097.7747150348498</v>
      </c>
      <c r="S32980">
        <v>64.504733872505355</v>
      </c>
      <c r="T32980">
        <v>2.35968</v>
      </c>
      <c r="U32980">
        <v>48.865679999999998</v>
      </c>
    </row>
    <row r="32981" spans="1:21" x14ac:dyDescent="0.35">
      <c r="A32981" s="1" t="s">
        <v>38</v>
      </c>
      <c r="B32981">
        <v>524</v>
      </c>
      <c r="C32981">
        <v>255.38260788517104</v>
      </c>
      <c r="D32981" s="1" t="s">
        <v>23</v>
      </c>
      <c r="E32981" t="b">
        <v>0</v>
      </c>
      <c r="F32981" t="b">
        <v>0</v>
      </c>
      <c r="G32981">
        <v>2</v>
      </c>
      <c r="H32981" t="b">
        <v>0</v>
      </c>
      <c r="I32981">
        <v>0</v>
      </c>
      <c r="J32981">
        <v>1</v>
      </c>
      <c r="K32981">
        <v>9</v>
      </c>
      <c r="L32981">
        <v>87</v>
      </c>
      <c r="M32981">
        <v>1</v>
      </c>
      <c r="N32981">
        <v>0.39052918537468512</v>
      </c>
      <c r="O32981">
        <v>0.22281479862454387</v>
      </c>
      <c r="P32981">
        <v>560.86787604222036</v>
      </c>
      <c r="Q32981">
        <v>27.302859204358509</v>
      </c>
      <c r="R32981">
        <v>1259.4960000333451</v>
      </c>
      <c r="S32981">
        <v>74.007401685378383</v>
      </c>
      <c r="T32981">
        <v>2.3580000000000001</v>
      </c>
      <c r="U32981">
        <v>48.856000000000002</v>
      </c>
    </row>
    <row r="32982" spans="1:21" x14ac:dyDescent="0.35">
      <c r="A32982" s="1" t="s">
        <v>38</v>
      </c>
      <c r="B32982">
        <v>525</v>
      </c>
      <c r="C32982">
        <v>282.87818063193214</v>
      </c>
      <c r="D32982" s="1" t="s">
        <v>23</v>
      </c>
      <c r="E32982" t="b">
        <v>0</v>
      </c>
      <c r="F32982" t="b">
        <v>0</v>
      </c>
      <c r="G32982">
        <v>2</v>
      </c>
      <c r="H32982" t="b">
        <v>1</v>
      </c>
      <c r="I32982">
        <v>0</v>
      </c>
      <c r="J32982">
        <v>0</v>
      </c>
      <c r="K32982">
        <v>10</v>
      </c>
      <c r="L32982">
        <v>97</v>
      </c>
      <c r="M32982">
        <v>1</v>
      </c>
      <c r="N32982">
        <v>2.0215238397001789</v>
      </c>
      <c r="O32982">
        <v>0.20235972922092896</v>
      </c>
      <c r="P32982">
        <v>348.40737914026624</v>
      </c>
      <c r="Q32982">
        <v>16.960353810155055</v>
      </c>
      <c r="R32982">
        <v>939.00886145948471</v>
      </c>
      <c r="S32982">
        <v>55.175725841385805</v>
      </c>
      <c r="T32982">
        <v>2.3569400000000003</v>
      </c>
      <c r="U32982">
        <v>48.874540000000003</v>
      </c>
    </row>
    <row r="32983" spans="1:21" x14ac:dyDescent="0.35">
      <c r="A32983" s="1" t="s">
        <v>38</v>
      </c>
      <c r="B32983">
        <v>526</v>
      </c>
      <c r="C32983">
        <v>390.76335166371518</v>
      </c>
      <c r="D32983" s="1" t="s">
        <v>23</v>
      </c>
      <c r="E32983" t="b">
        <v>0</v>
      </c>
      <c r="F32983" t="b">
        <v>0</v>
      </c>
      <c r="G32983">
        <v>2</v>
      </c>
      <c r="H32983" t="b">
        <v>0</v>
      </c>
      <c r="I32983">
        <v>0</v>
      </c>
      <c r="J32983">
        <v>0</v>
      </c>
      <c r="K32983">
        <v>8</v>
      </c>
      <c r="L32983">
        <v>94</v>
      </c>
      <c r="M32983">
        <v>1</v>
      </c>
      <c r="N32983">
        <v>0.94836640209083722</v>
      </c>
      <c r="O32983">
        <v>8.2041360046103781E-2</v>
      </c>
      <c r="P32983">
        <v>458.49451323937137</v>
      </c>
      <c r="Q32983">
        <v>22.319358400913504</v>
      </c>
      <c r="R32983">
        <v>1146.9282536449239</v>
      </c>
      <c r="S32983">
        <v>67.392973038074118</v>
      </c>
      <c r="T32983">
        <v>2.35602</v>
      </c>
      <c r="U32983">
        <v>48.864820000000002</v>
      </c>
    </row>
    <row r="32984" spans="1:21" x14ac:dyDescent="0.35">
      <c r="A32984" s="1" t="s">
        <v>38</v>
      </c>
      <c r="B32984">
        <v>527</v>
      </c>
      <c r="C32984">
        <v>695.31177183334887</v>
      </c>
      <c r="D32984" s="1" t="s">
        <v>23</v>
      </c>
      <c r="E32984" t="b">
        <v>0</v>
      </c>
      <c r="F32984" t="b">
        <v>0</v>
      </c>
      <c r="G32984">
        <v>4</v>
      </c>
      <c r="H32984" t="b">
        <v>0</v>
      </c>
      <c r="I32984">
        <v>1</v>
      </c>
      <c r="J32984">
        <v>0</v>
      </c>
      <c r="K32984">
        <v>8</v>
      </c>
      <c r="L32984">
        <v>85</v>
      </c>
      <c r="M32984">
        <v>1</v>
      </c>
      <c r="N32984">
        <v>1.3993694672605377</v>
      </c>
      <c r="O32984">
        <v>6.0180151859281245E-2</v>
      </c>
      <c r="P32984">
        <v>974.67844850283166</v>
      </c>
      <c r="Q32984">
        <v>47.447018425765897</v>
      </c>
      <c r="R32984">
        <v>1345.5820766125387</v>
      </c>
      <c r="S32984">
        <v>79.065779678437465</v>
      </c>
      <c r="T32984">
        <v>2.3341400000000001</v>
      </c>
      <c r="U32984">
        <v>48.853790000000004</v>
      </c>
    </row>
    <row r="32985" spans="1:21" x14ac:dyDescent="0.35">
      <c r="A32985" s="1" t="s">
        <v>38</v>
      </c>
      <c r="B32985">
        <v>528</v>
      </c>
      <c r="C32985">
        <v>340.89849939416536</v>
      </c>
      <c r="D32985" s="1" t="s">
        <v>23</v>
      </c>
      <c r="E32985" t="b">
        <v>0</v>
      </c>
      <c r="F32985" t="b">
        <v>0</v>
      </c>
      <c r="G32985">
        <v>4</v>
      </c>
      <c r="H32985" t="b">
        <v>0</v>
      </c>
      <c r="I32985">
        <v>0</v>
      </c>
      <c r="J32985">
        <v>0</v>
      </c>
      <c r="K32985">
        <v>9</v>
      </c>
      <c r="L32985">
        <v>92</v>
      </c>
      <c r="M32985">
        <v>2</v>
      </c>
      <c r="N32985">
        <v>1.3383851498693766</v>
      </c>
      <c r="O32985">
        <v>0.14881317734432145</v>
      </c>
      <c r="P32985">
        <v>537.13885934871951</v>
      </c>
      <c r="Q32985">
        <v>26.14773866792801</v>
      </c>
      <c r="R32985">
        <v>1275.5496956333734</v>
      </c>
      <c r="S32985">
        <v>74.950709404318843</v>
      </c>
      <c r="T32985">
        <v>2.3443900000000002</v>
      </c>
      <c r="U32985">
        <v>48.867269999999998</v>
      </c>
    </row>
    <row r="32986" spans="1:21" x14ac:dyDescent="0.35">
      <c r="A32986" s="1" t="s">
        <v>38</v>
      </c>
      <c r="B32986">
        <v>529</v>
      </c>
      <c r="C32986">
        <v>324.35455308043623</v>
      </c>
      <c r="D32986" s="1" t="s">
        <v>23</v>
      </c>
      <c r="E32986" t="b">
        <v>0</v>
      </c>
      <c r="F32986" t="b">
        <v>0</v>
      </c>
      <c r="G32986">
        <v>3</v>
      </c>
      <c r="H32986" t="b">
        <v>0</v>
      </c>
      <c r="I32986">
        <v>0</v>
      </c>
      <c r="J32986">
        <v>0</v>
      </c>
      <c r="K32986">
        <v>9</v>
      </c>
      <c r="L32986">
        <v>92</v>
      </c>
      <c r="M32986">
        <v>1</v>
      </c>
      <c r="N32986">
        <v>1.1663822195092681</v>
      </c>
      <c r="O32986">
        <v>0.18106872138113447</v>
      </c>
      <c r="P32986">
        <v>547.70852633056211</v>
      </c>
      <c r="Q32986">
        <v>26.662266494835468</v>
      </c>
      <c r="R32986">
        <v>1344.3366903469666</v>
      </c>
      <c r="S32986">
        <v>78.99260135821477</v>
      </c>
      <c r="T32986">
        <v>2.3456299999999999</v>
      </c>
      <c r="U32986">
        <v>48.865949999999998</v>
      </c>
    </row>
    <row r="32987" spans="1:21" x14ac:dyDescent="0.35">
      <c r="A32987" s="1" t="s">
        <v>38</v>
      </c>
      <c r="B32987">
        <v>530</v>
      </c>
      <c r="C32987">
        <v>370.72420542455029</v>
      </c>
      <c r="D32987" s="1" t="s">
        <v>23</v>
      </c>
      <c r="E32987" t="b">
        <v>0</v>
      </c>
      <c r="F32987" t="b">
        <v>0</v>
      </c>
      <c r="G32987">
        <v>2</v>
      </c>
      <c r="H32987" t="b">
        <v>0</v>
      </c>
      <c r="I32987">
        <v>0</v>
      </c>
      <c r="J32987">
        <v>0</v>
      </c>
      <c r="K32987">
        <v>10</v>
      </c>
      <c r="L32987">
        <v>98</v>
      </c>
      <c r="M32987">
        <v>1</v>
      </c>
      <c r="N32987">
        <v>1.2280191225731165</v>
      </c>
      <c r="O32987">
        <v>0.18260444582725915</v>
      </c>
      <c r="P32987">
        <v>380.32839186666996</v>
      </c>
      <c r="Q32987">
        <v>18.514257952926695</v>
      </c>
      <c r="R32987">
        <v>1043.2748103660365</v>
      </c>
      <c r="S32987">
        <v>61.302344713244096</v>
      </c>
      <c r="T32987">
        <v>2.3638400000000002</v>
      </c>
      <c r="U32987">
        <v>48.864840000000001</v>
      </c>
    </row>
    <row r="32988" spans="1:21" x14ac:dyDescent="0.35">
      <c r="A32988" s="1" t="s">
        <v>38</v>
      </c>
      <c r="B32988">
        <v>531</v>
      </c>
      <c r="C32988">
        <v>514.72644235250254</v>
      </c>
      <c r="D32988" s="1" t="s">
        <v>23</v>
      </c>
      <c r="E32988" t="b">
        <v>0</v>
      </c>
      <c r="F32988" t="b">
        <v>0</v>
      </c>
      <c r="G32988">
        <v>6</v>
      </c>
      <c r="H32988" t="b">
        <v>0</v>
      </c>
      <c r="I32988">
        <v>0</v>
      </c>
      <c r="J32988">
        <v>0</v>
      </c>
      <c r="K32988">
        <v>9</v>
      </c>
      <c r="L32988">
        <v>89</v>
      </c>
      <c r="M32988">
        <v>2</v>
      </c>
      <c r="N32988">
        <v>0.85103448930710868</v>
      </c>
      <c r="O32988">
        <v>0.23123017328713838</v>
      </c>
      <c r="P32988">
        <v>714.17496439665558</v>
      </c>
      <c r="Q32988">
        <v>34.765796603997011</v>
      </c>
      <c r="R32988">
        <v>1397.6222844350668</v>
      </c>
      <c r="S32988">
        <v>82.123638190104387</v>
      </c>
      <c r="T32988">
        <v>2.3434300000000001</v>
      </c>
      <c r="U32988">
        <v>48.861129999999996</v>
      </c>
    </row>
    <row r="32989" spans="1:21" x14ac:dyDescent="0.35">
      <c r="A32989" s="1" t="s">
        <v>38</v>
      </c>
      <c r="B32989">
        <v>532</v>
      </c>
      <c r="C32989">
        <v>855.15891508994321</v>
      </c>
      <c r="D32989" s="1" t="s">
        <v>23</v>
      </c>
      <c r="E32989" t="b">
        <v>0</v>
      </c>
      <c r="F32989" t="b">
        <v>0</v>
      </c>
      <c r="G32989">
        <v>6</v>
      </c>
      <c r="H32989" t="b">
        <v>0</v>
      </c>
      <c r="I32989">
        <v>0</v>
      </c>
      <c r="J32989">
        <v>0</v>
      </c>
      <c r="K32989">
        <v>9</v>
      </c>
      <c r="L32989">
        <v>90</v>
      </c>
      <c r="M32989">
        <v>2</v>
      </c>
      <c r="N32989">
        <v>1.1456477296301772</v>
      </c>
      <c r="O32989">
        <v>9.4835882655684253E-2</v>
      </c>
      <c r="P32989">
        <v>458.28794657613702</v>
      </c>
      <c r="Q32989">
        <v>22.309302805356136</v>
      </c>
      <c r="R32989">
        <v>1113.036601899342</v>
      </c>
      <c r="S32989">
        <v>65.401515276834829</v>
      </c>
      <c r="T32989">
        <v>2.3530900000000003</v>
      </c>
      <c r="U32989">
        <v>48.866869999999999</v>
      </c>
    </row>
    <row r="32990" spans="1:21" x14ac:dyDescent="0.35">
      <c r="A32990" s="1" t="s">
        <v>38</v>
      </c>
      <c r="B32990">
        <v>533</v>
      </c>
      <c r="C32990">
        <v>288.00447385590456</v>
      </c>
      <c r="D32990" s="1" t="s">
        <v>23</v>
      </c>
      <c r="E32990" t="b">
        <v>0</v>
      </c>
      <c r="F32990" t="b">
        <v>0</v>
      </c>
      <c r="G32990">
        <v>2</v>
      </c>
      <c r="H32990" t="b">
        <v>0</v>
      </c>
      <c r="I32990">
        <v>0</v>
      </c>
      <c r="J32990">
        <v>1</v>
      </c>
      <c r="K32990">
        <v>9</v>
      </c>
      <c r="L32990">
        <v>84</v>
      </c>
      <c r="M32990">
        <v>0</v>
      </c>
      <c r="N32990">
        <v>0.52917213245838213</v>
      </c>
      <c r="O32990">
        <v>0.10663477997254431</v>
      </c>
      <c r="P32990">
        <v>621.6525207743548</v>
      </c>
      <c r="Q32990">
        <v>30.261835226696238</v>
      </c>
      <c r="R32990">
        <v>1124.1684039847019</v>
      </c>
      <c r="S32990">
        <v>66.055614812197831</v>
      </c>
      <c r="T32990">
        <v>2.3566400000000001</v>
      </c>
      <c r="U32990">
        <v>48.852559999999997</v>
      </c>
    </row>
    <row r="32991" spans="1:21" x14ac:dyDescent="0.35">
      <c r="A32991" s="1" t="s">
        <v>38</v>
      </c>
      <c r="B32991">
        <v>534</v>
      </c>
      <c r="C32991">
        <v>301.28623357256038</v>
      </c>
      <c r="D32991" s="1" t="s">
        <v>23</v>
      </c>
      <c r="E32991" t="b">
        <v>0</v>
      </c>
      <c r="F32991" t="b">
        <v>0</v>
      </c>
      <c r="G32991">
        <v>2</v>
      </c>
      <c r="H32991" t="b">
        <v>1</v>
      </c>
      <c r="I32991">
        <v>1</v>
      </c>
      <c r="J32991">
        <v>0</v>
      </c>
      <c r="K32991">
        <v>10</v>
      </c>
      <c r="L32991">
        <v>98</v>
      </c>
      <c r="M32991">
        <v>1</v>
      </c>
      <c r="N32991">
        <v>1.5624692109485654</v>
      </c>
      <c r="O32991">
        <v>0.16859072421749416</v>
      </c>
      <c r="P32991">
        <v>365.4290689930034</v>
      </c>
      <c r="Q32991">
        <v>17.788963936213612</v>
      </c>
      <c r="R32991">
        <v>986.49194696634277</v>
      </c>
      <c r="S32991">
        <v>57.965809956201717</v>
      </c>
      <c r="T32991">
        <v>2.3600099999999999</v>
      </c>
      <c r="U32991">
        <v>48.869779999999999</v>
      </c>
    </row>
    <row r="32992" spans="1:21" x14ac:dyDescent="0.35">
      <c r="A32992" s="1" t="s">
        <v>38</v>
      </c>
      <c r="B32992">
        <v>535</v>
      </c>
      <c r="C32992">
        <v>359.07353900643119</v>
      </c>
      <c r="D32992" s="1" t="s">
        <v>23</v>
      </c>
      <c r="E32992" t="b">
        <v>0</v>
      </c>
      <c r="F32992" t="b">
        <v>0</v>
      </c>
      <c r="G32992">
        <v>2</v>
      </c>
      <c r="H32992" t="b">
        <v>0</v>
      </c>
      <c r="I32992">
        <v>0</v>
      </c>
      <c r="J32992">
        <v>0</v>
      </c>
      <c r="K32992">
        <v>7</v>
      </c>
      <c r="L32992">
        <v>74</v>
      </c>
      <c r="M32992">
        <v>1</v>
      </c>
      <c r="N32992">
        <v>3.7188380566408408</v>
      </c>
      <c r="O32992">
        <v>0.23721545673090991</v>
      </c>
      <c r="P32992">
        <v>358.05596020338288</v>
      </c>
      <c r="Q32992">
        <v>17.43004348492666</v>
      </c>
      <c r="R32992">
        <v>805.33220104738723</v>
      </c>
      <c r="S32992">
        <v>47.320947181655171</v>
      </c>
      <c r="T32992">
        <v>2.3190400000000002</v>
      </c>
      <c r="U32992">
        <v>48.88156</v>
      </c>
    </row>
    <row r="32993" spans="1:21" x14ac:dyDescent="0.35">
      <c r="A32993" s="1" t="s">
        <v>38</v>
      </c>
      <c r="B32993">
        <v>536</v>
      </c>
      <c r="C32993">
        <v>504.24084257619535</v>
      </c>
      <c r="D32993" s="1" t="s">
        <v>23</v>
      </c>
      <c r="E32993" t="b">
        <v>0</v>
      </c>
      <c r="F32993" t="b">
        <v>0</v>
      </c>
      <c r="G32993">
        <v>2</v>
      </c>
      <c r="H32993" t="b">
        <v>0</v>
      </c>
      <c r="I32993">
        <v>0</v>
      </c>
      <c r="J32993">
        <v>0</v>
      </c>
      <c r="K32993">
        <v>10</v>
      </c>
      <c r="L32993">
        <v>96</v>
      </c>
      <c r="M32993">
        <v>1</v>
      </c>
      <c r="N32993">
        <v>1.7058739949897692</v>
      </c>
      <c r="O32993">
        <v>6.9164329373816141E-2</v>
      </c>
      <c r="P32993">
        <v>474.56077091874658</v>
      </c>
      <c r="Q32993">
        <v>23.101458410734544</v>
      </c>
      <c r="R32993">
        <v>1276.8824701619753</v>
      </c>
      <c r="S32993">
        <v>75.029022618407382</v>
      </c>
      <c r="T32993">
        <v>2.3452799999999998</v>
      </c>
      <c r="U32993">
        <v>48.871099999999998</v>
      </c>
    </row>
    <row r="32994" spans="1:21" x14ac:dyDescent="0.35">
      <c r="A32994" s="1" t="s">
        <v>38</v>
      </c>
      <c r="B32994">
        <v>537</v>
      </c>
      <c r="C32994">
        <v>345.32575263305063</v>
      </c>
      <c r="D32994" s="1" t="s">
        <v>23</v>
      </c>
      <c r="E32994" t="b">
        <v>0</v>
      </c>
      <c r="F32994" t="b">
        <v>0</v>
      </c>
      <c r="G32994">
        <v>2</v>
      </c>
      <c r="H32994" t="b">
        <v>0</v>
      </c>
      <c r="I32994">
        <v>0</v>
      </c>
      <c r="J32994">
        <v>1</v>
      </c>
      <c r="K32994">
        <v>9</v>
      </c>
      <c r="L32994">
        <v>92</v>
      </c>
      <c r="M32994">
        <v>0</v>
      </c>
      <c r="N32994">
        <v>1.8332810088170091</v>
      </c>
      <c r="O32994">
        <v>0.11811092013497008</v>
      </c>
      <c r="P32994">
        <v>597.57095784859007</v>
      </c>
      <c r="Q32994">
        <v>29.089552858480232</v>
      </c>
      <c r="R32994">
        <v>1345.5581143072541</v>
      </c>
      <c r="S32994">
        <v>79.064371664475956</v>
      </c>
      <c r="T32994">
        <v>2.3356699999999999</v>
      </c>
      <c r="U32994">
        <v>48.868609999999997</v>
      </c>
    </row>
    <row r="32995" spans="1:21" x14ac:dyDescent="0.35">
      <c r="A32995" s="1" t="s">
        <v>38</v>
      </c>
      <c r="B32995">
        <v>538</v>
      </c>
      <c r="C32995">
        <v>224.3918352129742</v>
      </c>
      <c r="D32995" s="1" t="s">
        <v>23</v>
      </c>
      <c r="E32995" t="b">
        <v>0</v>
      </c>
      <c r="F32995" t="b">
        <v>0</v>
      </c>
      <c r="G32995">
        <v>2</v>
      </c>
      <c r="H32995" t="b">
        <v>0</v>
      </c>
      <c r="I32995">
        <v>0</v>
      </c>
      <c r="J32995">
        <v>0</v>
      </c>
      <c r="K32995">
        <v>8</v>
      </c>
      <c r="L32995">
        <v>89</v>
      </c>
      <c r="M32995">
        <v>0</v>
      </c>
      <c r="N32995">
        <v>0.69779756296140394</v>
      </c>
      <c r="O32995">
        <v>5.6055625233989242E-2</v>
      </c>
      <c r="P32995">
        <v>846.71072103776191</v>
      </c>
      <c r="Q32995">
        <v>41.217592575358459</v>
      </c>
      <c r="R32995">
        <v>1469.6663935006522</v>
      </c>
      <c r="S32995">
        <v>86.356916674943434</v>
      </c>
      <c r="T32995">
        <v>2.34456</v>
      </c>
      <c r="U32995">
        <v>48.853369999999998</v>
      </c>
    </row>
    <row r="32996" spans="1:21" x14ac:dyDescent="0.35">
      <c r="A32996" s="1" t="s">
        <v>38</v>
      </c>
      <c r="B32996">
        <v>539</v>
      </c>
      <c r="C32996">
        <v>287.30543387081741</v>
      </c>
      <c r="D32996" s="1" t="s">
        <v>23</v>
      </c>
      <c r="E32996" t="b">
        <v>0</v>
      </c>
      <c r="F32996" t="b">
        <v>0</v>
      </c>
      <c r="G32996">
        <v>2</v>
      </c>
      <c r="H32996" t="b">
        <v>1</v>
      </c>
      <c r="I32996">
        <v>0</v>
      </c>
      <c r="J32996">
        <v>0</v>
      </c>
      <c r="K32996">
        <v>10</v>
      </c>
      <c r="L32996">
        <v>94</v>
      </c>
      <c r="M32996">
        <v>1</v>
      </c>
      <c r="N32996">
        <v>0.83177374878412369</v>
      </c>
      <c r="O32996">
        <v>0.41495350757162947</v>
      </c>
      <c r="P32996">
        <v>460.19914514937489</v>
      </c>
      <c r="Q32996">
        <v>22.402339307865251</v>
      </c>
      <c r="R32996">
        <v>1061.0683025010555</v>
      </c>
      <c r="S32996">
        <v>62.347882070875329</v>
      </c>
      <c r="T32996">
        <v>2.36165</v>
      </c>
      <c r="U32996">
        <v>48.861199999999997</v>
      </c>
    </row>
    <row r="32997" spans="1:21" x14ac:dyDescent="0.35">
      <c r="A32997" s="1" t="s">
        <v>38</v>
      </c>
      <c r="B32997">
        <v>540</v>
      </c>
      <c r="C32997">
        <v>602.57246714512075</v>
      </c>
      <c r="D32997" s="1" t="s">
        <v>23</v>
      </c>
      <c r="E32997" t="b">
        <v>0</v>
      </c>
      <c r="F32997" t="b">
        <v>0</v>
      </c>
      <c r="G32997">
        <v>4</v>
      </c>
      <c r="H32997" t="b">
        <v>0</v>
      </c>
      <c r="I32997">
        <v>0</v>
      </c>
      <c r="J32997">
        <v>1</v>
      </c>
      <c r="K32997">
        <v>10</v>
      </c>
      <c r="L32997">
        <v>93</v>
      </c>
      <c r="M32997">
        <v>0</v>
      </c>
      <c r="N32997">
        <v>1.2816792048103065</v>
      </c>
      <c r="O32997">
        <v>0.20806845092608711</v>
      </c>
      <c r="P32997">
        <v>424.69149066269085</v>
      </c>
      <c r="Q32997">
        <v>20.673838652830472</v>
      </c>
      <c r="R32997">
        <v>1108.3707958009686</v>
      </c>
      <c r="S32997">
        <v>65.127354671243978</v>
      </c>
      <c r="T32997">
        <v>2.355</v>
      </c>
      <c r="U32997">
        <v>48.868000000000002</v>
      </c>
    </row>
    <row r="32998" spans="1:21" x14ac:dyDescent="0.35">
      <c r="A32998" s="1" t="s">
        <v>38</v>
      </c>
      <c r="B32998">
        <v>541</v>
      </c>
      <c r="C32998">
        <v>282.64516730356979</v>
      </c>
      <c r="D32998" s="1" t="s">
        <v>23</v>
      </c>
      <c r="E32998" t="b">
        <v>0</v>
      </c>
      <c r="F32998" t="b">
        <v>0</v>
      </c>
      <c r="G32998">
        <v>2</v>
      </c>
      <c r="H32998" t="b">
        <v>0</v>
      </c>
      <c r="I32998">
        <v>0</v>
      </c>
      <c r="J32998">
        <v>0</v>
      </c>
      <c r="K32998">
        <v>9</v>
      </c>
      <c r="L32998">
        <v>93</v>
      </c>
      <c r="M32998">
        <v>1</v>
      </c>
      <c r="N32998">
        <v>1.1983219024880569</v>
      </c>
      <c r="O32998">
        <v>0.17041956064900218</v>
      </c>
      <c r="P32998">
        <v>425.66478355772938</v>
      </c>
      <c r="Q32998">
        <v>20.7212182229805</v>
      </c>
      <c r="R32998">
        <v>1060.6691607329431</v>
      </c>
      <c r="S32998">
        <v>62.324428685424863</v>
      </c>
      <c r="T32998">
        <v>2.35697</v>
      </c>
      <c r="U32998">
        <v>48.866979999999998</v>
      </c>
    </row>
    <row r="32999" spans="1:21" x14ac:dyDescent="0.35">
      <c r="A32999" s="1" t="s">
        <v>38</v>
      </c>
      <c r="B32999">
        <v>542</v>
      </c>
      <c r="C32999">
        <v>822.77006244757206</v>
      </c>
      <c r="D32999" s="1" t="s">
        <v>23</v>
      </c>
      <c r="E32999" t="b">
        <v>0</v>
      </c>
      <c r="F32999" t="b">
        <v>0</v>
      </c>
      <c r="G32999">
        <v>5</v>
      </c>
      <c r="H32999" t="b">
        <v>0</v>
      </c>
      <c r="I32999">
        <v>0</v>
      </c>
      <c r="J32999">
        <v>0</v>
      </c>
      <c r="K32999">
        <v>10</v>
      </c>
      <c r="L32999">
        <v>98</v>
      </c>
      <c r="M32999">
        <v>3</v>
      </c>
      <c r="N32999">
        <v>1.2847921951321655</v>
      </c>
      <c r="O32999">
        <v>0.25577110242958384</v>
      </c>
      <c r="P32999">
        <v>410.56595676702369</v>
      </c>
      <c r="Q32999">
        <v>19.986212422814827</v>
      </c>
      <c r="R32999">
        <v>1047.7864231261781</v>
      </c>
      <c r="S32999">
        <v>61.567444989687871</v>
      </c>
      <c r="T32999">
        <v>2.35711</v>
      </c>
      <c r="U32999">
        <v>48.867759999999997</v>
      </c>
    </row>
    <row r="33000" spans="1:21" x14ac:dyDescent="0.35">
      <c r="A33000" s="1" t="s">
        <v>38</v>
      </c>
      <c r="B33000">
        <v>543</v>
      </c>
      <c r="C33000">
        <v>242.56687482524001</v>
      </c>
      <c r="D33000" s="1" t="s">
        <v>23</v>
      </c>
      <c r="E33000" t="b">
        <v>0</v>
      </c>
      <c r="F33000" t="b">
        <v>0</v>
      </c>
      <c r="G33000">
        <v>2</v>
      </c>
      <c r="H33000" t="b">
        <v>0</v>
      </c>
      <c r="I33000">
        <v>0</v>
      </c>
      <c r="J33000">
        <v>0</v>
      </c>
      <c r="K33000">
        <v>9</v>
      </c>
      <c r="L33000">
        <v>85</v>
      </c>
      <c r="M33000">
        <v>1</v>
      </c>
      <c r="N33000">
        <v>1.3410212072750363</v>
      </c>
      <c r="O33000">
        <v>0.22061235388790354</v>
      </c>
      <c r="P33000">
        <v>552.5680548497827</v>
      </c>
      <c r="Q33000">
        <v>26.898826705586167</v>
      </c>
      <c r="R33000">
        <v>1290.902109175905</v>
      </c>
      <c r="S33000">
        <v>75.852810114326729</v>
      </c>
      <c r="T33000">
        <v>2.3434900000000001</v>
      </c>
      <c r="U33000">
        <v>48.866970000000002</v>
      </c>
    </row>
    <row r="33001" spans="1:21" x14ac:dyDescent="0.35">
      <c r="A33001" s="1" t="s">
        <v>38</v>
      </c>
      <c r="B33001">
        <v>544</v>
      </c>
      <c r="C33001">
        <v>521.48382887501168</v>
      </c>
      <c r="D33001" s="1" t="s">
        <v>23</v>
      </c>
      <c r="E33001" t="b">
        <v>0</v>
      </c>
      <c r="F33001" t="b">
        <v>0</v>
      </c>
      <c r="G33001">
        <v>2</v>
      </c>
      <c r="H33001" t="b">
        <v>0</v>
      </c>
      <c r="I33001">
        <v>0</v>
      </c>
      <c r="J33001">
        <v>0</v>
      </c>
      <c r="K33001">
        <v>9</v>
      </c>
      <c r="L33001">
        <v>94</v>
      </c>
      <c r="M33001">
        <v>1</v>
      </c>
      <c r="N33001">
        <v>1.7363775648441304</v>
      </c>
      <c r="O33001">
        <v>0.11155490240480959</v>
      </c>
      <c r="P33001">
        <v>655.63881251353939</v>
      </c>
      <c r="Q33001">
        <v>31.916276455851889</v>
      </c>
      <c r="R33001">
        <v>1370.436844726572</v>
      </c>
      <c r="S33001">
        <v>80.526234342496338</v>
      </c>
      <c r="T33001">
        <v>2.3349000000000002</v>
      </c>
      <c r="U33001">
        <v>48.86683</v>
      </c>
    </row>
    <row r="33002" spans="1:21" x14ac:dyDescent="0.35">
      <c r="A33002" s="1" t="s">
        <v>38</v>
      </c>
      <c r="B33002">
        <v>545</v>
      </c>
      <c r="C33002">
        <v>475.34718985925997</v>
      </c>
      <c r="D33002" s="1" t="s">
        <v>23</v>
      </c>
      <c r="E33002" t="b">
        <v>0</v>
      </c>
      <c r="F33002" t="b">
        <v>0</v>
      </c>
      <c r="G33002">
        <v>4</v>
      </c>
      <c r="H33002" t="b">
        <v>0</v>
      </c>
      <c r="I33002">
        <v>0</v>
      </c>
      <c r="J33002">
        <v>0</v>
      </c>
      <c r="K33002">
        <v>9</v>
      </c>
      <c r="L33002">
        <v>88</v>
      </c>
      <c r="M33002">
        <v>1</v>
      </c>
      <c r="N33002">
        <v>1.9541096349983287</v>
      </c>
      <c r="O33002">
        <v>0.26759099372703615</v>
      </c>
      <c r="P33002">
        <v>1675.7269318445713</v>
      </c>
      <c r="Q33002">
        <v>81.573822355373977</v>
      </c>
      <c r="R33002">
        <v>1040.7399011207974</v>
      </c>
      <c r="S33002">
        <v>61.15339461991833</v>
      </c>
      <c r="T33002">
        <v>2.3264900000000002</v>
      </c>
      <c r="U33002">
        <v>48.859540000000003</v>
      </c>
    </row>
    <row r="33003" spans="1:21" x14ac:dyDescent="0.35">
      <c r="A33003" s="1" t="s">
        <v>38</v>
      </c>
      <c r="B33003">
        <v>546</v>
      </c>
      <c r="C33003">
        <v>509.83316245689252</v>
      </c>
      <c r="D33003" s="1" t="s">
        <v>23</v>
      </c>
      <c r="E33003" t="b">
        <v>0</v>
      </c>
      <c r="F33003" t="b">
        <v>0</v>
      </c>
      <c r="G33003">
        <v>4</v>
      </c>
      <c r="H33003" t="b">
        <v>1</v>
      </c>
      <c r="I33003">
        <v>0</v>
      </c>
      <c r="J33003">
        <v>0</v>
      </c>
      <c r="K33003">
        <v>10</v>
      </c>
      <c r="L33003">
        <v>99</v>
      </c>
      <c r="M33003">
        <v>1</v>
      </c>
      <c r="N33003">
        <v>1.0724682883153376</v>
      </c>
      <c r="O33003">
        <v>5.8615127396631078E-2</v>
      </c>
      <c r="P33003">
        <v>475.97901264509363</v>
      </c>
      <c r="Q33003">
        <v>23.170497940053718</v>
      </c>
      <c r="R33003">
        <v>1161.7340159867315</v>
      </c>
      <c r="S33003">
        <v>68.262952776683363</v>
      </c>
      <c r="T33003">
        <v>2.3517099999999997</v>
      </c>
      <c r="U33003">
        <v>48.866190000000003</v>
      </c>
    </row>
    <row r="33004" spans="1:21" x14ac:dyDescent="0.35">
      <c r="A33004" s="1" t="s">
        <v>38</v>
      </c>
      <c r="B33004">
        <v>547</v>
      </c>
      <c r="C33004">
        <v>382.37487184266939</v>
      </c>
      <c r="D33004" s="1" t="s">
        <v>22</v>
      </c>
      <c r="E33004" t="b">
        <v>0</v>
      </c>
      <c r="F33004" t="b">
        <v>1</v>
      </c>
      <c r="G33004">
        <v>2</v>
      </c>
      <c r="H33004" t="b">
        <v>1</v>
      </c>
      <c r="I33004">
        <v>1</v>
      </c>
      <c r="J33004">
        <v>0</v>
      </c>
      <c r="K33004">
        <v>10</v>
      </c>
      <c r="L33004">
        <v>99</v>
      </c>
      <c r="M33004">
        <v>1</v>
      </c>
      <c r="N33004">
        <v>3.4536051292166454</v>
      </c>
      <c r="O33004">
        <v>0.10766493609338688</v>
      </c>
      <c r="P33004">
        <v>605.33883747399113</v>
      </c>
      <c r="Q33004">
        <v>29.467690621023024</v>
      </c>
      <c r="R33004">
        <v>987.84430840263713</v>
      </c>
      <c r="S33004">
        <v>58.045274087915509</v>
      </c>
      <c r="T33004">
        <v>2.3101799999999999</v>
      </c>
      <c r="U33004">
        <v>48.86985</v>
      </c>
    </row>
    <row r="33005" spans="1:21" x14ac:dyDescent="0.35">
      <c r="A33005" s="1" t="s">
        <v>38</v>
      </c>
      <c r="B33005">
        <v>548</v>
      </c>
      <c r="C33005">
        <v>329.94687296113341</v>
      </c>
      <c r="D33005" s="1" t="s">
        <v>23</v>
      </c>
      <c r="E33005" t="b">
        <v>0</v>
      </c>
      <c r="F33005" t="b">
        <v>0</v>
      </c>
      <c r="G33005">
        <v>4</v>
      </c>
      <c r="H33005" t="b">
        <v>0</v>
      </c>
      <c r="I33005">
        <v>0</v>
      </c>
      <c r="J33005">
        <v>0</v>
      </c>
      <c r="K33005">
        <v>9</v>
      </c>
      <c r="L33005">
        <v>90</v>
      </c>
      <c r="M33005">
        <v>0</v>
      </c>
      <c r="N33005">
        <v>1.3059441827801468</v>
      </c>
      <c r="O33005">
        <v>0.18986463282643876</v>
      </c>
      <c r="P33005">
        <v>478.50027374057208</v>
      </c>
      <c r="Q33005">
        <v>23.293232080566504</v>
      </c>
      <c r="R33005">
        <v>1196.8929566686452</v>
      </c>
      <c r="S33005">
        <v>70.328875848935979</v>
      </c>
      <c r="T33005">
        <v>2.3488500000000001</v>
      </c>
      <c r="U33005">
        <v>48.868029999999997</v>
      </c>
    </row>
    <row r="33006" spans="1:21" x14ac:dyDescent="0.35">
      <c r="A33006" s="1" t="s">
        <v>38</v>
      </c>
      <c r="B33006">
        <v>549</v>
      </c>
      <c r="C33006">
        <v>316.19908658775284</v>
      </c>
      <c r="D33006" s="1" t="s">
        <v>23</v>
      </c>
      <c r="E33006" t="b">
        <v>0</v>
      </c>
      <c r="F33006" t="b">
        <v>0</v>
      </c>
      <c r="G33006">
        <v>4</v>
      </c>
      <c r="H33006" t="b">
        <v>1</v>
      </c>
      <c r="I33006">
        <v>0</v>
      </c>
      <c r="J33006">
        <v>0</v>
      </c>
      <c r="K33006">
        <v>10</v>
      </c>
      <c r="L33006">
        <v>94</v>
      </c>
      <c r="M33006">
        <v>1</v>
      </c>
      <c r="N33006">
        <v>3.6311809136194473</v>
      </c>
      <c r="O33006">
        <v>0.26751692088424933</v>
      </c>
      <c r="P33006">
        <v>375.44741856235316</v>
      </c>
      <c r="Q33006">
        <v>18.276653817263981</v>
      </c>
      <c r="R33006">
        <v>814.68436940547042</v>
      </c>
      <c r="S33006">
        <v>47.870476263357389</v>
      </c>
      <c r="T33006">
        <v>2.3182200000000002</v>
      </c>
      <c r="U33006">
        <v>48.879979999999996</v>
      </c>
    </row>
    <row r="33007" spans="1:21" x14ac:dyDescent="0.35">
      <c r="A33007" s="1" t="s">
        <v>38</v>
      </c>
      <c r="B33007">
        <v>550</v>
      </c>
      <c r="C33007">
        <v>126.75925062913599</v>
      </c>
      <c r="D33007" s="1" t="s">
        <v>24</v>
      </c>
      <c r="E33007" t="b">
        <v>1</v>
      </c>
      <c r="F33007" t="b">
        <v>0</v>
      </c>
      <c r="G33007">
        <v>4</v>
      </c>
      <c r="H33007" t="b">
        <v>0</v>
      </c>
      <c r="I33007">
        <v>0</v>
      </c>
      <c r="J33007">
        <v>1</v>
      </c>
      <c r="K33007">
        <v>9</v>
      </c>
      <c r="L33007">
        <v>90</v>
      </c>
      <c r="M33007">
        <v>1</v>
      </c>
      <c r="N33007">
        <v>1.3535045391930316</v>
      </c>
      <c r="O33007">
        <v>0.15545659017548757</v>
      </c>
      <c r="P33007">
        <v>435.81575252722945</v>
      </c>
      <c r="Q33007">
        <v>21.215363971740071</v>
      </c>
      <c r="R33007">
        <v>1105.4834976652592</v>
      </c>
      <c r="S33007">
        <v>64.957698369906581</v>
      </c>
      <c r="T33007">
        <v>2.3523800000000001</v>
      </c>
      <c r="U33007">
        <v>48.868740000000003</v>
      </c>
    </row>
    <row r="33008" spans="1:21" x14ac:dyDescent="0.35">
      <c r="A33008" s="1" t="s">
        <v>38</v>
      </c>
      <c r="B33008">
        <v>551</v>
      </c>
      <c r="C33008">
        <v>463.69652344114087</v>
      </c>
      <c r="D33008" s="1" t="s">
        <v>23</v>
      </c>
      <c r="E33008" t="b">
        <v>0</v>
      </c>
      <c r="F33008" t="b">
        <v>0</v>
      </c>
      <c r="G33008">
        <v>4</v>
      </c>
      <c r="H33008" t="b">
        <v>1</v>
      </c>
      <c r="I33008">
        <v>0</v>
      </c>
      <c r="J33008">
        <v>0</v>
      </c>
      <c r="K33008">
        <v>10</v>
      </c>
      <c r="L33008">
        <v>97</v>
      </c>
      <c r="M33008">
        <v>1</v>
      </c>
      <c r="N33008">
        <v>1.3844290568114905</v>
      </c>
      <c r="O33008">
        <v>0.24029389122740996</v>
      </c>
      <c r="P33008">
        <v>401.73164690914422</v>
      </c>
      <c r="Q33008">
        <v>19.556161195920879</v>
      </c>
      <c r="R33008">
        <v>1048.8539485458425</v>
      </c>
      <c r="S33008">
        <v>61.630172288972965</v>
      </c>
      <c r="T33008">
        <v>2.3567999999999998</v>
      </c>
      <c r="U33008">
        <v>48.868729999999999</v>
      </c>
    </row>
    <row r="33009" spans="1:21" x14ac:dyDescent="0.35">
      <c r="A33009" s="1" t="s">
        <v>38</v>
      </c>
      <c r="B33009">
        <v>552</v>
      </c>
      <c r="C33009">
        <v>422.91919097772393</v>
      </c>
      <c r="D33009" s="1" t="s">
        <v>23</v>
      </c>
      <c r="E33009" t="b">
        <v>0</v>
      </c>
      <c r="F33009" t="b">
        <v>0</v>
      </c>
      <c r="G33009">
        <v>2</v>
      </c>
      <c r="H33009" t="b">
        <v>1</v>
      </c>
      <c r="I33009">
        <v>0</v>
      </c>
      <c r="J33009">
        <v>0</v>
      </c>
      <c r="K33009">
        <v>10</v>
      </c>
      <c r="L33009">
        <v>97</v>
      </c>
      <c r="M33009">
        <v>0</v>
      </c>
      <c r="N33009">
        <v>1.5491424447798829</v>
      </c>
      <c r="O33009">
        <v>0.1599018457592454</v>
      </c>
      <c r="P33009">
        <v>512.67906646495783</v>
      </c>
      <c r="Q33009">
        <v>24.957044192812724</v>
      </c>
      <c r="R33009">
        <v>1290.7195230663722</v>
      </c>
      <c r="S33009">
        <v>75.842081439086783</v>
      </c>
      <c r="T33009">
        <v>2.3434499999999998</v>
      </c>
      <c r="U33009">
        <v>48.869079999999997</v>
      </c>
    </row>
    <row r="33010" spans="1:21" x14ac:dyDescent="0.35">
      <c r="A33010" s="1" t="s">
        <v>38</v>
      </c>
      <c r="B33010">
        <v>553</v>
      </c>
      <c r="C33010">
        <v>782.22574331251747</v>
      </c>
      <c r="D33010" s="1" t="s">
        <v>23</v>
      </c>
      <c r="E33010" t="b">
        <v>0</v>
      </c>
      <c r="F33010" t="b">
        <v>0</v>
      </c>
      <c r="G33010">
        <v>4</v>
      </c>
      <c r="H33010" t="b">
        <v>0</v>
      </c>
      <c r="I33010">
        <v>0</v>
      </c>
      <c r="J33010">
        <v>0</v>
      </c>
      <c r="K33010">
        <v>9</v>
      </c>
      <c r="L33010">
        <v>89</v>
      </c>
      <c r="M33010">
        <v>1</v>
      </c>
      <c r="N33010">
        <v>0.74965827909828719</v>
      </c>
      <c r="O33010">
        <v>9.9575997839724803E-2</v>
      </c>
      <c r="P33010">
        <v>854.10736187315956</v>
      </c>
      <c r="Q33010">
        <v>41.577658558704009</v>
      </c>
      <c r="R33010">
        <v>1430.3410045579253</v>
      </c>
      <c r="S33010">
        <v>84.046175032380788</v>
      </c>
      <c r="T33010">
        <v>2.3431000000000002</v>
      </c>
      <c r="U33010">
        <v>48.854340000000001</v>
      </c>
    </row>
    <row r="33011" spans="1:21" x14ac:dyDescent="0.35">
      <c r="A33011" s="1" t="s">
        <v>38</v>
      </c>
      <c r="B33011">
        <v>554</v>
      </c>
      <c r="C33011">
        <v>112.31242427066829</v>
      </c>
      <c r="D33011" s="1" t="s">
        <v>24</v>
      </c>
      <c r="E33011" t="b">
        <v>1</v>
      </c>
      <c r="F33011" t="b">
        <v>0</v>
      </c>
      <c r="G33011">
        <v>6</v>
      </c>
      <c r="H33011" t="b">
        <v>0</v>
      </c>
      <c r="I33011">
        <v>0</v>
      </c>
      <c r="J33011">
        <v>1</v>
      </c>
      <c r="K33011">
        <v>8</v>
      </c>
      <c r="L33011">
        <v>82</v>
      </c>
      <c r="M33011">
        <v>1</v>
      </c>
      <c r="N33011">
        <v>1.3947931751890414</v>
      </c>
      <c r="O33011">
        <v>7.1536328365937152E-2</v>
      </c>
      <c r="P33011">
        <v>421.91960270021974</v>
      </c>
      <c r="Q33011">
        <v>20.538904080888777</v>
      </c>
      <c r="R33011">
        <v>1096.8599828202496</v>
      </c>
      <c r="S33011">
        <v>64.450984631190821</v>
      </c>
      <c r="T33011">
        <v>2.35364</v>
      </c>
      <c r="U33011">
        <v>48.869100000000003</v>
      </c>
    </row>
    <row r="33012" spans="1:21" x14ac:dyDescent="0.35">
      <c r="A33012" s="1" t="s">
        <v>38</v>
      </c>
      <c r="B33012">
        <v>555</v>
      </c>
      <c r="C33012">
        <v>312.93689999067948</v>
      </c>
      <c r="D33012" s="1" t="s">
        <v>23</v>
      </c>
      <c r="E33012" t="b">
        <v>0</v>
      </c>
      <c r="F33012" t="b">
        <v>0</v>
      </c>
      <c r="G33012">
        <v>2</v>
      </c>
      <c r="H33012" t="b">
        <v>1</v>
      </c>
      <c r="I33012">
        <v>1</v>
      </c>
      <c r="J33012">
        <v>0</v>
      </c>
      <c r="K33012">
        <v>10</v>
      </c>
      <c r="L33012">
        <v>97</v>
      </c>
      <c r="M33012">
        <v>0</v>
      </c>
      <c r="N33012">
        <v>1.0933753512175188</v>
      </c>
      <c r="O33012">
        <v>0.28871974270816109</v>
      </c>
      <c r="P33012">
        <v>578.87873936630592</v>
      </c>
      <c r="Q33012">
        <v>28.179621961670424</v>
      </c>
      <c r="R33012">
        <v>1360.1800290851991</v>
      </c>
      <c r="S33012">
        <v>79.923548605373028</v>
      </c>
      <c r="T33012">
        <v>2.3451</v>
      </c>
      <c r="U33012">
        <v>48.865009999999998</v>
      </c>
    </row>
    <row r="33013" spans="1:21" x14ac:dyDescent="0.35">
      <c r="A33013" s="1" t="s">
        <v>38</v>
      </c>
      <c r="B33013">
        <v>556</v>
      </c>
      <c r="C33013">
        <v>278.21791406468452</v>
      </c>
      <c r="D33013" s="1" t="s">
        <v>22</v>
      </c>
      <c r="E33013" t="b">
        <v>0</v>
      </c>
      <c r="F33013" t="b">
        <v>1</v>
      </c>
      <c r="G33013">
        <v>2</v>
      </c>
      <c r="H33013" t="b">
        <v>1</v>
      </c>
      <c r="I33013">
        <v>0</v>
      </c>
      <c r="J33013">
        <v>0</v>
      </c>
      <c r="K33013">
        <v>10</v>
      </c>
      <c r="L33013">
        <v>99</v>
      </c>
      <c r="M33013">
        <v>1</v>
      </c>
      <c r="N33013">
        <v>1.5844624446546323</v>
      </c>
      <c r="O33013">
        <v>3.5237315409952279E-2</v>
      </c>
      <c r="P33013">
        <v>456.13022734139639</v>
      </c>
      <c r="Q33013">
        <v>22.204265760117654</v>
      </c>
      <c r="R33013">
        <v>1214.7157605875414</v>
      </c>
      <c r="S33013">
        <v>71.376135553413462</v>
      </c>
      <c r="T33013">
        <v>2.3484099999999999</v>
      </c>
      <c r="U33013">
        <v>48.870530000000002</v>
      </c>
    </row>
    <row r="33014" spans="1:21" x14ac:dyDescent="0.35">
      <c r="A33014" s="1" t="s">
        <v>38</v>
      </c>
      <c r="B33014">
        <v>557</v>
      </c>
      <c r="C33014">
        <v>329.94687296113341</v>
      </c>
      <c r="D33014" s="1" t="s">
        <v>23</v>
      </c>
      <c r="E33014" t="b">
        <v>0</v>
      </c>
      <c r="F33014" t="b">
        <v>0</v>
      </c>
      <c r="G33014">
        <v>4</v>
      </c>
      <c r="H33014" t="b">
        <v>0</v>
      </c>
      <c r="I33014">
        <v>0</v>
      </c>
      <c r="J33014">
        <v>0</v>
      </c>
      <c r="K33014">
        <v>10</v>
      </c>
      <c r="L33014">
        <v>96</v>
      </c>
      <c r="M33014">
        <v>1</v>
      </c>
      <c r="N33014">
        <v>0.90094570698529863</v>
      </c>
      <c r="O33014">
        <v>0.3939912801321141</v>
      </c>
      <c r="P33014">
        <v>443.69412224443465</v>
      </c>
      <c r="Q33014">
        <v>21.598880354718908</v>
      </c>
      <c r="R33014">
        <v>1063.615432189124</v>
      </c>
      <c r="S33014">
        <v>62.497550231762425</v>
      </c>
      <c r="T33014">
        <v>2.3618600000000001</v>
      </c>
      <c r="U33014">
        <v>48.861999999999995</v>
      </c>
    </row>
    <row r="33015" spans="1:21" x14ac:dyDescent="0.35">
      <c r="A33015" s="1" t="s">
        <v>38</v>
      </c>
      <c r="B33015">
        <v>558</v>
      </c>
      <c r="C33015">
        <v>289.86858048280362</v>
      </c>
      <c r="D33015" s="1" t="s">
        <v>23</v>
      </c>
      <c r="E33015" t="b">
        <v>0</v>
      </c>
      <c r="F33015" t="b">
        <v>0</v>
      </c>
      <c r="G33015">
        <v>2</v>
      </c>
      <c r="H33015" t="b">
        <v>0</v>
      </c>
      <c r="I33015">
        <v>0</v>
      </c>
      <c r="J33015">
        <v>0</v>
      </c>
      <c r="K33015">
        <v>9</v>
      </c>
      <c r="L33015">
        <v>94</v>
      </c>
      <c r="M33015">
        <v>1</v>
      </c>
      <c r="N33015">
        <v>3.562427546467092</v>
      </c>
      <c r="O33015">
        <v>6.9602033886900935E-2</v>
      </c>
      <c r="P33015">
        <v>491.35529401942222</v>
      </c>
      <c r="Q33015">
        <v>23.919010135853451</v>
      </c>
      <c r="R33015">
        <v>922.87042863083695</v>
      </c>
      <c r="S33015">
        <v>54.22743900213375</v>
      </c>
      <c r="T33015">
        <v>2.3105599999999997</v>
      </c>
      <c r="U33015">
        <v>48.872450000000001</v>
      </c>
    </row>
    <row r="33016" spans="1:21" x14ac:dyDescent="0.35">
      <c r="A33016" s="1" t="s">
        <v>38</v>
      </c>
      <c r="B33016">
        <v>559</v>
      </c>
      <c r="C33016">
        <v>463.69652344114087</v>
      </c>
      <c r="D33016" s="1" t="s">
        <v>23</v>
      </c>
      <c r="E33016" t="b">
        <v>0</v>
      </c>
      <c r="F33016" t="b">
        <v>0</v>
      </c>
      <c r="G33016">
        <v>4</v>
      </c>
      <c r="H33016" t="b">
        <v>1</v>
      </c>
      <c r="I33016">
        <v>0</v>
      </c>
      <c r="J33016">
        <v>0</v>
      </c>
      <c r="K33016">
        <v>10</v>
      </c>
      <c r="L33016">
        <v>97</v>
      </c>
      <c r="M33016">
        <v>2</v>
      </c>
      <c r="N33016">
        <v>1.2691211878579927</v>
      </c>
      <c r="O33016">
        <v>0.11992079672387636</v>
      </c>
      <c r="P33016">
        <v>383.1911590078808</v>
      </c>
      <c r="Q33016">
        <v>18.653616492664955</v>
      </c>
      <c r="R33016">
        <v>1021.3975324715515</v>
      </c>
      <c r="S33016">
        <v>60.016845995600733</v>
      </c>
      <c r="T33016">
        <v>2.3621500000000002</v>
      </c>
      <c r="U33016">
        <v>48.866149999999998</v>
      </c>
    </row>
    <row r="33017" spans="1:21" x14ac:dyDescent="0.35">
      <c r="A33017" s="1" t="s">
        <v>38</v>
      </c>
      <c r="B33017">
        <v>560</v>
      </c>
      <c r="C33017">
        <v>367.22900549911458</v>
      </c>
      <c r="D33017" s="1" t="s">
        <v>23</v>
      </c>
      <c r="E33017" t="b">
        <v>0</v>
      </c>
      <c r="F33017" t="b">
        <v>0</v>
      </c>
      <c r="G33017">
        <v>4</v>
      </c>
      <c r="H33017" t="b">
        <v>0</v>
      </c>
      <c r="I33017">
        <v>0</v>
      </c>
      <c r="J33017">
        <v>1</v>
      </c>
      <c r="K33017">
        <v>7</v>
      </c>
      <c r="L33017">
        <v>73</v>
      </c>
      <c r="M33017">
        <v>0</v>
      </c>
      <c r="N33017">
        <v>0.85518564880568004</v>
      </c>
      <c r="O33017">
        <v>0.44557891521184156</v>
      </c>
      <c r="P33017">
        <v>453.83833495941985</v>
      </c>
      <c r="Q33017">
        <v>22.092697211285419</v>
      </c>
      <c r="R33017">
        <v>1069.2424473666497</v>
      </c>
      <c r="S33017">
        <v>62.828191037705302</v>
      </c>
      <c r="T33017">
        <v>2.3609999999999998</v>
      </c>
      <c r="U33017">
        <v>48.861999999999995</v>
      </c>
    </row>
    <row r="33018" spans="1:21" x14ac:dyDescent="0.35">
      <c r="A33018" s="1" t="s">
        <v>38</v>
      </c>
      <c r="B33018">
        <v>561</v>
      </c>
      <c r="C33018">
        <v>881.02339453816762</v>
      </c>
      <c r="D33018" s="1" t="s">
        <v>23</v>
      </c>
      <c r="E33018" t="b">
        <v>0</v>
      </c>
      <c r="F33018" t="b">
        <v>0</v>
      </c>
      <c r="G33018">
        <v>3</v>
      </c>
      <c r="H33018" t="b">
        <v>0</v>
      </c>
      <c r="I33018">
        <v>0</v>
      </c>
      <c r="J33018">
        <v>1</v>
      </c>
      <c r="K33018">
        <v>9</v>
      </c>
      <c r="L33018">
        <v>88</v>
      </c>
      <c r="M33018">
        <v>1</v>
      </c>
      <c r="N33018">
        <v>1.0853019122756882</v>
      </c>
      <c r="O33018">
        <v>0.2122787103078578</v>
      </c>
      <c r="P33018">
        <v>724.91403353495264</v>
      </c>
      <c r="Q33018">
        <v>35.288570870795496</v>
      </c>
      <c r="R33018">
        <v>1611.9397875056277</v>
      </c>
      <c r="S33018">
        <v>94.716835419417052</v>
      </c>
      <c r="T33018">
        <v>2.3385400000000001</v>
      </c>
      <c r="U33018">
        <v>48.853840000000005</v>
      </c>
    </row>
    <row r="33019" spans="1:21" x14ac:dyDescent="0.35">
      <c r="A33019" s="1" t="s">
        <v>38</v>
      </c>
      <c r="B33019">
        <v>562</v>
      </c>
      <c r="C33019">
        <v>965.60723273371241</v>
      </c>
      <c r="D33019" s="1" t="s">
        <v>23</v>
      </c>
      <c r="E33019" t="b">
        <v>0</v>
      </c>
      <c r="F33019" t="b">
        <v>0</v>
      </c>
      <c r="G33019">
        <v>6</v>
      </c>
      <c r="H33019" t="b">
        <v>1</v>
      </c>
      <c r="I33019">
        <v>1</v>
      </c>
      <c r="J33019">
        <v>0</v>
      </c>
      <c r="K33019">
        <v>10</v>
      </c>
      <c r="L33019">
        <v>95</v>
      </c>
      <c r="M33019">
        <v>2</v>
      </c>
      <c r="N33019">
        <v>1.7880925321306198</v>
      </c>
      <c r="O33019">
        <v>0.12765734466454098</v>
      </c>
      <c r="P33019">
        <v>701.6602106522414</v>
      </c>
      <c r="Q33019">
        <v>34.156582608943317</v>
      </c>
      <c r="R33019">
        <v>1292.7112378873233</v>
      </c>
      <c r="S33019">
        <v>75.959113679596442</v>
      </c>
      <c r="T33019">
        <v>2.3330000000000002</v>
      </c>
      <c r="U33019">
        <v>48.866000000000007</v>
      </c>
    </row>
    <row r="33020" spans="1:21" x14ac:dyDescent="0.35">
      <c r="A33020" s="1" t="s">
        <v>38</v>
      </c>
      <c r="B33020">
        <v>563</v>
      </c>
      <c r="C33020">
        <v>382.37487184266939</v>
      </c>
      <c r="D33020" s="1" t="s">
        <v>23</v>
      </c>
      <c r="E33020" t="b">
        <v>0</v>
      </c>
      <c r="F33020" t="b">
        <v>0</v>
      </c>
      <c r="G33020">
        <v>2</v>
      </c>
      <c r="H33020" t="b">
        <v>1</v>
      </c>
      <c r="I33020">
        <v>0</v>
      </c>
      <c r="J33020">
        <v>0</v>
      </c>
      <c r="K33020">
        <v>10</v>
      </c>
      <c r="L33020">
        <v>98</v>
      </c>
      <c r="M33020">
        <v>1</v>
      </c>
      <c r="N33020">
        <v>1.9491538811028639</v>
      </c>
      <c r="O33020">
        <v>0.21836363189993041</v>
      </c>
      <c r="P33020">
        <v>924.93547229470357</v>
      </c>
      <c r="Q33020">
        <v>45.025547106352974</v>
      </c>
      <c r="R33020">
        <v>1038.977560043329</v>
      </c>
      <c r="S33020">
        <v>61.049840274352022</v>
      </c>
      <c r="T33020">
        <v>2.3263099999999999</v>
      </c>
      <c r="U33020">
        <v>48.858340000000005</v>
      </c>
    </row>
    <row r="33021" spans="1:21" x14ac:dyDescent="0.35">
      <c r="A33021" s="1" t="s">
        <v>38</v>
      </c>
      <c r="B33021">
        <v>564</v>
      </c>
      <c r="C33021">
        <v>212.74116879485507</v>
      </c>
      <c r="D33021" s="1" t="s">
        <v>23</v>
      </c>
      <c r="E33021" t="b">
        <v>0</v>
      </c>
      <c r="F33021" t="b">
        <v>0</v>
      </c>
      <c r="G33021">
        <v>2</v>
      </c>
      <c r="H33021" t="b">
        <v>0</v>
      </c>
      <c r="I33021">
        <v>0</v>
      </c>
      <c r="J33021">
        <v>0</v>
      </c>
      <c r="K33021">
        <v>9</v>
      </c>
      <c r="L33021">
        <v>91</v>
      </c>
      <c r="M33021">
        <v>1</v>
      </c>
      <c r="N33021">
        <v>1.345148494044659</v>
      </c>
      <c r="O33021">
        <v>0.13760975138832368</v>
      </c>
      <c r="P33021">
        <v>419.19337494410195</v>
      </c>
      <c r="Q33021">
        <v>20.406192232405775</v>
      </c>
      <c r="R33021">
        <v>1073.3892284457227</v>
      </c>
      <c r="S33021">
        <v>63.071853973524192</v>
      </c>
      <c r="T33021">
        <v>2.3546800000000001</v>
      </c>
      <c r="U33021">
        <v>48.868600000000001</v>
      </c>
    </row>
    <row r="33022" spans="1:21" x14ac:dyDescent="0.35">
      <c r="A33022" s="1" t="s">
        <v>38</v>
      </c>
      <c r="B33022">
        <v>565</v>
      </c>
      <c r="C33022">
        <v>480.93950973995715</v>
      </c>
      <c r="D33022" s="1" t="s">
        <v>23</v>
      </c>
      <c r="E33022" t="b">
        <v>0</v>
      </c>
      <c r="F33022" t="b">
        <v>0</v>
      </c>
      <c r="G33022">
        <v>4</v>
      </c>
      <c r="H33022" t="b">
        <v>0</v>
      </c>
      <c r="I33022">
        <v>0</v>
      </c>
      <c r="J33022">
        <v>0</v>
      </c>
      <c r="K33022">
        <v>9</v>
      </c>
      <c r="L33022">
        <v>88</v>
      </c>
      <c r="M33022">
        <v>1</v>
      </c>
      <c r="N33022">
        <v>1.1627819471227634</v>
      </c>
      <c r="O33022">
        <v>0.15328141767074074</v>
      </c>
      <c r="P33022">
        <v>446.06818616117033</v>
      </c>
      <c r="Q33022">
        <v>21.714448986173036</v>
      </c>
      <c r="R33022">
        <v>1072.661872343878</v>
      </c>
      <c r="S33022">
        <v>63.029114865820709</v>
      </c>
      <c r="T33022">
        <v>2.35548</v>
      </c>
      <c r="U33022">
        <v>48.866869999999999</v>
      </c>
    </row>
    <row r="33023" spans="1:21" x14ac:dyDescent="0.35">
      <c r="A33023" s="1" t="s">
        <v>38</v>
      </c>
      <c r="B33023">
        <v>566</v>
      </c>
      <c r="C33023">
        <v>475.34718985925997</v>
      </c>
      <c r="D33023" s="1" t="s">
        <v>23</v>
      </c>
      <c r="E33023" t="b">
        <v>0</v>
      </c>
      <c r="F33023" t="b">
        <v>0</v>
      </c>
      <c r="G33023">
        <v>4</v>
      </c>
      <c r="H33023" t="b">
        <v>0</v>
      </c>
      <c r="I33023">
        <v>0</v>
      </c>
      <c r="J33023">
        <v>0</v>
      </c>
      <c r="K33023">
        <v>9</v>
      </c>
      <c r="L33023">
        <v>94</v>
      </c>
      <c r="M33023">
        <v>1</v>
      </c>
      <c r="N33023">
        <v>1.2651949124069428</v>
      </c>
      <c r="O33023">
        <v>9.7435920834096329E-2</v>
      </c>
      <c r="P33023">
        <v>530.44841675360044</v>
      </c>
      <c r="Q33023">
        <v>25.822050176944387</v>
      </c>
      <c r="R33023">
        <v>1275.7392774554608</v>
      </c>
      <c r="S33023">
        <v>74.961849144388751</v>
      </c>
      <c r="T33023">
        <v>2.34545</v>
      </c>
      <c r="U33023">
        <v>48.866880000000002</v>
      </c>
    </row>
    <row r="33024" spans="1:21" x14ac:dyDescent="0.35">
      <c r="A33024" s="1" t="s">
        <v>38</v>
      </c>
      <c r="B33024">
        <v>567</v>
      </c>
      <c r="C33024">
        <v>390.53033833535278</v>
      </c>
      <c r="D33024" s="1" t="s">
        <v>23</v>
      </c>
      <c r="E33024" t="b">
        <v>0</v>
      </c>
      <c r="F33024" t="b">
        <v>0</v>
      </c>
      <c r="G33024">
        <v>2</v>
      </c>
      <c r="H33024" t="b">
        <v>0</v>
      </c>
      <c r="I33024">
        <v>1</v>
      </c>
      <c r="J33024">
        <v>0</v>
      </c>
      <c r="K33024">
        <v>9</v>
      </c>
      <c r="L33024">
        <v>93</v>
      </c>
      <c r="M33024">
        <v>0</v>
      </c>
      <c r="N33024">
        <v>0.95015268518540952</v>
      </c>
      <c r="O33024">
        <v>0.20279579923513733</v>
      </c>
      <c r="P33024">
        <v>727.89267775847759</v>
      </c>
      <c r="Q33024">
        <v>35.433570267852524</v>
      </c>
      <c r="R33024">
        <v>1331.2656237209078</v>
      </c>
      <c r="S33024">
        <v>78.224551536519854</v>
      </c>
      <c r="T33024">
        <v>2.3416299999999999</v>
      </c>
      <c r="U33024">
        <v>48.852179999999997</v>
      </c>
    </row>
    <row r="33025" spans="1:21" x14ac:dyDescent="0.35">
      <c r="A33025" s="1" t="s">
        <v>38</v>
      </c>
      <c r="B33025">
        <v>568</v>
      </c>
      <c r="C33025">
        <v>370.72420542455029</v>
      </c>
      <c r="D33025" s="1" t="s">
        <v>23</v>
      </c>
      <c r="E33025" t="b">
        <v>0</v>
      </c>
      <c r="F33025" t="b">
        <v>0</v>
      </c>
      <c r="G33025">
        <v>4</v>
      </c>
      <c r="H33025" t="b">
        <v>0</v>
      </c>
      <c r="I33025">
        <v>0</v>
      </c>
      <c r="J33025">
        <v>0</v>
      </c>
      <c r="K33025">
        <v>8</v>
      </c>
      <c r="L33025">
        <v>77</v>
      </c>
      <c r="M33025">
        <v>1</v>
      </c>
      <c r="N33025">
        <v>0.96982391771442522</v>
      </c>
      <c r="O33025">
        <v>0.17720437864175972</v>
      </c>
      <c r="P33025">
        <v>441.15892404422175</v>
      </c>
      <c r="Q33025">
        <v>21.475467760644175</v>
      </c>
      <c r="R33025">
        <v>1093.5378288228217</v>
      </c>
      <c r="S33025">
        <v>64.255776400801977</v>
      </c>
      <c r="T33025">
        <v>2.3580099999999997</v>
      </c>
      <c r="U33025">
        <v>48.864570000000001</v>
      </c>
    </row>
    <row r="33026" spans="1:21" x14ac:dyDescent="0.35">
      <c r="A33026" s="1" t="s">
        <v>38</v>
      </c>
      <c r="B33026">
        <v>569</v>
      </c>
      <c r="C33026">
        <v>672.94249231056017</v>
      </c>
      <c r="D33026" s="1" t="s">
        <v>23</v>
      </c>
      <c r="E33026" t="b">
        <v>0</v>
      </c>
      <c r="F33026" t="b">
        <v>0</v>
      </c>
      <c r="G33026">
        <v>4</v>
      </c>
      <c r="H33026" t="b">
        <v>0</v>
      </c>
      <c r="I33026">
        <v>0</v>
      </c>
      <c r="J33026">
        <v>1</v>
      </c>
      <c r="K33026">
        <v>9</v>
      </c>
      <c r="L33026">
        <v>93</v>
      </c>
      <c r="M33026">
        <v>1</v>
      </c>
      <c r="N33026">
        <v>0.28698723288975764</v>
      </c>
      <c r="O33026">
        <v>0.34279319523414314</v>
      </c>
      <c r="P33026">
        <v>599.92202886164989</v>
      </c>
      <c r="Q33026">
        <v>29.204002203131573</v>
      </c>
      <c r="R33026">
        <v>1329.3277696204821</v>
      </c>
      <c r="S33026">
        <v>78.110684127005186</v>
      </c>
      <c r="T33026">
        <v>2.3559999999999999</v>
      </c>
      <c r="U33026">
        <v>48.858000000000004</v>
      </c>
    </row>
    <row r="33027" spans="1:21" x14ac:dyDescent="0.35">
      <c r="A33027" s="1" t="s">
        <v>38</v>
      </c>
      <c r="B33027">
        <v>570</v>
      </c>
      <c r="C33027">
        <v>387.96719172336657</v>
      </c>
      <c r="D33027" s="1" t="s">
        <v>23</v>
      </c>
      <c r="E33027" t="b">
        <v>0</v>
      </c>
      <c r="F33027" t="b">
        <v>0</v>
      </c>
      <c r="G33027">
        <v>3</v>
      </c>
      <c r="H33027" t="b">
        <v>0</v>
      </c>
      <c r="I33027">
        <v>0</v>
      </c>
      <c r="J33027">
        <v>0</v>
      </c>
      <c r="K33027">
        <v>9</v>
      </c>
      <c r="L33027">
        <v>88</v>
      </c>
      <c r="M33027">
        <v>0</v>
      </c>
      <c r="N33027">
        <v>3.4535177049737085</v>
      </c>
      <c r="O33027">
        <v>0.11856545109833833</v>
      </c>
      <c r="P33027">
        <v>518.17757068472395</v>
      </c>
      <c r="Q33027">
        <v>25.224709525343812</v>
      </c>
      <c r="R33027">
        <v>967.72039656728782</v>
      </c>
      <c r="S33027">
        <v>56.862802347917608</v>
      </c>
      <c r="T33027">
        <v>2.3113000000000001</v>
      </c>
      <c r="U33027">
        <v>48.871310000000001</v>
      </c>
    </row>
    <row r="33028" spans="1:21" x14ac:dyDescent="0.35">
      <c r="A33028" s="1" t="s">
        <v>38</v>
      </c>
      <c r="B33028">
        <v>571</v>
      </c>
      <c r="C33028">
        <v>267.03327430329017</v>
      </c>
      <c r="D33028" s="1" t="s">
        <v>23</v>
      </c>
      <c r="E33028" t="b">
        <v>0</v>
      </c>
      <c r="F33028" t="b">
        <v>0</v>
      </c>
      <c r="G33028">
        <v>2</v>
      </c>
      <c r="H33028" t="b">
        <v>0</v>
      </c>
      <c r="I33028">
        <v>0</v>
      </c>
      <c r="J33028">
        <v>1</v>
      </c>
      <c r="K33028">
        <v>8</v>
      </c>
      <c r="L33028">
        <v>79</v>
      </c>
      <c r="M33028">
        <v>0</v>
      </c>
      <c r="N33028">
        <v>1.5018171686263704</v>
      </c>
      <c r="O33028">
        <v>0.2001414576223062</v>
      </c>
      <c r="P33028">
        <v>491.58646414644863</v>
      </c>
      <c r="Q33028">
        <v>23.930263419737337</v>
      </c>
      <c r="R33028">
        <v>1237.3356296262709</v>
      </c>
      <c r="S33028">
        <v>72.705268582796322</v>
      </c>
      <c r="T33028">
        <v>2.3454900000000003</v>
      </c>
      <c r="U33028">
        <v>48.869199999999999</v>
      </c>
    </row>
    <row r="33029" spans="1:21" x14ac:dyDescent="0.35">
      <c r="A33029" s="1" t="s">
        <v>38</v>
      </c>
      <c r="B33029">
        <v>572</v>
      </c>
      <c r="C33029">
        <v>376.54953863360987</v>
      </c>
      <c r="D33029" s="1" t="s">
        <v>23</v>
      </c>
      <c r="E33029" t="b">
        <v>0</v>
      </c>
      <c r="F33029" t="b">
        <v>0</v>
      </c>
      <c r="G33029">
        <v>2</v>
      </c>
      <c r="H33029" t="b">
        <v>1</v>
      </c>
      <c r="I33029">
        <v>0</v>
      </c>
      <c r="J33029">
        <v>0</v>
      </c>
      <c r="K33029">
        <v>10</v>
      </c>
      <c r="L33029">
        <v>100</v>
      </c>
      <c r="M33029">
        <v>1</v>
      </c>
      <c r="N33029">
        <v>2.0273525309934488</v>
      </c>
      <c r="O33029">
        <v>0.2445519251895738</v>
      </c>
      <c r="P33029">
        <v>478.58171723787609</v>
      </c>
      <c r="Q33029">
        <v>23.297196722570419</v>
      </c>
      <c r="R33029">
        <v>1308.7315202391301</v>
      </c>
      <c r="S33029">
        <v>76.900458051545172</v>
      </c>
      <c r="T33029">
        <v>2.3421099999999999</v>
      </c>
      <c r="U33029">
        <v>48.873399999999997</v>
      </c>
    </row>
    <row r="33030" spans="1:21" x14ac:dyDescent="0.35">
      <c r="A33030" s="1" t="s">
        <v>38</v>
      </c>
      <c r="B33030">
        <v>573</v>
      </c>
      <c r="C33030">
        <v>931.82030012116695</v>
      </c>
      <c r="D33030" s="1" t="s">
        <v>23</v>
      </c>
      <c r="E33030" t="b">
        <v>0</v>
      </c>
      <c r="F33030" t="b">
        <v>0</v>
      </c>
      <c r="G33030">
        <v>2</v>
      </c>
      <c r="H33030" t="b">
        <v>1</v>
      </c>
      <c r="I33030">
        <v>0</v>
      </c>
      <c r="J33030">
        <v>1</v>
      </c>
      <c r="K33030">
        <v>10</v>
      </c>
      <c r="L33030">
        <v>98</v>
      </c>
      <c r="M33030">
        <v>1</v>
      </c>
      <c r="N33030">
        <v>1.1611172716293869</v>
      </c>
      <c r="O33030">
        <v>0.18110444528062447</v>
      </c>
      <c r="P33030">
        <v>546.92961004916492</v>
      </c>
      <c r="Q33030">
        <v>26.624349112736429</v>
      </c>
      <c r="R33030">
        <v>1346.11391306315</v>
      </c>
      <c r="S33030">
        <v>79.097030141980241</v>
      </c>
      <c r="T33030">
        <v>2.3457300000000001</v>
      </c>
      <c r="U33030">
        <v>48.865929999999999</v>
      </c>
    </row>
    <row r="33031" spans="1:21" x14ac:dyDescent="0.35">
      <c r="A33031" s="1" t="s">
        <v>38</v>
      </c>
      <c r="B33031">
        <v>574</v>
      </c>
      <c r="C33031">
        <v>649.17513281759716</v>
      </c>
      <c r="D33031" s="1" t="s">
        <v>23</v>
      </c>
      <c r="E33031" t="b">
        <v>0</v>
      </c>
      <c r="F33031" t="b">
        <v>0</v>
      </c>
      <c r="G33031">
        <v>4</v>
      </c>
      <c r="H33031" t="b">
        <v>0</v>
      </c>
      <c r="I33031">
        <v>1</v>
      </c>
      <c r="J33031">
        <v>0</v>
      </c>
      <c r="K33031">
        <v>10</v>
      </c>
      <c r="L33031">
        <v>100</v>
      </c>
      <c r="M33031">
        <v>1</v>
      </c>
      <c r="N33031">
        <v>0.71655792951249975</v>
      </c>
      <c r="O33031">
        <v>0.21456121468855338</v>
      </c>
      <c r="P33031">
        <v>839.69581316053404</v>
      </c>
      <c r="Q33031">
        <v>40.876109223780162</v>
      </c>
      <c r="R33031">
        <v>1248.1135219010023</v>
      </c>
      <c r="S33031">
        <v>73.338572541583531</v>
      </c>
      <c r="T33031">
        <v>2.343</v>
      </c>
      <c r="U33031">
        <v>48.856999999999999</v>
      </c>
    </row>
    <row r="33032" spans="1:21" x14ac:dyDescent="0.35">
      <c r="A33032" s="1" t="s">
        <v>38</v>
      </c>
      <c r="B33032">
        <v>575</v>
      </c>
      <c r="C33032">
        <v>312.70388666231707</v>
      </c>
      <c r="D33032" s="1" t="s">
        <v>23</v>
      </c>
      <c r="E33032" t="b">
        <v>0</v>
      </c>
      <c r="F33032" t="b">
        <v>0</v>
      </c>
      <c r="G33032">
        <v>2</v>
      </c>
      <c r="H33032" t="b">
        <v>0</v>
      </c>
      <c r="I33032">
        <v>0</v>
      </c>
      <c r="J33032">
        <v>0</v>
      </c>
      <c r="K33032">
        <v>9</v>
      </c>
      <c r="L33032">
        <v>92</v>
      </c>
      <c r="M33032">
        <v>1</v>
      </c>
      <c r="N33032">
        <v>1.4638861499384053</v>
      </c>
      <c r="O33032">
        <v>6.5685785257926718E-2</v>
      </c>
      <c r="P33032">
        <v>422.70630846933176</v>
      </c>
      <c r="Q33032">
        <v>20.577200652624871</v>
      </c>
      <c r="R33032">
        <v>912.2730634901576</v>
      </c>
      <c r="S33032">
        <v>53.604742734140743</v>
      </c>
      <c r="T33032">
        <v>2.3513700000000002</v>
      </c>
      <c r="U33032">
        <v>48.843429999999998</v>
      </c>
    </row>
    <row r="33033" spans="1:21" x14ac:dyDescent="0.35">
      <c r="A33033" s="1" t="s">
        <v>38</v>
      </c>
      <c r="B33033">
        <v>576</v>
      </c>
      <c r="C33033">
        <v>706.96243825146803</v>
      </c>
      <c r="D33033" s="1" t="s">
        <v>23</v>
      </c>
      <c r="E33033" t="b">
        <v>0</v>
      </c>
      <c r="F33033" t="b">
        <v>0</v>
      </c>
      <c r="G33033">
        <v>4</v>
      </c>
      <c r="H33033" t="b">
        <v>0</v>
      </c>
      <c r="I33033">
        <v>0</v>
      </c>
      <c r="J33033">
        <v>1</v>
      </c>
      <c r="K33033">
        <v>10</v>
      </c>
      <c r="L33033">
        <v>94</v>
      </c>
      <c r="M33033">
        <v>1</v>
      </c>
      <c r="N33033">
        <v>0.63668529459219247</v>
      </c>
      <c r="O33033">
        <v>0.24427278617330742</v>
      </c>
      <c r="P33033">
        <v>584.40698407327466</v>
      </c>
      <c r="Q33033">
        <v>28.44873505109658</v>
      </c>
      <c r="R33033">
        <v>1341.3186639644812</v>
      </c>
      <c r="S33033">
        <v>78.815263525637491</v>
      </c>
      <c r="T33033">
        <v>2.35</v>
      </c>
      <c r="U33033">
        <v>48.861999999999995</v>
      </c>
    </row>
    <row r="33034" spans="1:21" x14ac:dyDescent="0.35">
      <c r="A33034" s="1" t="s">
        <v>38</v>
      </c>
      <c r="B33034">
        <v>577</v>
      </c>
      <c r="C33034">
        <v>579.50414763724484</v>
      </c>
      <c r="D33034" s="1" t="s">
        <v>23</v>
      </c>
      <c r="E33034" t="b">
        <v>0</v>
      </c>
      <c r="F33034" t="b">
        <v>0</v>
      </c>
      <c r="G33034">
        <v>4</v>
      </c>
      <c r="H33034" t="b">
        <v>0</v>
      </c>
      <c r="I33034">
        <v>0</v>
      </c>
      <c r="J33034">
        <v>1</v>
      </c>
      <c r="K33034">
        <v>9</v>
      </c>
      <c r="L33034">
        <v>93</v>
      </c>
      <c r="M33034">
        <v>1</v>
      </c>
      <c r="N33034">
        <v>0.63835527179813523</v>
      </c>
      <c r="O33034">
        <v>0.27127060096404321</v>
      </c>
      <c r="P33034">
        <v>602.69410970517549</v>
      </c>
      <c r="Q33034">
        <v>29.338946164458008</v>
      </c>
      <c r="R33034">
        <v>1100.3835171263599</v>
      </c>
      <c r="S33034">
        <v>64.658025875257991</v>
      </c>
      <c r="T33034">
        <v>2.3557600000000001</v>
      </c>
      <c r="U33034">
        <v>48.851179999999999</v>
      </c>
    </row>
    <row r="33035" spans="1:21" x14ac:dyDescent="0.35">
      <c r="A33035" s="1" t="s">
        <v>38</v>
      </c>
      <c r="B33035">
        <v>578</v>
      </c>
      <c r="C33035">
        <v>339.50041942399105</v>
      </c>
      <c r="D33035" s="1" t="s">
        <v>23</v>
      </c>
      <c r="E33035" t="b">
        <v>0</v>
      </c>
      <c r="F33035" t="b">
        <v>0</v>
      </c>
      <c r="G33035">
        <v>2</v>
      </c>
      <c r="H33035" t="b">
        <v>0</v>
      </c>
      <c r="I33035">
        <v>1</v>
      </c>
      <c r="J33035">
        <v>0</v>
      </c>
      <c r="K33035">
        <v>8</v>
      </c>
      <c r="L33035">
        <v>87</v>
      </c>
      <c r="M33035">
        <v>1</v>
      </c>
      <c r="N33035">
        <v>1.2307056875762159</v>
      </c>
      <c r="O33035">
        <v>0.41302458719054186</v>
      </c>
      <c r="P33035">
        <v>590.67757543094638</v>
      </c>
      <c r="Q33035">
        <v>28.753985325322823</v>
      </c>
      <c r="R33035">
        <v>1385.9984036294832</v>
      </c>
      <c r="S33035">
        <v>81.440624337024261</v>
      </c>
      <c r="T33035">
        <v>2.3431199999999999</v>
      </c>
      <c r="U33035">
        <v>48.847499999999997</v>
      </c>
    </row>
    <row r="33036" spans="1:21" x14ac:dyDescent="0.35">
      <c r="A33036" s="1" t="s">
        <v>38</v>
      </c>
      <c r="B33036">
        <v>579</v>
      </c>
      <c r="C33036">
        <v>533.13449529313084</v>
      </c>
      <c r="D33036" s="1" t="s">
        <v>23</v>
      </c>
      <c r="E33036" t="b">
        <v>0</v>
      </c>
      <c r="F33036" t="b">
        <v>0</v>
      </c>
      <c r="G33036">
        <v>6</v>
      </c>
      <c r="H33036" t="b">
        <v>0</v>
      </c>
      <c r="I33036">
        <v>0</v>
      </c>
      <c r="J33036">
        <v>0</v>
      </c>
      <c r="K33036">
        <v>9</v>
      </c>
      <c r="L33036">
        <v>88</v>
      </c>
      <c r="M33036">
        <v>2</v>
      </c>
      <c r="N33036">
        <v>1.8699528125347034</v>
      </c>
      <c r="O33036">
        <v>0.14281256272225901</v>
      </c>
      <c r="P33036">
        <v>399.67734952437155</v>
      </c>
      <c r="Q33036">
        <v>19.456158691487719</v>
      </c>
      <c r="R33036">
        <v>836.64180443690964</v>
      </c>
      <c r="S33036">
        <v>49.160684977247158</v>
      </c>
      <c r="T33036">
        <v>2.35005</v>
      </c>
      <c r="U33036">
        <v>48.839840000000002</v>
      </c>
    </row>
    <row r="33037" spans="1:21" x14ac:dyDescent="0.35">
      <c r="A33037" s="1" t="s">
        <v>38</v>
      </c>
      <c r="B33037">
        <v>580</v>
      </c>
      <c r="C33037">
        <v>527.0761487557088</v>
      </c>
      <c r="D33037" s="1" t="s">
        <v>23</v>
      </c>
      <c r="E33037" t="b">
        <v>0</v>
      </c>
      <c r="F33037" t="b">
        <v>0</v>
      </c>
      <c r="G33037">
        <v>2</v>
      </c>
      <c r="H33037" t="b">
        <v>1</v>
      </c>
      <c r="I33037">
        <v>0</v>
      </c>
      <c r="J33037">
        <v>0</v>
      </c>
      <c r="K33037">
        <v>10</v>
      </c>
      <c r="L33037">
        <v>95</v>
      </c>
      <c r="M33037">
        <v>1</v>
      </c>
      <c r="N33037">
        <v>0.63756970114810307</v>
      </c>
      <c r="O33037">
        <v>0.18902044723494582</v>
      </c>
      <c r="P33037">
        <v>518.46287440678566</v>
      </c>
      <c r="Q33037">
        <v>25.238598014392068</v>
      </c>
      <c r="R33037">
        <v>1169.2550628095662</v>
      </c>
      <c r="S33037">
        <v>68.70488600497255</v>
      </c>
      <c r="T33037">
        <v>2.3555299999999999</v>
      </c>
      <c r="U33037">
        <v>48.861999999999995</v>
      </c>
    </row>
    <row r="33038" spans="1:21" x14ac:dyDescent="0.35">
      <c r="A33038" s="1" t="s">
        <v>38</v>
      </c>
      <c r="B33038">
        <v>581</v>
      </c>
      <c r="C33038">
        <v>981.91816571907918</v>
      </c>
      <c r="D33038" s="1" t="s">
        <v>23</v>
      </c>
      <c r="E33038" t="b">
        <v>0</v>
      </c>
      <c r="F33038" t="b">
        <v>0</v>
      </c>
      <c r="G33038">
        <v>4</v>
      </c>
      <c r="H33038" t="b">
        <v>0</v>
      </c>
      <c r="I33038">
        <v>0</v>
      </c>
      <c r="J33038">
        <v>0</v>
      </c>
      <c r="K33038">
        <v>10</v>
      </c>
      <c r="L33038">
        <v>93</v>
      </c>
      <c r="M33038">
        <v>1</v>
      </c>
      <c r="N33038">
        <v>0.45796439204412603</v>
      </c>
      <c r="O33038">
        <v>0.154610151780227</v>
      </c>
      <c r="P33038">
        <v>543.8922293751408</v>
      </c>
      <c r="Q33038">
        <v>26.476490445062122</v>
      </c>
      <c r="R33038">
        <v>1229.789229480871</v>
      </c>
      <c r="S33038">
        <v>72.2618456050144</v>
      </c>
      <c r="T33038">
        <v>2.3588800000000001</v>
      </c>
      <c r="U33038">
        <v>48.855800000000002</v>
      </c>
    </row>
    <row r="33039" spans="1:21" x14ac:dyDescent="0.35">
      <c r="A33039" s="1" t="s">
        <v>38</v>
      </c>
      <c r="B33039">
        <v>582</v>
      </c>
      <c r="C33039">
        <v>805.52707614875578</v>
      </c>
      <c r="D33039" s="1" t="s">
        <v>23</v>
      </c>
      <c r="E33039" t="b">
        <v>0</v>
      </c>
      <c r="F33039" t="b">
        <v>0</v>
      </c>
      <c r="G33039">
        <v>2</v>
      </c>
      <c r="H33039" t="b">
        <v>0</v>
      </c>
      <c r="I33039">
        <v>0</v>
      </c>
      <c r="J33039">
        <v>1</v>
      </c>
      <c r="K33039">
        <v>9</v>
      </c>
      <c r="L33039">
        <v>95</v>
      </c>
      <c r="M33039">
        <v>1</v>
      </c>
      <c r="N33039">
        <v>0.4771416506433015</v>
      </c>
      <c r="O33039">
        <v>0.12007656160236711</v>
      </c>
      <c r="P33039">
        <v>552.52343685124663</v>
      </c>
      <c r="Q33039">
        <v>26.896654716452812</v>
      </c>
      <c r="R33039">
        <v>1113.0993824837719</v>
      </c>
      <c r="S33039">
        <v>65.405204234902044</v>
      </c>
      <c r="T33039">
        <v>2.35826</v>
      </c>
      <c r="U33039">
        <v>48.854289999999999</v>
      </c>
    </row>
    <row r="33040" spans="1:21" x14ac:dyDescent="0.35">
      <c r="A33040" s="1" t="s">
        <v>38</v>
      </c>
      <c r="B33040">
        <v>583</v>
      </c>
      <c r="C33040">
        <v>612.82505359306549</v>
      </c>
      <c r="D33040" s="1" t="s">
        <v>23</v>
      </c>
      <c r="E33040" t="b">
        <v>0</v>
      </c>
      <c r="F33040" t="b">
        <v>0</v>
      </c>
      <c r="G33040">
        <v>4</v>
      </c>
      <c r="H33040" t="b">
        <v>0</v>
      </c>
      <c r="I33040">
        <v>1</v>
      </c>
      <c r="J33040">
        <v>0</v>
      </c>
      <c r="K33040">
        <v>9</v>
      </c>
      <c r="L33040">
        <v>93</v>
      </c>
      <c r="M33040">
        <v>1</v>
      </c>
      <c r="N33040">
        <v>2.0348913222497527</v>
      </c>
      <c r="O33040">
        <v>0.37051223261496008</v>
      </c>
      <c r="P33040">
        <v>350.87190211936348</v>
      </c>
      <c r="Q33040">
        <v>17.080325958282025</v>
      </c>
      <c r="R33040">
        <v>765.99143577617463</v>
      </c>
      <c r="S33040">
        <v>45.009302033151535</v>
      </c>
      <c r="T33040">
        <v>2.3475999999999999</v>
      </c>
      <c r="U33040">
        <v>48.83858</v>
      </c>
    </row>
    <row r="33041" spans="1:21" x14ac:dyDescent="0.35">
      <c r="A33041" s="1" t="s">
        <v>38</v>
      </c>
      <c r="B33041">
        <v>584</v>
      </c>
      <c r="C33041">
        <v>438.0650573212788</v>
      </c>
      <c r="D33041" s="1" t="s">
        <v>23</v>
      </c>
      <c r="E33041" t="b">
        <v>0</v>
      </c>
      <c r="F33041" t="b">
        <v>0</v>
      </c>
      <c r="G33041">
        <v>2</v>
      </c>
      <c r="H33041" t="b">
        <v>0</v>
      </c>
      <c r="I33041">
        <v>0</v>
      </c>
      <c r="J33041">
        <v>0</v>
      </c>
      <c r="K33041">
        <v>9</v>
      </c>
      <c r="L33041">
        <v>91</v>
      </c>
      <c r="M33041">
        <v>0</v>
      </c>
      <c r="N33041">
        <v>0.13955251061352195</v>
      </c>
      <c r="O33041">
        <v>0.18503179010493034</v>
      </c>
      <c r="P33041">
        <v>646.09141090709682</v>
      </c>
      <c r="Q33041">
        <v>31.451512162935703</v>
      </c>
      <c r="R33041">
        <v>1270.9591650843552</v>
      </c>
      <c r="S33041">
        <v>74.68097195514774</v>
      </c>
      <c r="T33041">
        <v>2.3539099999999999</v>
      </c>
      <c r="U33041">
        <v>48.857559999999999</v>
      </c>
    </row>
    <row r="33042" spans="1:21" x14ac:dyDescent="0.35">
      <c r="A33042" s="1" t="s">
        <v>38</v>
      </c>
      <c r="B33042">
        <v>585</v>
      </c>
      <c r="C33042">
        <v>195.26516916767639</v>
      </c>
      <c r="D33042" s="1" t="s">
        <v>22</v>
      </c>
      <c r="E33042" t="b">
        <v>0</v>
      </c>
      <c r="F33042" t="b">
        <v>1</v>
      </c>
      <c r="G33042">
        <v>2</v>
      </c>
      <c r="H33042" t="b">
        <v>0</v>
      </c>
      <c r="I33042">
        <v>1</v>
      </c>
      <c r="J33042">
        <v>0</v>
      </c>
      <c r="K33042">
        <v>8</v>
      </c>
      <c r="L33042">
        <v>75</v>
      </c>
      <c r="M33042">
        <v>0</v>
      </c>
      <c r="N33042">
        <v>0.43905729760790191</v>
      </c>
      <c r="O33042">
        <v>0.26937852290794517</v>
      </c>
      <c r="P33042">
        <v>638.47370754927499</v>
      </c>
      <c r="Q33042">
        <v>31.080684930492243</v>
      </c>
      <c r="R33042">
        <v>1395.9298544306434</v>
      </c>
      <c r="S33042">
        <v>82.024191786814157</v>
      </c>
      <c r="T33042">
        <v>2.3500099999999997</v>
      </c>
      <c r="U33042">
        <v>48.860079999999996</v>
      </c>
    </row>
    <row r="33043" spans="1:21" x14ac:dyDescent="0.35">
      <c r="A33043" s="1" t="s">
        <v>38</v>
      </c>
      <c r="B33043">
        <v>586</v>
      </c>
      <c r="C33043">
        <v>353.24820579737161</v>
      </c>
      <c r="D33043" s="1" t="s">
        <v>23</v>
      </c>
      <c r="E33043" t="b">
        <v>0</v>
      </c>
      <c r="F33043" t="b">
        <v>0</v>
      </c>
      <c r="G33043">
        <v>2</v>
      </c>
      <c r="H33043" t="b">
        <v>0</v>
      </c>
      <c r="I33043">
        <v>0</v>
      </c>
      <c r="J33043">
        <v>0</v>
      </c>
      <c r="K33043">
        <v>9</v>
      </c>
      <c r="L33043">
        <v>97</v>
      </c>
      <c r="M33043">
        <v>0</v>
      </c>
      <c r="N33043">
        <v>1.0722061099572664</v>
      </c>
      <c r="O33043">
        <v>0.11907544463058264</v>
      </c>
      <c r="P33043">
        <v>424.71518636482466</v>
      </c>
      <c r="Q33043">
        <v>20.674992151625364</v>
      </c>
      <c r="R33043">
        <v>1297.545751561526</v>
      </c>
      <c r="S33043">
        <v>76.243187464214017</v>
      </c>
      <c r="T33043">
        <v>2.3673199999999999</v>
      </c>
      <c r="U33043">
        <v>48.855829999999997</v>
      </c>
    </row>
    <row r="33044" spans="1:21" x14ac:dyDescent="0.35">
      <c r="A33044" s="1" t="s">
        <v>38</v>
      </c>
      <c r="B33044">
        <v>587</v>
      </c>
      <c r="C33044">
        <v>323.18948643862433</v>
      </c>
      <c r="D33044" s="1" t="s">
        <v>22</v>
      </c>
      <c r="E33044" t="b">
        <v>0</v>
      </c>
      <c r="F33044" t="b">
        <v>1</v>
      </c>
      <c r="G33044">
        <v>3</v>
      </c>
      <c r="H33044" t="b">
        <v>0</v>
      </c>
      <c r="I33044">
        <v>0</v>
      </c>
      <c r="J33044">
        <v>1</v>
      </c>
      <c r="K33044">
        <v>9</v>
      </c>
      <c r="L33044">
        <v>96</v>
      </c>
      <c r="M33044">
        <v>1</v>
      </c>
      <c r="N33044">
        <v>2.0393839028071725</v>
      </c>
      <c r="O33044">
        <v>0.22799294180701532</v>
      </c>
      <c r="P33044">
        <v>336.19761047751632</v>
      </c>
      <c r="Q33044">
        <v>16.36598638610284</v>
      </c>
      <c r="R33044">
        <v>782.37773927569037</v>
      </c>
      <c r="S33044">
        <v>45.972153638234111</v>
      </c>
      <c r="T33044">
        <v>2.3509500000000001</v>
      </c>
      <c r="U33044">
        <v>48.838259999999998</v>
      </c>
    </row>
    <row r="33045" spans="1:21" x14ac:dyDescent="0.35">
      <c r="A33045" s="1" t="s">
        <v>38</v>
      </c>
      <c r="B33045">
        <v>588</v>
      </c>
      <c r="C33045">
        <v>370.72420542455029</v>
      </c>
      <c r="D33045" s="1" t="s">
        <v>23</v>
      </c>
      <c r="E33045" t="b">
        <v>0</v>
      </c>
      <c r="F33045" t="b">
        <v>0</v>
      </c>
      <c r="G33045">
        <v>6</v>
      </c>
      <c r="H33045" t="b">
        <v>0</v>
      </c>
      <c r="I33045">
        <v>0</v>
      </c>
      <c r="J33045">
        <v>0</v>
      </c>
      <c r="K33045">
        <v>8</v>
      </c>
      <c r="L33045">
        <v>87</v>
      </c>
      <c r="M33045">
        <v>1</v>
      </c>
      <c r="N33045">
        <v>1.0200391751005466</v>
      </c>
      <c r="O33045">
        <v>0.21833279678467285</v>
      </c>
      <c r="P33045">
        <v>466.8716113096159</v>
      </c>
      <c r="Q33045">
        <v>22.727152712056711</v>
      </c>
      <c r="R33045">
        <v>1063.7427141741221</v>
      </c>
      <c r="S33045">
        <v>62.505029262256215</v>
      </c>
      <c r="T33045">
        <v>2.3664800000000001</v>
      </c>
      <c r="U33045">
        <v>48.855129999999996</v>
      </c>
    </row>
    <row r="33046" spans="1:21" x14ac:dyDescent="0.35">
      <c r="A33046" s="1" t="s">
        <v>38</v>
      </c>
      <c r="B33046">
        <v>589</v>
      </c>
      <c r="C33046">
        <v>1008.4816851523907</v>
      </c>
      <c r="D33046" s="1" t="s">
        <v>23</v>
      </c>
      <c r="E33046" t="b">
        <v>0</v>
      </c>
      <c r="F33046" t="b">
        <v>0</v>
      </c>
      <c r="G33046">
        <v>4</v>
      </c>
      <c r="H33046" t="b">
        <v>1</v>
      </c>
      <c r="I33046">
        <v>0</v>
      </c>
      <c r="J33046">
        <v>0</v>
      </c>
      <c r="K33046">
        <v>10</v>
      </c>
      <c r="L33046">
        <v>95</v>
      </c>
      <c r="M33046">
        <v>2</v>
      </c>
      <c r="N33046">
        <v>2.0918804995207769</v>
      </c>
      <c r="O33046">
        <v>0.18705148095782215</v>
      </c>
      <c r="P33046">
        <v>318.96824805985824</v>
      </c>
      <c r="Q33046">
        <v>15.527266829565475</v>
      </c>
      <c r="R33046">
        <v>730.1527446372138</v>
      </c>
      <c r="S33046">
        <v>42.903437138837411</v>
      </c>
      <c r="T33046">
        <v>2.3536999999999999</v>
      </c>
      <c r="U33046">
        <v>48.837759999999996</v>
      </c>
    </row>
    <row r="33047" spans="1:21" x14ac:dyDescent="0.35">
      <c r="A33047" s="1" t="s">
        <v>38</v>
      </c>
      <c r="B33047">
        <v>590</v>
      </c>
      <c r="C33047">
        <v>513.32836238232824</v>
      </c>
      <c r="D33047" s="1" t="s">
        <v>23</v>
      </c>
      <c r="E33047" t="b">
        <v>0</v>
      </c>
      <c r="F33047" t="b">
        <v>0</v>
      </c>
      <c r="G33047">
        <v>3</v>
      </c>
      <c r="H33047" t="b">
        <v>0</v>
      </c>
      <c r="I33047">
        <v>0</v>
      </c>
      <c r="J33047">
        <v>0</v>
      </c>
      <c r="K33047">
        <v>8</v>
      </c>
      <c r="L33047">
        <v>90</v>
      </c>
      <c r="M33047">
        <v>1</v>
      </c>
      <c r="N33047">
        <v>0.74889615541854271</v>
      </c>
      <c r="O33047">
        <v>0.13908307933480926</v>
      </c>
      <c r="P33047">
        <v>475.24511966750731</v>
      </c>
      <c r="Q33047">
        <v>23.134772277212228</v>
      </c>
      <c r="R33047">
        <v>1185.5197078186375</v>
      </c>
      <c r="S33047">
        <v>69.660589013497045</v>
      </c>
      <c r="T33047">
        <v>2.3627099999999999</v>
      </c>
      <c r="U33047">
        <v>48.8551</v>
      </c>
    </row>
    <row r="33048" spans="1:21" x14ac:dyDescent="0.35">
      <c r="A33048" s="1" t="s">
        <v>38</v>
      </c>
      <c r="B33048">
        <v>591</v>
      </c>
      <c r="C33048">
        <v>394.02553826078855</v>
      </c>
      <c r="D33048" s="1" t="s">
        <v>23</v>
      </c>
      <c r="E33048" t="b">
        <v>0</v>
      </c>
      <c r="F33048" t="b">
        <v>0</v>
      </c>
      <c r="G33048">
        <v>4</v>
      </c>
      <c r="H33048" t="b">
        <v>0</v>
      </c>
      <c r="I33048">
        <v>0</v>
      </c>
      <c r="J33048">
        <v>0</v>
      </c>
      <c r="K33048">
        <v>8</v>
      </c>
      <c r="L33048">
        <v>84</v>
      </c>
      <c r="M33048">
        <v>1</v>
      </c>
      <c r="N33048">
        <v>0.98667614180343544</v>
      </c>
      <c r="O33048">
        <v>0.18638971296341073</v>
      </c>
      <c r="P33048">
        <v>724.480680545155</v>
      </c>
      <c r="Q33048">
        <v>35.267475393283533</v>
      </c>
      <c r="R33048">
        <v>1282.7399524293369</v>
      </c>
      <c r="S33048">
        <v>75.373205563818985</v>
      </c>
      <c r="T33048">
        <v>2.34192</v>
      </c>
      <c r="U33048">
        <v>48.851300000000002</v>
      </c>
    </row>
    <row r="33049" spans="1:21" x14ac:dyDescent="0.35">
      <c r="A33049" s="1" t="s">
        <v>38</v>
      </c>
      <c r="B33049">
        <v>592</v>
      </c>
      <c r="C33049">
        <v>405.67620467890765</v>
      </c>
      <c r="D33049" s="1" t="s">
        <v>23</v>
      </c>
      <c r="E33049" t="b">
        <v>0</v>
      </c>
      <c r="F33049" t="b">
        <v>0</v>
      </c>
      <c r="G33049">
        <v>2</v>
      </c>
      <c r="H33049" t="b">
        <v>0</v>
      </c>
      <c r="I33049">
        <v>0</v>
      </c>
      <c r="J33049">
        <v>0</v>
      </c>
      <c r="K33049">
        <v>9</v>
      </c>
      <c r="L33049">
        <v>95</v>
      </c>
      <c r="M33049">
        <v>1</v>
      </c>
      <c r="N33049">
        <v>1.0179447442519074</v>
      </c>
      <c r="O33049">
        <v>0.24849293576321344</v>
      </c>
      <c r="P33049">
        <v>420.94278014964971</v>
      </c>
      <c r="Q33049">
        <v>20.491352688296903</v>
      </c>
      <c r="R33049">
        <v>1012.3525723794679</v>
      </c>
      <c r="S33049">
        <v>59.485368329339529</v>
      </c>
      <c r="T33049">
        <v>2.36591</v>
      </c>
      <c r="U33049">
        <v>48.853670000000001</v>
      </c>
    </row>
    <row r="33050" spans="1:21" x14ac:dyDescent="0.35">
      <c r="A33050" s="1" t="s">
        <v>38</v>
      </c>
      <c r="B33050">
        <v>593</v>
      </c>
      <c r="C33050">
        <v>459.96831018734275</v>
      </c>
      <c r="D33050" s="1" t="s">
        <v>23</v>
      </c>
      <c r="E33050" t="b">
        <v>0</v>
      </c>
      <c r="F33050" t="b">
        <v>0</v>
      </c>
      <c r="G33050">
        <v>2</v>
      </c>
      <c r="H33050" t="b">
        <v>0</v>
      </c>
      <c r="I33050">
        <v>0</v>
      </c>
      <c r="J33050">
        <v>0</v>
      </c>
      <c r="K33050">
        <v>9</v>
      </c>
      <c r="L33050">
        <v>95</v>
      </c>
      <c r="M33050">
        <v>0</v>
      </c>
      <c r="N33050">
        <v>0.23301163902650782</v>
      </c>
      <c r="O33050">
        <v>0.31038501775173077</v>
      </c>
      <c r="P33050">
        <v>607.21668235578056</v>
      </c>
      <c r="Q33050">
        <v>29.559103477071965</v>
      </c>
      <c r="R33050">
        <v>1297.392761558192</v>
      </c>
      <c r="S33050">
        <v>76.234197842468262</v>
      </c>
      <c r="T33050">
        <v>2.35562</v>
      </c>
      <c r="U33050">
        <v>48.857459999999996</v>
      </c>
    </row>
    <row r="33051" spans="1:21" x14ac:dyDescent="0.35">
      <c r="A33051" s="1" t="s">
        <v>38</v>
      </c>
      <c r="B33051">
        <v>594</v>
      </c>
      <c r="C33051">
        <v>637.52446639947811</v>
      </c>
      <c r="D33051" s="1" t="s">
        <v>23</v>
      </c>
      <c r="E33051" t="b">
        <v>0</v>
      </c>
      <c r="F33051" t="b">
        <v>0</v>
      </c>
      <c r="G33051">
        <v>5</v>
      </c>
      <c r="H33051" t="b">
        <v>0</v>
      </c>
      <c r="I33051">
        <v>0</v>
      </c>
      <c r="J33051">
        <v>0</v>
      </c>
      <c r="K33051">
        <v>10</v>
      </c>
      <c r="L33051">
        <v>97</v>
      </c>
      <c r="M33051">
        <v>2</v>
      </c>
      <c r="N33051">
        <v>0.69875300862157075</v>
      </c>
      <c r="O33051">
        <v>0.2618270250137365</v>
      </c>
      <c r="P33051">
        <v>565.10034217532257</v>
      </c>
      <c r="Q33051">
        <v>27.508894229460584</v>
      </c>
      <c r="R33051">
        <v>1047.9505873728767</v>
      </c>
      <c r="S33051">
        <v>61.577091204798904</v>
      </c>
      <c r="T33051">
        <v>2.3571400000000002</v>
      </c>
      <c r="U33051">
        <v>48.850990000000003</v>
      </c>
    </row>
    <row r="33052" spans="1:21" x14ac:dyDescent="0.35">
      <c r="A33052" s="1" t="s">
        <v>38</v>
      </c>
      <c r="B33052">
        <v>595</v>
      </c>
      <c r="C33052">
        <v>364.89887221549071</v>
      </c>
      <c r="D33052" s="1" t="s">
        <v>23</v>
      </c>
      <c r="E33052" t="b">
        <v>0</v>
      </c>
      <c r="F33052" t="b">
        <v>0</v>
      </c>
      <c r="G33052">
        <v>2</v>
      </c>
      <c r="H33052" t="b">
        <v>0</v>
      </c>
      <c r="I33052">
        <v>0</v>
      </c>
      <c r="J33052">
        <v>0</v>
      </c>
      <c r="K33052">
        <v>9</v>
      </c>
      <c r="L33052">
        <v>97</v>
      </c>
      <c r="M33052">
        <v>1</v>
      </c>
      <c r="N33052">
        <v>0.92708803776230186</v>
      </c>
      <c r="O33052">
        <v>0.21947562839588669</v>
      </c>
      <c r="P33052">
        <v>477.8338703343648</v>
      </c>
      <c r="Q33052">
        <v>23.260791787317096</v>
      </c>
      <c r="R33052">
        <v>1117.4126766699126</v>
      </c>
      <c r="S33052">
        <v>65.658651403779487</v>
      </c>
      <c r="T33052">
        <v>2.36538</v>
      </c>
      <c r="U33052">
        <v>48.856349999999999</v>
      </c>
    </row>
    <row r="33053" spans="1:21" x14ac:dyDescent="0.35">
      <c r="A33053" s="1" t="s">
        <v>38</v>
      </c>
      <c r="B33053">
        <v>596</v>
      </c>
      <c r="C33053">
        <v>345.32575263305063</v>
      </c>
      <c r="D33053" s="1" t="s">
        <v>23</v>
      </c>
      <c r="E33053" t="b">
        <v>0</v>
      </c>
      <c r="F33053" t="b">
        <v>0</v>
      </c>
      <c r="G33053">
        <v>2</v>
      </c>
      <c r="H33053" t="b">
        <v>1</v>
      </c>
      <c r="I33053">
        <v>0</v>
      </c>
      <c r="J33053">
        <v>0</v>
      </c>
      <c r="K33053">
        <v>9</v>
      </c>
      <c r="L33053">
        <v>96</v>
      </c>
      <c r="M33053">
        <v>1</v>
      </c>
      <c r="N33053">
        <v>2.1514736729069028</v>
      </c>
      <c r="O33053">
        <v>0.4877221459387292</v>
      </c>
      <c r="P33053">
        <v>403.94221388637857</v>
      </c>
      <c r="Q33053">
        <v>19.663770851455315</v>
      </c>
      <c r="R33053">
        <v>822.88190326291817</v>
      </c>
      <c r="S33053">
        <v>48.352159556517172</v>
      </c>
      <c r="T33053">
        <v>2.3369999999999997</v>
      </c>
      <c r="U33053">
        <v>48.840240000000001</v>
      </c>
    </row>
    <row r="33054" spans="1:21" x14ac:dyDescent="0.35">
      <c r="A33054" s="1" t="s">
        <v>38</v>
      </c>
      <c r="B33054">
        <v>597</v>
      </c>
      <c r="C33054">
        <v>452.04585702302171</v>
      </c>
      <c r="D33054" s="1" t="s">
        <v>23</v>
      </c>
      <c r="E33054" t="b">
        <v>0</v>
      </c>
      <c r="F33054" t="b">
        <v>0</v>
      </c>
      <c r="G33054">
        <v>4</v>
      </c>
      <c r="H33054" t="b">
        <v>0</v>
      </c>
      <c r="I33054">
        <v>0</v>
      </c>
      <c r="J33054">
        <v>0</v>
      </c>
      <c r="K33054">
        <v>9</v>
      </c>
      <c r="L33054">
        <v>92</v>
      </c>
      <c r="M33054">
        <v>1</v>
      </c>
      <c r="N33054">
        <v>0.79650442659348708</v>
      </c>
      <c r="O33054">
        <v>0.18626491674480561</v>
      </c>
      <c r="P33054">
        <v>467.16984289543183</v>
      </c>
      <c r="Q33054">
        <v>22.741670525156088</v>
      </c>
      <c r="R33054">
        <v>1141.517367342886</v>
      </c>
      <c r="S33054">
        <v>67.075031864764924</v>
      </c>
      <c r="T33054">
        <v>2.36328</v>
      </c>
      <c r="U33054">
        <v>48.85483</v>
      </c>
    </row>
    <row r="33055" spans="1:21" x14ac:dyDescent="0.35">
      <c r="A33055" s="1" t="s">
        <v>38</v>
      </c>
      <c r="B33055">
        <v>598</v>
      </c>
      <c r="C33055">
        <v>278.21791406468452</v>
      </c>
      <c r="D33055" s="1" t="s">
        <v>23</v>
      </c>
      <c r="E33055" t="b">
        <v>0</v>
      </c>
      <c r="F33055" t="b">
        <v>0</v>
      </c>
      <c r="G33055">
        <v>2</v>
      </c>
      <c r="H33055" t="b">
        <v>0</v>
      </c>
      <c r="I33055">
        <v>0</v>
      </c>
      <c r="J33055">
        <v>0</v>
      </c>
      <c r="K33055">
        <v>9</v>
      </c>
      <c r="L33055">
        <v>97</v>
      </c>
      <c r="M33055">
        <v>1</v>
      </c>
      <c r="N33055">
        <v>2.1073114466046143</v>
      </c>
      <c r="O33055">
        <v>0.31672554742532361</v>
      </c>
      <c r="P33055">
        <v>337.03980119064875</v>
      </c>
      <c r="Q33055">
        <v>16.406983946216521</v>
      </c>
      <c r="R33055">
        <v>751.74967343682977</v>
      </c>
      <c r="S33055">
        <v>44.172462673496817</v>
      </c>
      <c r="T33055">
        <v>2.34849</v>
      </c>
      <c r="U33055">
        <v>48.837820000000001</v>
      </c>
    </row>
    <row r="33056" spans="1:21" x14ac:dyDescent="0.35">
      <c r="A33056" s="1" t="s">
        <v>38</v>
      </c>
      <c r="B33056">
        <v>599</v>
      </c>
      <c r="C33056">
        <v>533.13449529313084</v>
      </c>
      <c r="D33056" s="1" t="s">
        <v>23</v>
      </c>
      <c r="E33056" t="b">
        <v>0</v>
      </c>
      <c r="F33056" t="b">
        <v>0</v>
      </c>
      <c r="G33056">
        <v>4</v>
      </c>
      <c r="H33056" t="b">
        <v>1</v>
      </c>
      <c r="I33056">
        <v>0</v>
      </c>
      <c r="J33056">
        <v>0</v>
      </c>
      <c r="K33056">
        <v>10</v>
      </c>
      <c r="L33056">
        <v>99</v>
      </c>
      <c r="M33056">
        <v>1</v>
      </c>
      <c r="N33056">
        <v>0.54902596708007834</v>
      </c>
      <c r="O33056">
        <v>0.10863787352451289</v>
      </c>
      <c r="P33056">
        <v>551.77875799936737</v>
      </c>
      <c r="Q33056">
        <v>26.860404000885367</v>
      </c>
      <c r="R33056">
        <v>1246.7985956357904</v>
      </c>
      <c r="S33056">
        <v>73.261308083186194</v>
      </c>
      <c r="T33056">
        <v>2.3547799999999999</v>
      </c>
      <c r="U33056">
        <v>48.861319999999999</v>
      </c>
    </row>
    <row r="33057" spans="1:21" x14ac:dyDescent="0.35">
      <c r="A33057" s="1" t="s">
        <v>38</v>
      </c>
      <c r="B33057">
        <v>600</v>
      </c>
      <c r="C33057">
        <v>382.37487184266939</v>
      </c>
      <c r="D33057" s="1" t="s">
        <v>23</v>
      </c>
      <c r="E33057" t="b">
        <v>0</v>
      </c>
      <c r="F33057" t="b">
        <v>0</v>
      </c>
      <c r="G33057">
        <v>2</v>
      </c>
      <c r="H33057" t="b">
        <v>0</v>
      </c>
      <c r="I33057">
        <v>0</v>
      </c>
      <c r="J33057">
        <v>0</v>
      </c>
      <c r="K33057">
        <v>10</v>
      </c>
      <c r="L33057">
        <v>93</v>
      </c>
      <c r="M33057">
        <v>1</v>
      </c>
      <c r="N33057">
        <v>0.97290858482322451</v>
      </c>
      <c r="O33057">
        <v>0.17804788469898483</v>
      </c>
      <c r="P33057">
        <v>421.04763056971336</v>
      </c>
      <c r="Q33057">
        <v>20.496456771413083</v>
      </c>
      <c r="R33057">
        <v>1005.5380355316864</v>
      </c>
      <c r="S33057">
        <v>59.084949299997461</v>
      </c>
      <c r="T33057">
        <v>2.3649400000000003</v>
      </c>
      <c r="U33057">
        <v>48.860009999999996</v>
      </c>
    </row>
    <row r="33058" spans="1:21" x14ac:dyDescent="0.35">
      <c r="A33058" s="1" t="s">
        <v>38</v>
      </c>
      <c r="B33058">
        <v>601</v>
      </c>
      <c r="C33058">
        <v>1191.6301612452232</v>
      </c>
      <c r="D33058" s="1" t="s">
        <v>23</v>
      </c>
      <c r="E33058" t="b">
        <v>0</v>
      </c>
      <c r="F33058" t="b">
        <v>0</v>
      </c>
      <c r="G33058">
        <v>6</v>
      </c>
      <c r="H33058" t="b">
        <v>0</v>
      </c>
      <c r="I33058">
        <v>0</v>
      </c>
      <c r="J33058">
        <v>1</v>
      </c>
      <c r="K33058">
        <v>10</v>
      </c>
      <c r="L33058">
        <v>98</v>
      </c>
      <c r="M33058">
        <v>2</v>
      </c>
      <c r="N33058">
        <v>0.79930947009799691</v>
      </c>
      <c r="O33058">
        <v>0.35471034563868814</v>
      </c>
      <c r="P33058">
        <v>485.83993851568766</v>
      </c>
      <c r="Q33058">
        <v>23.650524488497329</v>
      </c>
      <c r="R33058">
        <v>1061.507722825135</v>
      </c>
      <c r="S33058">
        <v>62.373702205621292</v>
      </c>
      <c r="T33058">
        <v>2.363</v>
      </c>
      <c r="U33058">
        <v>48.858999999999995</v>
      </c>
    </row>
    <row r="33059" spans="1:21" x14ac:dyDescent="0.35">
      <c r="A33059" s="1" t="s">
        <v>38</v>
      </c>
      <c r="B33059">
        <v>602</v>
      </c>
      <c r="C33059">
        <v>413.59865784322864</v>
      </c>
      <c r="D33059" s="1" t="s">
        <v>23</v>
      </c>
      <c r="E33059" t="b">
        <v>0</v>
      </c>
      <c r="F33059" t="b">
        <v>0</v>
      </c>
      <c r="G33059">
        <v>4</v>
      </c>
      <c r="H33059" t="b">
        <v>0</v>
      </c>
      <c r="I33059">
        <v>0</v>
      </c>
      <c r="J33059">
        <v>1</v>
      </c>
      <c r="K33059">
        <v>8</v>
      </c>
      <c r="L33059">
        <v>87</v>
      </c>
      <c r="M33059">
        <v>1</v>
      </c>
      <c r="N33059">
        <v>1.1987826063522973</v>
      </c>
      <c r="O33059">
        <v>4.1959678417347983E-2</v>
      </c>
      <c r="P33059">
        <v>439.06758958888531</v>
      </c>
      <c r="Q33059">
        <v>21.37366230409673</v>
      </c>
      <c r="R33059">
        <v>896.12277084694813</v>
      </c>
      <c r="S33059">
        <v>52.655759017677347</v>
      </c>
      <c r="T33059">
        <v>2.35534</v>
      </c>
      <c r="U33059">
        <v>48.84592</v>
      </c>
    </row>
    <row r="33060" spans="1:21" x14ac:dyDescent="0.35">
      <c r="A33060" s="1" t="s">
        <v>38</v>
      </c>
      <c r="B33060">
        <v>603</v>
      </c>
      <c r="C33060">
        <v>475.34718985925997</v>
      </c>
      <c r="D33060" s="1" t="s">
        <v>23</v>
      </c>
      <c r="E33060" t="b">
        <v>0</v>
      </c>
      <c r="F33060" t="b">
        <v>0</v>
      </c>
      <c r="G33060">
        <v>4</v>
      </c>
      <c r="H33060" t="b">
        <v>0</v>
      </c>
      <c r="I33060">
        <v>1</v>
      </c>
      <c r="J33060">
        <v>0</v>
      </c>
      <c r="K33060">
        <v>10</v>
      </c>
      <c r="L33060">
        <v>94</v>
      </c>
      <c r="M33060">
        <v>1</v>
      </c>
      <c r="N33060">
        <v>1.8040395197644596</v>
      </c>
      <c r="O33060">
        <v>7.1119647619172555E-2</v>
      </c>
      <c r="P33060">
        <v>311.439765371173</v>
      </c>
      <c r="Q33060">
        <v>15.160782829229985</v>
      </c>
      <c r="R33060">
        <v>704.81820343037589</v>
      </c>
      <c r="S33060">
        <v>41.41479123002977</v>
      </c>
      <c r="T33060">
        <v>2.36591</v>
      </c>
      <c r="U33060">
        <v>48.842859999999995</v>
      </c>
    </row>
    <row r="33061" spans="1:21" x14ac:dyDescent="0.35">
      <c r="A33061" s="1" t="s">
        <v>38</v>
      </c>
      <c r="B33061">
        <v>604</v>
      </c>
      <c r="C33061">
        <v>733.52595768477954</v>
      </c>
      <c r="D33061" s="1" t="s">
        <v>23</v>
      </c>
      <c r="E33061" t="b">
        <v>0</v>
      </c>
      <c r="F33061" t="b">
        <v>0</v>
      </c>
      <c r="G33061">
        <v>4</v>
      </c>
      <c r="H33061" t="b">
        <v>0</v>
      </c>
      <c r="I33061">
        <v>0</v>
      </c>
      <c r="J33061">
        <v>1</v>
      </c>
      <c r="K33061">
        <v>10</v>
      </c>
      <c r="L33061">
        <v>99</v>
      </c>
      <c r="M33061">
        <v>1</v>
      </c>
      <c r="N33061">
        <v>0.79930600770334392</v>
      </c>
      <c r="O33061">
        <v>0.35471807896524121</v>
      </c>
      <c r="P33061">
        <v>485.83089639203621</v>
      </c>
      <c r="Q33061">
        <v>23.650084320964993</v>
      </c>
      <c r="R33061">
        <v>1061.5148708339336</v>
      </c>
      <c r="S33061">
        <v>62.374122219308035</v>
      </c>
      <c r="T33061">
        <v>2.363</v>
      </c>
      <c r="U33061">
        <v>48.858999999999995</v>
      </c>
    </row>
    <row r="33062" spans="1:21" x14ac:dyDescent="0.35">
      <c r="A33062" s="1" t="s">
        <v>38</v>
      </c>
      <c r="B33062">
        <v>605</v>
      </c>
      <c r="C33062">
        <v>324.35455308043623</v>
      </c>
      <c r="D33062" s="1" t="s">
        <v>23</v>
      </c>
      <c r="E33062" t="b">
        <v>0</v>
      </c>
      <c r="F33062" t="b">
        <v>0</v>
      </c>
      <c r="G33062">
        <v>4</v>
      </c>
      <c r="H33062" t="b">
        <v>0</v>
      </c>
      <c r="I33062">
        <v>0</v>
      </c>
      <c r="J33062">
        <v>0</v>
      </c>
      <c r="K33062">
        <v>10</v>
      </c>
      <c r="L33062">
        <v>97</v>
      </c>
      <c r="M33062">
        <v>1</v>
      </c>
      <c r="N33062">
        <v>1.2939200772579875</v>
      </c>
      <c r="O33062">
        <v>0.21260612230568576</v>
      </c>
      <c r="P33062">
        <v>357.01485674907349</v>
      </c>
      <c r="Q33062">
        <v>17.379362919602144</v>
      </c>
      <c r="R33062">
        <v>942.42215019176581</v>
      </c>
      <c r="S33062">
        <v>55.376289106589837</v>
      </c>
      <c r="T33062">
        <v>2.3679399999999999</v>
      </c>
      <c r="U33062">
        <v>48.862479999999998</v>
      </c>
    </row>
    <row r="33063" spans="1:21" x14ac:dyDescent="0.35">
      <c r="A33063" s="1" t="s">
        <v>38</v>
      </c>
      <c r="B33063">
        <v>606</v>
      </c>
      <c r="C33063">
        <v>231.61524839220803</v>
      </c>
      <c r="D33063" s="1" t="s">
        <v>22</v>
      </c>
      <c r="E33063" t="b">
        <v>0</v>
      </c>
      <c r="F33063" t="b">
        <v>1</v>
      </c>
      <c r="G33063">
        <v>2</v>
      </c>
      <c r="H33063" t="b">
        <v>0</v>
      </c>
      <c r="I33063">
        <v>0</v>
      </c>
      <c r="J33063">
        <v>1</v>
      </c>
      <c r="K33063">
        <v>10</v>
      </c>
      <c r="L33063">
        <v>92</v>
      </c>
      <c r="M33063">
        <v>1</v>
      </c>
      <c r="N33063">
        <v>2.1789655464779516</v>
      </c>
      <c r="O33063">
        <v>0.1125115097557111</v>
      </c>
      <c r="P33063">
        <v>318.55767263690217</v>
      </c>
      <c r="Q33063">
        <v>15.507280156331769</v>
      </c>
      <c r="R33063">
        <v>743.10279251120971</v>
      </c>
      <c r="S33063">
        <v>43.664375954705278</v>
      </c>
      <c r="T33063">
        <v>2.351</v>
      </c>
      <c r="U33063">
        <v>48.836999999999996</v>
      </c>
    </row>
    <row r="33064" spans="1:21" x14ac:dyDescent="0.35">
      <c r="A33064" s="1" t="s">
        <v>38</v>
      </c>
      <c r="B33064">
        <v>607</v>
      </c>
      <c r="C33064">
        <v>166.37151645074098</v>
      </c>
      <c r="D33064" s="1" t="s">
        <v>22</v>
      </c>
      <c r="E33064" t="b">
        <v>0</v>
      </c>
      <c r="F33064" t="b">
        <v>1</v>
      </c>
      <c r="G33064">
        <v>2</v>
      </c>
      <c r="H33064" t="b">
        <v>0</v>
      </c>
      <c r="I33064">
        <v>0</v>
      </c>
      <c r="J33064">
        <v>1</v>
      </c>
      <c r="K33064">
        <v>9</v>
      </c>
      <c r="L33064">
        <v>84</v>
      </c>
      <c r="M33064">
        <v>1</v>
      </c>
      <c r="N33064">
        <v>2.1789534642126447</v>
      </c>
      <c r="O33064">
        <v>0.11251955535011052</v>
      </c>
      <c r="P33064">
        <v>318.55908824351371</v>
      </c>
      <c r="Q33064">
        <v>15.507349067584588</v>
      </c>
      <c r="R33064">
        <v>743.10660679048578</v>
      </c>
      <c r="S33064">
        <v>43.664600079989143</v>
      </c>
      <c r="T33064">
        <v>2.351</v>
      </c>
      <c r="U33064">
        <v>48.836999999999996</v>
      </c>
    </row>
    <row r="33065" spans="1:21" x14ac:dyDescent="0.35">
      <c r="A33065" s="1" t="s">
        <v>38</v>
      </c>
      <c r="B33065">
        <v>608</v>
      </c>
      <c r="C33065">
        <v>166.37151645074098</v>
      </c>
      <c r="D33065" s="1" t="s">
        <v>22</v>
      </c>
      <c r="E33065" t="b">
        <v>0</v>
      </c>
      <c r="F33065" t="b">
        <v>1</v>
      </c>
      <c r="G33065">
        <v>2</v>
      </c>
      <c r="H33065" t="b">
        <v>0</v>
      </c>
      <c r="I33065">
        <v>0</v>
      </c>
      <c r="J33065">
        <v>1</v>
      </c>
      <c r="K33065">
        <v>9</v>
      </c>
      <c r="L33065">
        <v>88</v>
      </c>
      <c r="M33065">
        <v>1</v>
      </c>
      <c r="N33065">
        <v>2.1789626947564051</v>
      </c>
      <c r="O33065">
        <v>0.11251816770386458</v>
      </c>
      <c r="P33065">
        <v>318.55828189768226</v>
      </c>
      <c r="Q33065">
        <v>15.507309814941236</v>
      </c>
      <c r="R33065">
        <v>743.10384589731007</v>
      </c>
      <c r="S33065">
        <v>43.664437851184715</v>
      </c>
      <c r="T33065">
        <v>2.351</v>
      </c>
      <c r="U33065">
        <v>48.836999999999996</v>
      </c>
    </row>
    <row r="33066" spans="1:21" x14ac:dyDescent="0.35">
      <c r="A33066" s="1" t="s">
        <v>38</v>
      </c>
      <c r="B33066">
        <v>609</v>
      </c>
      <c r="C33066">
        <v>166.37151645074098</v>
      </c>
      <c r="D33066" s="1" t="s">
        <v>22</v>
      </c>
      <c r="E33066" t="b">
        <v>0</v>
      </c>
      <c r="F33066" t="b">
        <v>1</v>
      </c>
      <c r="G33066">
        <v>2</v>
      </c>
      <c r="H33066" t="b">
        <v>0</v>
      </c>
      <c r="I33066">
        <v>0</v>
      </c>
      <c r="J33066">
        <v>1</v>
      </c>
      <c r="K33066">
        <v>10</v>
      </c>
      <c r="L33066">
        <v>87</v>
      </c>
      <c r="M33066">
        <v>1</v>
      </c>
      <c r="N33066">
        <v>2.1789593188922094</v>
      </c>
      <c r="O33066">
        <v>0.11249936064018716</v>
      </c>
      <c r="P33066">
        <v>318.5574600790282</v>
      </c>
      <c r="Q33066">
        <v>15.507269809086091</v>
      </c>
      <c r="R33066">
        <v>743.10423834140749</v>
      </c>
      <c r="S33066">
        <v>43.664460911018139</v>
      </c>
      <c r="T33066">
        <v>2.351</v>
      </c>
      <c r="U33066">
        <v>48.836999999999996</v>
      </c>
    </row>
    <row r="33067" spans="1:21" x14ac:dyDescent="0.35">
      <c r="A33067" s="1" t="s">
        <v>38</v>
      </c>
      <c r="B33067">
        <v>610</v>
      </c>
      <c r="C33067">
        <v>166.37151645074098</v>
      </c>
      <c r="D33067" s="1" t="s">
        <v>22</v>
      </c>
      <c r="E33067" t="b">
        <v>0</v>
      </c>
      <c r="F33067" t="b">
        <v>1</v>
      </c>
      <c r="G33067">
        <v>2</v>
      </c>
      <c r="H33067" t="b">
        <v>0</v>
      </c>
      <c r="I33067">
        <v>0</v>
      </c>
      <c r="J33067">
        <v>1</v>
      </c>
      <c r="K33067">
        <v>9</v>
      </c>
      <c r="L33067">
        <v>86</v>
      </c>
      <c r="M33067">
        <v>1</v>
      </c>
      <c r="N33067">
        <v>2.1789701084057311</v>
      </c>
      <c r="O33067">
        <v>0.11252284825037787</v>
      </c>
      <c r="P33067">
        <v>318.55796924918235</v>
      </c>
      <c r="Q33067">
        <v>15.507294595317617</v>
      </c>
      <c r="R33067">
        <v>743.10181703956482</v>
      </c>
      <c r="S33067">
        <v>43.66431863644317</v>
      </c>
      <c r="T33067">
        <v>2.351</v>
      </c>
      <c r="U33067">
        <v>48.836999999999996</v>
      </c>
    </row>
    <row r="33068" spans="1:21" x14ac:dyDescent="0.35">
      <c r="A33068" s="1" t="s">
        <v>38</v>
      </c>
      <c r="B33068">
        <v>611</v>
      </c>
      <c r="C33068">
        <v>231.61524839220803</v>
      </c>
      <c r="D33068" s="1" t="s">
        <v>22</v>
      </c>
      <c r="E33068" t="b">
        <v>0</v>
      </c>
      <c r="F33068" t="b">
        <v>1</v>
      </c>
      <c r="G33068">
        <v>2</v>
      </c>
      <c r="H33068" t="b">
        <v>0</v>
      </c>
      <c r="I33068">
        <v>0</v>
      </c>
      <c r="J33068">
        <v>1</v>
      </c>
      <c r="K33068">
        <v>10</v>
      </c>
      <c r="L33068">
        <v>92</v>
      </c>
      <c r="M33068">
        <v>1</v>
      </c>
      <c r="N33068">
        <v>2.1789536969062979</v>
      </c>
      <c r="O33068">
        <v>0.11251952203939128</v>
      </c>
      <c r="P33068">
        <v>318.5590680134344</v>
      </c>
      <c r="Q33068">
        <v>15.507348082791145</v>
      </c>
      <c r="R33068">
        <v>743.10653723196299</v>
      </c>
      <c r="S33068">
        <v>43.664595992762557</v>
      </c>
      <c r="T33068">
        <v>2.351</v>
      </c>
      <c r="U33068">
        <v>48.836999999999996</v>
      </c>
    </row>
    <row r="33069" spans="1:21" x14ac:dyDescent="0.35">
      <c r="A33069" s="1" t="s">
        <v>38</v>
      </c>
      <c r="B33069">
        <v>612</v>
      </c>
      <c r="C33069">
        <v>199.22639574983691</v>
      </c>
      <c r="D33069" s="1" t="s">
        <v>23</v>
      </c>
      <c r="E33069" t="b">
        <v>0</v>
      </c>
      <c r="F33069" t="b">
        <v>0</v>
      </c>
      <c r="G33069">
        <v>2</v>
      </c>
      <c r="H33069" t="b">
        <v>0</v>
      </c>
      <c r="I33069">
        <v>0</v>
      </c>
      <c r="J33069">
        <v>0</v>
      </c>
      <c r="K33069">
        <v>8</v>
      </c>
      <c r="L33069">
        <v>90</v>
      </c>
      <c r="M33069">
        <v>0</v>
      </c>
      <c r="N33069">
        <v>2.1773734250399959</v>
      </c>
      <c r="O33069">
        <v>0.71043262955922504</v>
      </c>
      <c r="P33069">
        <v>369.2542919120429</v>
      </c>
      <c r="Q33069">
        <v>17.97517449888802</v>
      </c>
      <c r="R33069">
        <v>754.91136220698684</v>
      </c>
      <c r="S33069">
        <v>44.358242041443177</v>
      </c>
      <c r="T33069">
        <v>2.3406199999999999</v>
      </c>
      <c r="U33069">
        <v>48.83869</v>
      </c>
    </row>
    <row r="33070" spans="1:21" x14ac:dyDescent="0.35">
      <c r="A33070" s="1" t="s">
        <v>38</v>
      </c>
      <c r="B33070">
        <v>613</v>
      </c>
      <c r="C33070">
        <v>741.68142417746299</v>
      </c>
      <c r="D33070" s="1" t="s">
        <v>23</v>
      </c>
      <c r="E33070" t="b">
        <v>0</v>
      </c>
      <c r="F33070" t="b">
        <v>0</v>
      </c>
      <c r="G33070">
        <v>4</v>
      </c>
      <c r="H33070" t="b">
        <v>1</v>
      </c>
      <c r="I33070">
        <v>0</v>
      </c>
      <c r="J33070">
        <v>0</v>
      </c>
      <c r="K33070">
        <v>10</v>
      </c>
      <c r="L33070">
        <v>97</v>
      </c>
      <c r="M33070">
        <v>0</v>
      </c>
      <c r="N33070">
        <v>0.75884439291398476</v>
      </c>
      <c r="O33070">
        <v>0.14972548296303687</v>
      </c>
      <c r="P33070">
        <v>470.94883855616632</v>
      </c>
      <c r="Q33070">
        <v>22.925630760473879</v>
      </c>
      <c r="R33070">
        <v>1152.1224386543606</v>
      </c>
      <c r="S33070">
        <v>67.698180943785118</v>
      </c>
      <c r="T33070">
        <v>2.36273</v>
      </c>
      <c r="U33070">
        <v>48.854779999999998</v>
      </c>
    </row>
    <row r="33071" spans="1:21" x14ac:dyDescent="0.35">
      <c r="A33071" s="1" t="s">
        <v>38</v>
      </c>
      <c r="B33071">
        <v>614</v>
      </c>
      <c r="C33071">
        <v>283.8102339453817</v>
      </c>
      <c r="D33071" s="1" t="s">
        <v>23</v>
      </c>
      <c r="E33071" t="b">
        <v>0</v>
      </c>
      <c r="F33071" t="b">
        <v>0</v>
      </c>
      <c r="G33071">
        <v>3</v>
      </c>
      <c r="H33071" t="b">
        <v>0</v>
      </c>
      <c r="I33071">
        <v>1</v>
      </c>
      <c r="J33071">
        <v>0</v>
      </c>
      <c r="K33071">
        <v>9</v>
      </c>
      <c r="L33071">
        <v>84</v>
      </c>
      <c r="M33071">
        <v>1</v>
      </c>
      <c r="N33071">
        <v>1.228640283414967</v>
      </c>
      <c r="O33071">
        <v>0.37904198362307012</v>
      </c>
      <c r="P33071">
        <v>612.17148101689349</v>
      </c>
      <c r="Q33071">
        <v>29.800301406225827</v>
      </c>
      <c r="R33071">
        <v>1107.3306746464948</v>
      </c>
      <c r="S33071">
        <v>65.066237633890495</v>
      </c>
      <c r="T33071">
        <v>2.3419099999999999</v>
      </c>
      <c r="U33071">
        <v>48.848140000000001</v>
      </c>
    </row>
    <row r="33072" spans="1:21" x14ac:dyDescent="0.35">
      <c r="A33072" s="1" t="s">
        <v>38</v>
      </c>
      <c r="B33072">
        <v>615</v>
      </c>
      <c r="C33072">
        <v>683.66110541522983</v>
      </c>
      <c r="D33072" s="1" t="s">
        <v>23</v>
      </c>
      <c r="E33072" t="b">
        <v>0</v>
      </c>
      <c r="F33072" t="b">
        <v>0</v>
      </c>
      <c r="G33072">
        <v>3</v>
      </c>
      <c r="H33072" t="b">
        <v>0</v>
      </c>
      <c r="I33072">
        <v>0</v>
      </c>
      <c r="J33072">
        <v>0</v>
      </c>
      <c r="K33072">
        <v>10</v>
      </c>
      <c r="L33072">
        <v>97</v>
      </c>
      <c r="M33072">
        <v>2</v>
      </c>
      <c r="N33072">
        <v>0.65918497357977535</v>
      </c>
      <c r="O33072">
        <v>0.18383827383319856</v>
      </c>
      <c r="P33072">
        <v>859.2103553467806</v>
      </c>
      <c r="Q33072">
        <v>41.826070561392051</v>
      </c>
      <c r="R33072">
        <v>1532.3817605907284</v>
      </c>
      <c r="S33072">
        <v>90.042042601471465</v>
      </c>
      <c r="T33072">
        <v>2.3459599999999998</v>
      </c>
      <c r="U33072">
        <v>48.852679999999999</v>
      </c>
    </row>
    <row r="33073" spans="1:21" x14ac:dyDescent="0.35">
      <c r="A33073" s="1" t="s">
        <v>38</v>
      </c>
      <c r="B33073">
        <v>616</v>
      </c>
      <c r="C33073">
        <v>405.67620467890765</v>
      </c>
      <c r="D33073" s="1" t="s">
        <v>23</v>
      </c>
      <c r="E33073" t="b">
        <v>0</v>
      </c>
      <c r="F33073" t="b">
        <v>0</v>
      </c>
      <c r="G33073">
        <v>4</v>
      </c>
      <c r="H33073" t="b">
        <v>0</v>
      </c>
      <c r="I33073">
        <v>0</v>
      </c>
      <c r="J33073">
        <v>0</v>
      </c>
      <c r="K33073">
        <v>10</v>
      </c>
      <c r="L33073">
        <v>91</v>
      </c>
      <c r="M33073">
        <v>1</v>
      </c>
      <c r="N33073">
        <v>2.0330499793504071</v>
      </c>
      <c r="O33073">
        <v>0.21057102494533095</v>
      </c>
      <c r="P33073">
        <v>330.91670697379618</v>
      </c>
      <c r="Q33073">
        <v>16.108913783101737</v>
      </c>
      <c r="R33073">
        <v>756.17609223828003</v>
      </c>
      <c r="S33073">
        <v>44.432556992381485</v>
      </c>
      <c r="T33073">
        <v>2.3523800000000001</v>
      </c>
      <c r="U33073">
        <v>48.838279999999997</v>
      </c>
    </row>
    <row r="33074" spans="1:21" x14ac:dyDescent="0.35">
      <c r="A33074" s="1" t="s">
        <v>38</v>
      </c>
      <c r="B33074">
        <v>617</v>
      </c>
      <c r="C33074">
        <v>289.86858048280362</v>
      </c>
      <c r="D33074" s="1" t="s">
        <v>23</v>
      </c>
      <c r="E33074" t="b">
        <v>0</v>
      </c>
      <c r="F33074" t="b">
        <v>0</v>
      </c>
      <c r="G33074">
        <v>3</v>
      </c>
      <c r="H33074" t="b">
        <v>0</v>
      </c>
      <c r="I33074">
        <v>0</v>
      </c>
      <c r="J33074">
        <v>0</v>
      </c>
      <c r="K33074">
        <v>9</v>
      </c>
      <c r="L33074">
        <v>91</v>
      </c>
      <c r="M33074">
        <v>1</v>
      </c>
      <c r="N33074">
        <v>2.1605451633430421</v>
      </c>
      <c r="O33074">
        <v>0.26536408622921692</v>
      </c>
      <c r="P33074">
        <v>328.6221481020213</v>
      </c>
      <c r="Q33074">
        <v>15.997215430444674</v>
      </c>
      <c r="R33074">
        <v>742.41180470531322</v>
      </c>
      <c r="S33074">
        <v>43.623773831229443</v>
      </c>
      <c r="T33074">
        <v>2.3488799999999999</v>
      </c>
      <c r="U33074">
        <v>48.837299999999999</v>
      </c>
    </row>
    <row r="33075" spans="1:21" x14ac:dyDescent="0.35">
      <c r="A33075" s="1" t="s">
        <v>38</v>
      </c>
      <c r="B33075">
        <v>618</v>
      </c>
      <c r="C33075">
        <v>285.208313915556</v>
      </c>
      <c r="D33075" s="1" t="s">
        <v>23</v>
      </c>
      <c r="E33075" t="b">
        <v>0</v>
      </c>
      <c r="F33075" t="b">
        <v>0</v>
      </c>
      <c r="G33075">
        <v>2</v>
      </c>
      <c r="H33075" t="b">
        <v>1</v>
      </c>
      <c r="I33075">
        <v>0</v>
      </c>
      <c r="J33075">
        <v>0</v>
      </c>
      <c r="K33075">
        <v>10</v>
      </c>
      <c r="L33075">
        <v>99</v>
      </c>
      <c r="M33075">
        <v>0</v>
      </c>
      <c r="N33075">
        <v>0.46980059812597252</v>
      </c>
      <c r="O33075">
        <v>8.4991682349215752E-2</v>
      </c>
      <c r="P33075">
        <v>578.30495281665389</v>
      </c>
      <c r="Q33075">
        <v>28.15169022578808</v>
      </c>
      <c r="R33075">
        <v>1351.0098175895303</v>
      </c>
      <c r="S33075">
        <v>79.384711224641478</v>
      </c>
      <c r="T33075">
        <v>2.3542799999999997</v>
      </c>
      <c r="U33075">
        <v>48.860669999999999</v>
      </c>
    </row>
    <row r="33076" spans="1:21" x14ac:dyDescent="0.35">
      <c r="A33076" s="1" t="s">
        <v>38</v>
      </c>
      <c r="B33076">
        <v>619</v>
      </c>
      <c r="C33076">
        <v>921.33470034485981</v>
      </c>
      <c r="D33076" s="1" t="s">
        <v>23</v>
      </c>
      <c r="E33076" t="b">
        <v>0</v>
      </c>
      <c r="F33076" t="b">
        <v>0</v>
      </c>
      <c r="G33076">
        <v>4</v>
      </c>
      <c r="H33076" t="b">
        <v>1</v>
      </c>
      <c r="I33076">
        <v>1</v>
      </c>
      <c r="J33076">
        <v>0</v>
      </c>
      <c r="K33076">
        <v>10</v>
      </c>
      <c r="L33076">
        <v>99</v>
      </c>
      <c r="M33076">
        <v>2</v>
      </c>
      <c r="N33076">
        <v>0.99122922285848081</v>
      </c>
      <c r="O33076">
        <v>0.17738921880563333</v>
      </c>
      <c r="P33076">
        <v>574.70160417978991</v>
      </c>
      <c r="Q33076">
        <v>27.976280428402735</v>
      </c>
      <c r="R33076">
        <v>1123.7020836674481</v>
      </c>
      <c r="S33076">
        <v>66.02821404631041</v>
      </c>
      <c r="T33076">
        <v>2.3490000000000002</v>
      </c>
      <c r="U33076">
        <v>48.847999999999999</v>
      </c>
    </row>
    <row r="33077" spans="1:21" x14ac:dyDescent="0.35">
      <c r="A33077" s="1" t="s">
        <v>38</v>
      </c>
      <c r="B33077">
        <v>620</v>
      </c>
      <c r="C33077">
        <v>1147.8236555130954</v>
      </c>
      <c r="D33077" s="1" t="s">
        <v>23</v>
      </c>
      <c r="E33077" t="b">
        <v>0</v>
      </c>
      <c r="F33077" t="b">
        <v>0</v>
      </c>
      <c r="G33077">
        <v>6</v>
      </c>
      <c r="H33077" t="b">
        <v>0</v>
      </c>
      <c r="I33077">
        <v>0</v>
      </c>
      <c r="J33077">
        <v>1</v>
      </c>
      <c r="K33077">
        <v>9</v>
      </c>
      <c r="L33077">
        <v>86</v>
      </c>
      <c r="M33077">
        <v>2</v>
      </c>
      <c r="N33077">
        <v>0.53253678848429609</v>
      </c>
      <c r="O33077">
        <v>0.43508878179075666</v>
      </c>
      <c r="P33077">
        <v>815.02672084142307</v>
      </c>
      <c r="Q33077">
        <v>39.675226122681842</v>
      </c>
      <c r="R33077">
        <v>1200.635257550663</v>
      </c>
      <c r="S33077">
        <v>70.548771715691984</v>
      </c>
      <c r="T33077">
        <v>2.359</v>
      </c>
      <c r="U33077">
        <v>48.858999999999995</v>
      </c>
    </row>
    <row r="33078" spans="1:21" x14ac:dyDescent="0.35">
      <c r="A33078" s="1" t="s">
        <v>38</v>
      </c>
      <c r="B33078">
        <v>621</v>
      </c>
      <c r="C33078">
        <v>598.14521390623543</v>
      </c>
      <c r="D33078" s="1" t="s">
        <v>22</v>
      </c>
      <c r="E33078" t="b">
        <v>0</v>
      </c>
      <c r="F33078" t="b">
        <v>1</v>
      </c>
      <c r="G33078">
        <v>2</v>
      </c>
      <c r="H33078" t="b">
        <v>0</v>
      </c>
      <c r="I33078">
        <v>0</v>
      </c>
      <c r="J33078">
        <v>0</v>
      </c>
      <c r="K33078">
        <v>10</v>
      </c>
      <c r="L33078">
        <v>100</v>
      </c>
      <c r="M33078">
        <v>1</v>
      </c>
      <c r="N33078">
        <v>0.60644558599081233</v>
      </c>
      <c r="O33078">
        <v>0.4427963212112046</v>
      </c>
      <c r="P33078">
        <v>578.96461872652242</v>
      </c>
      <c r="Q33078">
        <v>28.183802539986118</v>
      </c>
      <c r="R33078">
        <v>1177.3823251723227</v>
      </c>
      <c r="S33078">
        <v>69.182440177647223</v>
      </c>
      <c r="T33078">
        <v>2.3599700000000001</v>
      </c>
      <c r="U33078">
        <v>48.859220000000001</v>
      </c>
    </row>
    <row r="33079" spans="1:21" x14ac:dyDescent="0.35">
      <c r="A33079" s="1" t="s">
        <v>38</v>
      </c>
      <c r="B33079">
        <v>622</v>
      </c>
      <c r="C33079">
        <v>342.99561934942682</v>
      </c>
      <c r="D33079" s="1" t="s">
        <v>23</v>
      </c>
      <c r="E33079" t="b">
        <v>0</v>
      </c>
      <c r="F33079" t="b">
        <v>0</v>
      </c>
      <c r="G33079">
        <v>3</v>
      </c>
      <c r="H33079" t="b">
        <v>0</v>
      </c>
      <c r="I33079">
        <v>0</v>
      </c>
      <c r="J33079">
        <v>0</v>
      </c>
      <c r="K33079">
        <v>9</v>
      </c>
      <c r="L33079">
        <v>94</v>
      </c>
      <c r="M33079">
        <v>1</v>
      </c>
      <c r="N33079">
        <v>1.2354623907515709</v>
      </c>
      <c r="O33079">
        <v>0.17398403897706671</v>
      </c>
      <c r="P33079">
        <v>445.56227431824806</v>
      </c>
      <c r="Q33079">
        <v>21.68982136814186</v>
      </c>
      <c r="R33079">
        <v>925.41895510456504</v>
      </c>
      <c r="S33079">
        <v>54.377189237499337</v>
      </c>
      <c r="T33079">
        <v>2.3536700000000002</v>
      </c>
      <c r="U33079">
        <v>48.845469999999999</v>
      </c>
    </row>
    <row r="33080" spans="1:21" x14ac:dyDescent="0.35">
      <c r="A33080" s="1" t="s">
        <v>38</v>
      </c>
      <c r="B33080">
        <v>623</v>
      </c>
      <c r="C33080">
        <v>525.9110821138969</v>
      </c>
      <c r="D33080" s="1" t="s">
        <v>23</v>
      </c>
      <c r="E33080" t="b">
        <v>0</v>
      </c>
      <c r="F33080" t="b">
        <v>0</v>
      </c>
      <c r="G33080">
        <v>4</v>
      </c>
      <c r="H33080" t="b">
        <v>0</v>
      </c>
      <c r="I33080">
        <v>0</v>
      </c>
      <c r="J33080">
        <v>1</v>
      </c>
      <c r="K33080">
        <v>8</v>
      </c>
      <c r="L33080">
        <v>84</v>
      </c>
      <c r="M33080">
        <v>1</v>
      </c>
      <c r="N33080">
        <v>0.53682850731121146</v>
      </c>
      <c r="O33080">
        <v>0.1274602144934649</v>
      </c>
      <c r="P33080">
        <v>635.22439750980629</v>
      </c>
      <c r="Q33080">
        <v>30.922509612724099</v>
      </c>
      <c r="R33080">
        <v>1139.0822960406419</v>
      </c>
      <c r="S33080">
        <v>66.931948202734276</v>
      </c>
      <c r="T33080">
        <v>2.3564700000000003</v>
      </c>
      <c r="U33080">
        <v>48.852409999999999</v>
      </c>
    </row>
    <row r="33081" spans="1:21" x14ac:dyDescent="0.35">
      <c r="A33081" s="1" t="s">
        <v>38</v>
      </c>
      <c r="B33081">
        <v>624</v>
      </c>
      <c r="C33081">
        <v>278.21791406468452</v>
      </c>
      <c r="D33081" s="1" t="s">
        <v>23</v>
      </c>
      <c r="E33081" t="b">
        <v>0</v>
      </c>
      <c r="F33081" t="b">
        <v>0</v>
      </c>
      <c r="G33081">
        <v>3</v>
      </c>
      <c r="H33081" t="b">
        <v>0</v>
      </c>
      <c r="I33081">
        <v>0</v>
      </c>
      <c r="J33081">
        <v>0</v>
      </c>
      <c r="K33081">
        <v>9</v>
      </c>
      <c r="L33081">
        <v>89</v>
      </c>
      <c r="M33081">
        <v>0</v>
      </c>
      <c r="N33081">
        <v>1.7031750645407728</v>
      </c>
      <c r="O33081">
        <v>0.33247621086325085</v>
      </c>
      <c r="P33081">
        <v>404.69224010997561</v>
      </c>
      <c r="Q33081">
        <v>19.700281875276023</v>
      </c>
      <c r="R33081">
        <v>861.19083666838935</v>
      </c>
      <c r="S33081">
        <v>50.603174742434433</v>
      </c>
      <c r="T33081">
        <v>2.3474499999999998</v>
      </c>
      <c r="U33081">
        <v>48.841650000000001</v>
      </c>
    </row>
    <row r="33082" spans="1:21" x14ac:dyDescent="0.35">
      <c r="A33082" s="1" t="s">
        <v>38</v>
      </c>
      <c r="B33082">
        <v>625</v>
      </c>
      <c r="C33082">
        <v>347.65588591667444</v>
      </c>
      <c r="D33082" s="1" t="s">
        <v>23</v>
      </c>
      <c r="E33082" t="b">
        <v>0</v>
      </c>
      <c r="F33082" t="b">
        <v>0</v>
      </c>
      <c r="G33082">
        <v>6</v>
      </c>
      <c r="H33082" t="b">
        <v>0</v>
      </c>
      <c r="I33082">
        <v>0</v>
      </c>
      <c r="J33082">
        <v>0</v>
      </c>
      <c r="K33082">
        <v>9</v>
      </c>
      <c r="L33082">
        <v>94</v>
      </c>
      <c r="M33082">
        <v>2</v>
      </c>
      <c r="N33082">
        <v>2.1357453535123465</v>
      </c>
      <c r="O33082">
        <v>0.11797058529403631</v>
      </c>
      <c r="P33082">
        <v>299.62618581858061</v>
      </c>
      <c r="Q33082">
        <v>14.58570175755235</v>
      </c>
      <c r="R33082">
        <v>676.48465315331089</v>
      </c>
      <c r="S33082">
        <v>39.749924937106172</v>
      </c>
      <c r="T33082">
        <v>2.3584700000000001</v>
      </c>
      <c r="U33082">
        <v>48.837730000000001</v>
      </c>
    </row>
    <row r="33083" spans="1:21" x14ac:dyDescent="0.35">
      <c r="A33083" s="1" t="s">
        <v>38</v>
      </c>
      <c r="B33083">
        <v>626</v>
      </c>
      <c r="C33083">
        <v>287.30543387081741</v>
      </c>
      <c r="D33083" s="1" t="s">
        <v>23</v>
      </c>
      <c r="E33083" t="b">
        <v>0</v>
      </c>
      <c r="F33083" t="b">
        <v>0</v>
      </c>
      <c r="G33083">
        <v>4</v>
      </c>
      <c r="H33083" t="b">
        <v>0</v>
      </c>
      <c r="I33083">
        <v>1</v>
      </c>
      <c r="J33083">
        <v>0</v>
      </c>
      <c r="K33083">
        <v>10</v>
      </c>
      <c r="L33083">
        <v>96</v>
      </c>
      <c r="M33083">
        <v>1</v>
      </c>
      <c r="N33083">
        <v>2.1472708210416767</v>
      </c>
      <c r="O33083">
        <v>4.1127073934906028E-2</v>
      </c>
      <c r="P33083">
        <v>295.46263287994503</v>
      </c>
      <c r="Q33083">
        <v>14.38302140353453</v>
      </c>
      <c r="R33083">
        <v>670.62958973413515</v>
      </c>
      <c r="S33083">
        <v>39.405884122093795</v>
      </c>
      <c r="T33083">
        <v>2.35961</v>
      </c>
      <c r="U33083">
        <v>48.837790000000005</v>
      </c>
    </row>
    <row r="33084" spans="1:21" x14ac:dyDescent="0.35">
      <c r="A33084" s="1" t="s">
        <v>38</v>
      </c>
      <c r="B33084">
        <v>627</v>
      </c>
      <c r="C33084">
        <v>252.35343461646008</v>
      </c>
      <c r="D33084" s="1" t="s">
        <v>23</v>
      </c>
      <c r="E33084" t="b">
        <v>0</v>
      </c>
      <c r="F33084" t="b">
        <v>0</v>
      </c>
      <c r="G33084">
        <v>2</v>
      </c>
      <c r="H33084" t="b">
        <v>0</v>
      </c>
      <c r="I33084">
        <v>0</v>
      </c>
      <c r="J33084">
        <v>1</v>
      </c>
      <c r="K33084">
        <v>7</v>
      </c>
      <c r="L33084">
        <v>80</v>
      </c>
      <c r="M33084">
        <v>1</v>
      </c>
      <c r="N33084">
        <v>1.1937028211021354</v>
      </c>
      <c r="O33084">
        <v>0.15423483043457384</v>
      </c>
      <c r="P33084">
        <v>474.82729766719041</v>
      </c>
      <c r="Q33084">
        <v>23.11443284303455</v>
      </c>
      <c r="R33084">
        <v>977.91997251085547</v>
      </c>
      <c r="S33084">
        <v>57.462124706905762</v>
      </c>
      <c r="T33084">
        <v>2.3515099999999998</v>
      </c>
      <c r="U33084">
        <v>48.845859999999995</v>
      </c>
    </row>
    <row r="33085" spans="1:21" x14ac:dyDescent="0.35">
      <c r="A33085" s="1" t="s">
        <v>38</v>
      </c>
      <c r="B33085">
        <v>628</v>
      </c>
      <c r="C33085">
        <v>472.78404324727376</v>
      </c>
      <c r="D33085" s="1" t="s">
        <v>23</v>
      </c>
      <c r="E33085" t="b">
        <v>0</v>
      </c>
      <c r="F33085" t="b">
        <v>0</v>
      </c>
      <c r="G33085">
        <v>2</v>
      </c>
      <c r="H33085" t="b">
        <v>0</v>
      </c>
      <c r="I33085">
        <v>0</v>
      </c>
      <c r="J33085">
        <v>0</v>
      </c>
      <c r="K33085">
        <v>9</v>
      </c>
      <c r="L33085">
        <v>95</v>
      </c>
      <c r="M33085">
        <v>1</v>
      </c>
      <c r="N33085">
        <v>1.0804512758464562</v>
      </c>
      <c r="O33085">
        <v>0.2350336615364246</v>
      </c>
      <c r="P33085">
        <v>646.27670809299366</v>
      </c>
      <c r="Q33085">
        <v>31.460532367503674</v>
      </c>
      <c r="R33085">
        <v>1164.3621727270265</v>
      </c>
      <c r="S33085">
        <v>68.417382049635407</v>
      </c>
      <c r="T33085">
        <v>2.34321</v>
      </c>
      <c r="U33085">
        <v>48.849159999999998</v>
      </c>
    </row>
    <row r="33086" spans="1:21" x14ac:dyDescent="0.35">
      <c r="A33086" s="1" t="s">
        <v>38</v>
      </c>
      <c r="B33086">
        <v>629</v>
      </c>
      <c r="C33086">
        <v>450.64777705284746</v>
      </c>
      <c r="D33086" s="1" t="s">
        <v>23</v>
      </c>
      <c r="E33086" t="b">
        <v>0</v>
      </c>
      <c r="F33086" t="b">
        <v>0</v>
      </c>
      <c r="G33086">
        <v>4</v>
      </c>
      <c r="H33086" t="b">
        <v>0</v>
      </c>
      <c r="I33086">
        <v>0</v>
      </c>
      <c r="J33086">
        <v>1</v>
      </c>
      <c r="K33086">
        <v>10</v>
      </c>
      <c r="L33086">
        <v>88</v>
      </c>
      <c r="M33086">
        <v>1</v>
      </c>
      <c r="N33086">
        <v>0.57450584413223338</v>
      </c>
      <c r="O33086">
        <v>0.16092759122150932</v>
      </c>
      <c r="P33086">
        <v>542.06716443227003</v>
      </c>
      <c r="Q33086">
        <v>26.387646898653948</v>
      </c>
      <c r="R33086">
        <v>1198.5007585852277</v>
      </c>
      <c r="S33086">
        <v>70.423349544976219</v>
      </c>
      <c r="T33086">
        <v>2.35548</v>
      </c>
      <c r="U33086">
        <v>48.861409999999999</v>
      </c>
    </row>
    <row r="33087" spans="1:21" x14ac:dyDescent="0.35">
      <c r="A33087" s="1" t="s">
        <v>38</v>
      </c>
      <c r="B33087">
        <v>630</v>
      </c>
      <c r="C33087">
        <v>747.50675738652251</v>
      </c>
      <c r="D33087" s="1" t="s">
        <v>23</v>
      </c>
      <c r="E33087" t="b">
        <v>0</v>
      </c>
      <c r="F33087" t="b">
        <v>0</v>
      </c>
      <c r="G33087">
        <v>4</v>
      </c>
      <c r="H33087" t="b">
        <v>0</v>
      </c>
      <c r="I33087">
        <v>0</v>
      </c>
      <c r="J33087">
        <v>1</v>
      </c>
      <c r="K33087">
        <v>10</v>
      </c>
      <c r="L33087">
        <v>94</v>
      </c>
      <c r="M33087">
        <v>1</v>
      </c>
      <c r="N33087">
        <v>0.48461582650861312</v>
      </c>
      <c r="O33087">
        <v>0.16976842280250137</v>
      </c>
      <c r="P33087">
        <v>538.57951525152578</v>
      </c>
      <c r="Q33087">
        <v>26.217869311804083</v>
      </c>
      <c r="R33087">
        <v>1226.8771540893072</v>
      </c>
      <c r="S33087">
        <v>72.090733403597426</v>
      </c>
      <c r="T33087">
        <v>2.3593500000000001</v>
      </c>
      <c r="U33087">
        <v>48.856450000000002</v>
      </c>
    </row>
    <row r="33088" spans="1:21" x14ac:dyDescent="0.35">
      <c r="A33088" s="1" t="s">
        <v>38</v>
      </c>
      <c r="B33088">
        <v>631</v>
      </c>
      <c r="C33088">
        <v>370.72420542455029</v>
      </c>
      <c r="D33088" s="1" t="s">
        <v>23</v>
      </c>
      <c r="E33088" t="b">
        <v>0</v>
      </c>
      <c r="F33088" t="b">
        <v>0</v>
      </c>
      <c r="G33088">
        <v>2</v>
      </c>
      <c r="H33088" t="b">
        <v>0</v>
      </c>
      <c r="I33088">
        <v>1</v>
      </c>
      <c r="J33088">
        <v>0</v>
      </c>
      <c r="K33088">
        <v>10</v>
      </c>
      <c r="L33088">
        <v>96</v>
      </c>
      <c r="M33088">
        <v>0</v>
      </c>
      <c r="N33088">
        <v>1.8526795363675406</v>
      </c>
      <c r="O33088">
        <v>0.13701558166570621</v>
      </c>
      <c r="P33088">
        <v>390.83968816200979</v>
      </c>
      <c r="Q33088">
        <v>19.025944314484963</v>
      </c>
      <c r="R33088">
        <v>856.75654106161755</v>
      </c>
      <c r="S33088">
        <v>50.342617586116845</v>
      </c>
      <c r="T33088">
        <v>2.35</v>
      </c>
      <c r="U33088">
        <v>48.84</v>
      </c>
    </row>
    <row r="33089" spans="1:21" x14ac:dyDescent="0.35">
      <c r="A33089" s="1" t="s">
        <v>38</v>
      </c>
      <c r="B33089">
        <v>632</v>
      </c>
      <c r="C33089">
        <v>753.33209059558214</v>
      </c>
      <c r="D33089" s="1" t="s">
        <v>23</v>
      </c>
      <c r="E33089" t="b">
        <v>0</v>
      </c>
      <c r="F33089" t="b">
        <v>0</v>
      </c>
      <c r="G33089">
        <v>2</v>
      </c>
      <c r="H33089" t="b">
        <v>0</v>
      </c>
      <c r="I33089">
        <v>0</v>
      </c>
      <c r="J33089">
        <v>0</v>
      </c>
      <c r="K33089">
        <v>9</v>
      </c>
      <c r="L33089">
        <v>96</v>
      </c>
      <c r="M33089">
        <v>1</v>
      </c>
      <c r="N33089">
        <v>1.8186757351042735</v>
      </c>
      <c r="O33089">
        <v>0.6643900712798948</v>
      </c>
      <c r="P33089">
        <v>515.90762185465985</v>
      </c>
      <c r="Q33089">
        <v>25.114209181224133</v>
      </c>
      <c r="R33089">
        <v>873.44798214723846</v>
      </c>
      <c r="S33089">
        <v>51.323398934448775</v>
      </c>
      <c r="T33089">
        <v>2.3378299999999999</v>
      </c>
      <c r="U33089">
        <v>48.843499999999999</v>
      </c>
    </row>
    <row r="33090" spans="1:21" x14ac:dyDescent="0.35">
      <c r="A33090" s="1" t="s">
        <v>38</v>
      </c>
      <c r="B33090">
        <v>633</v>
      </c>
      <c r="C33090">
        <v>822.77006244757206</v>
      </c>
      <c r="D33090" s="1" t="s">
        <v>23</v>
      </c>
      <c r="E33090" t="b">
        <v>0</v>
      </c>
      <c r="F33090" t="b">
        <v>0</v>
      </c>
      <c r="G33090">
        <v>4</v>
      </c>
      <c r="H33090" t="b">
        <v>0</v>
      </c>
      <c r="I33090">
        <v>0</v>
      </c>
      <c r="J33090">
        <v>0</v>
      </c>
      <c r="K33090">
        <v>9</v>
      </c>
      <c r="L33090">
        <v>91</v>
      </c>
      <c r="M33090">
        <v>2</v>
      </c>
      <c r="N33090">
        <v>0.57956772842674342</v>
      </c>
      <c r="O33090">
        <v>0.28879015870284147</v>
      </c>
      <c r="P33090">
        <v>546.69664270927228</v>
      </c>
      <c r="Q33090">
        <v>26.613008341135835</v>
      </c>
      <c r="R33090">
        <v>1209.4961078112601</v>
      </c>
      <c r="S33090">
        <v>71.06943117351689</v>
      </c>
      <c r="T33090">
        <v>2.3603999999999998</v>
      </c>
      <c r="U33090">
        <v>48.857859999999995</v>
      </c>
    </row>
    <row r="33091" spans="1:21" x14ac:dyDescent="0.35">
      <c r="A33091" s="1" t="s">
        <v>38</v>
      </c>
      <c r="B33091">
        <v>634</v>
      </c>
      <c r="C33091">
        <v>913.17923385217637</v>
      </c>
      <c r="D33091" s="1" t="s">
        <v>23</v>
      </c>
      <c r="E33091" t="b">
        <v>0</v>
      </c>
      <c r="F33091" t="b">
        <v>0</v>
      </c>
      <c r="G33091">
        <v>3</v>
      </c>
      <c r="H33091" t="b">
        <v>0</v>
      </c>
      <c r="I33091">
        <v>0</v>
      </c>
      <c r="J33091">
        <v>1</v>
      </c>
      <c r="K33091">
        <v>10</v>
      </c>
      <c r="L33091">
        <v>97</v>
      </c>
      <c r="M33091">
        <v>1</v>
      </c>
      <c r="N33091">
        <v>0.79931297317372019</v>
      </c>
      <c r="O33091">
        <v>0.35470827575105668</v>
      </c>
      <c r="P33091">
        <v>485.83528056614443</v>
      </c>
      <c r="Q33091">
        <v>23.6502977410832</v>
      </c>
      <c r="R33091">
        <v>1061.5080338759456</v>
      </c>
      <c r="S33091">
        <v>62.373720482822883</v>
      </c>
      <c r="T33091">
        <v>2.363</v>
      </c>
      <c r="U33091">
        <v>48.858999999999995</v>
      </c>
    </row>
    <row r="33092" spans="1:21" x14ac:dyDescent="0.35">
      <c r="A33092" s="1" t="s">
        <v>38</v>
      </c>
      <c r="B33092">
        <v>635</v>
      </c>
      <c r="C33092">
        <v>665.25305247460153</v>
      </c>
      <c r="D33092" s="1" t="s">
        <v>23</v>
      </c>
      <c r="E33092" t="b">
        <v>0</v>
      </c>
      <c r="F33092" t="b">
        <v>0</v>
      </c>
      <c r="G33092">
        <v>2</v>
      </c>
      <c r="H33092" t="b">
        <v>1</v>
      </c>
      <c r="I33092">
        <v>0</v>
      </c>
      <c r="J33092">
        <v>0</v>
      </c>
      <c r="K33092">
        <v>9</v>
      </c>
      <c r="L33092">
        <v>98</v>
      </c>
      <c r="M33092">
        <v>1</v>
      </c>
      <c r="N33092">
        <v>0.80532596750572294</v>
      </c>
      <c r="O33092">
        <v>9.7212465757935351E-2</v>
      </c>
      <c r="P33092">
        <v>725.00299823945647</v>
      </c>
      <c r="Q33092">
        <v>35.292901642631399</v>
      </c>
      <c r="R33092">
        <v>1314.1433697851446</v>
      </c>
      <c r="S33092">
        <v>77.218455824624357</v>
      </c>
      <c r="T33092">
        <v>2.3467700000000002</v>
      </c>
      <c r="U33092">
        <v>48.850490000000001</v>
      </c>
    </row>
    <row r="33093" spans="1:21" x14ac:dyDescent="0.35">
      <c r="A33093" s="1" t="s">
        <v>38</v>
      </c>
      <c r="B33093">
        <v>636</v>
      </c>
      <c r="C33093">
        <v>669.68030571348686</v>
      </c>
      <c r="D33093" s="1" t="s">
        <v>23</v>
      </c>
      <c r="E33093" t="b">
        <v>0</v>
      </c>
      <c r="F33093" t="b">
        <v>0</v>
      </c>
      <c r="G33093">
        <v>4</v>
      </c>
      <c r="H33093" t="b">
        <v>0</v>
      </c>
      <c r="I33093">
        <v>0</v>
      </c>
      <c r="J33093">
        <v>1</v>
      </c>
      <c r="K33093">
        <v>10</v>
      </c>
      <c r="L33093">
        <v>98</v>
      </c>
      <c r="M33093">
        <v>1</v>
      </c>
      <c r="N33093">
        <v>0.79929797850635997</v>
      </c>
      <c r="O33093">
        <v>0.35472546127980192</v>
      </c>
      <c r="P33093">
        <v>485.83523910252444</v>
      </c>
      <c r="Q33093">
        <v>23.650295722648153</v>
      </c>
      <c r="R33093">
        <v>1061.5176162065241</v>
      </c>
      <c r="S33093">
        <v>62.374283536130058</v>
      </c>
      <c r="T33093">
        <v>2.363</v>
      </c>
      <c r="U33093">
        <v>48.858999999999995</v>
      </c>
    </row>
    <row r="33094" spans="1:21" x14ac:dyDescent="0.35">
      <c r="A33094" s="1" t="s">
        <v>38</v>
      </c>
      <c r="B33094">
        <v>637</v>
      </c>
      <c r="C33094">
        <v>962.11203280827669</v>
      </c>
      <c r="D33094" s="1" t="s">
        <v>23</v>
      </c>
      <c r="E33094" t="b">
        <v>0</v>
      </c>
      <c r="F33094" t="b">
        <v>0</v>
      </c>
      <c r="G33094">
        <v>4</v>
      </c>
      <c r="H33094" t="b">
        <v>0</v>
      </c>
      <c r="I33094">
        <v>0</v>
      </c>
      <c r="J33094">
        <v>0</v>
      </c>
      <c r="K33094">
        <v>10</v>
      </c>
      <c r="L33094">
        <v>98</v>
      </c>
      <c r="M33094">
        <v>2</v>
      </c>
      <c r="N33094">
        <v>0.87613417996309406</v>
      </c>
      <c r="O33094">
        <v>0.1497440035730456</v>
      </c>
      <c r="P33094">
        <v>757.54440567991594</v>
      </c>
      <c r="Q33094">
        <v>36.877006391022526</v>
      </c>
      <c r="R33094">
        <v>1449.4445943196367</v>
      </c>
      <c r="S33094">
        <v>85.168693119846111</v>
      </c>
      <c r="T33094">
        <v>2.3419400000000001</v>
      </c>
      <c r="U33094">
        <v>48.853209999999997</v>
      </c>
    </row>
    <row r="33095" spans="1:21" x14ac:dyDescent="0.35">
      <c r="A33095" s="1" t="s">
        <v>38</v>
      </c>
      <c r="B33095">
        <v>638</v>
      </c>
      <c r="C33095">
        <v>231.61524839220803</v>
      </c>
      <c r="D33095" s="1" t="s">
        <v>22</v>
      </c>
      <c r="E33095" t="b">
        <v>0</v>
      </c>
      <c r="F33095" t="b">
        <v>1</v>
      </c>
      <c r="G33095">
        <v>2</v>
      </c>
      <c r="H33095" t="b">
        <v>0</v>
      </c>
      <c r="I33095">
        <v>0</v>
      </c>
      <c r="J33095">
        <v>1</v>
      </c>
      <c r="K33095">
        <v>10</v>
      </c>
      <c r="L33095">
        <v>89</v>
      </c>
      <c r="M33095">
        <v>1</v>
      </c>
      <c r="N33095">
        <v>2.1789544124010125</v>
      </c>
      <c r="O33095">
        <v>0.11251931069001805</v>
      </c>
      <c r="P33095">
        <v>318.55899951128748</v>
      </c>
      <c r="Q33095">
        <v>15.507344748129714</v>
      </c>
      <c r="R33095">
        <v>743.10631986420162</v>
      </c>
      <c r="S33095">
        <v>43.664583220333562</v>
      </c>
      <c r="T33095">
        <v>2.351</v>
      </c>
      <c r="U33095">
        <v>48.836999999999996</v>
      </c>
    </row>
    <row r="33096" spans="1:21" x14ac:dyDescent="0.35">
      <c r="A33096" s="1" t="s">
        <v>38</v>
      </c>
      <c r="B33096">
        <v>639</v>
      </c>
      <c r="C33096">
        <v>166.37151645074098</v>
      </c>
      <c r="D33096" s="1" t="s">
        <v>22</v>
      </c>
      <c r="E33096" t="b">
        <v>0</v>
      </c>
      <c r="F33096" t="b">
        <v>1</v>
      </c>
      <c r="G33096">
        <v>2</v>
      </c>
      <c r="H33096" t="b">
        <v>0</v>
      </c>
      <c r="I33096">
        <v>0</v>
      </c>
      <c r="J33096">
        <v>1</v>
      </c>
      <c r="K33096">
        <v>10</v>
      </c>
      <c r="L33096">
        <v>88</v>
      </c>
      <c r="M33096">
        <v>1</v>
      </c>
      <c r="N33096">
        <v>2.178979682530632</v>
      </c>
      <c r="O33096">
        <v>0.11250745259067228</v>
      </c>
      <c r="P33096">
        <v>318.55632600052394</v>
      </c>
      <c r="Q33096">
        <v>15.507214602526668</v>
      </c>
      <c r="R33096">
        <v>743.09850244582424</v>
      </c>
      <c r="S33096">
        <v>43.664123872449977</v>
      </c>
      <c r="T33096">
        <v>2.351</v>
      </c>
      <c r="U33096">
        <v>48.836999999999996</v>
      </c>
    </row>
    <row r="33097" spans="1:21" x14ac:dyDescent="0.35">
      <c r="A33097" s="1" t="s">
        <v>38</v>
      </c>
      <c r="B33097">
        <v>640</v>
      </c>
      <c r="C33097">
        <v>231.61524839220803</v>
      </c>
      <c r="D33097" s="1" t="s">
        <v>22</v>
      </c>
      <c r="E33097" t="b">
        <v>0</v>
      </c>
      <c r="F33097" t="b">
        <v>1</v>
      </c>
      <c r="G33097">
        <v>2</v>
      </c>
      <c r="H33097" t="b">
        <v>0</v>
      </c>
      <c r="I33097">
        <v>0</v>
      </c>
      <c r="J33097">
        <v>1</v>
      </c>
      <c r="K33097">
        <v>10</v>
      </c>
      <c r="L33097">
        <v>92</v>
      </c>
      <c r="M33097">
        <v>1</v>
      </c>
      <c r="N33097">
        <v>2.1789517362932873</v>
      </c>
      <c r="O33097">
        <v>0.11252384356297482</v>
      </c>
      <c r="P33097">
        <v>318.5594721027191</v>
      </c>
      <c r="Q33097">
        <v>15.507367753721352</v>
      </c>
      <c r="R33097">
        <v>743.10725278908069</v>
      </c>
      <c r="S33097">
        <v>43.664638038567418</v>
      </c>
      <c r="T33097">
        <v>2.351</v>
      </c>
      <c r="U33097">
        <v>48.836999999999996</v>
      </c>
    </row>
    <row r="33098" spans="1:21" x14ac:dyDescent="0.35">
      <c r="A33098" s="1" t="s">
        <v>38</v>
      </c>
      <c r="B33098">
        <v>641</v>
      </c>
      <c r="C33098">
        <v>625.87379998135896</v>
      </c>
      <c r="D33098" s="1" t="s">
        <v>23</v>
      </c>
      <c r="E33098" t="b">
        <v>0</v>
      </c>
      <c r="F33098" t="b">
        <v>0</v>
      </c>
      <c r="G33098">
        <v>3</v>
      </c>
      <c r="H33098" t="b">
        <v>0</v>
      </c>
      <c r="I33098">
        <v>0</v>
      </c>
      <c r="J33098">
        <v>0</v>
      </c>
      <c r="K33098">
        <v>10</v>
      </c>
      <c r="L33098">
        <v>99</v>
      </c>
      <c r="M33098">
        <v>1</v>
      </c>
      <c r="N33098">
        <v>0.27787586173492707</v>
      </c>
      <c r="O33098">
        <v>0.34151430999548454</v>
      </c>
      <c r="P33098">
        <v>592.51141121636113</v>
      </c>
      <c r="Q33098">
        <v>28.843255833390437</v>
      </c>
      <c r="R33098">
        <v>1279.2950693199537</v>
      </c>
      <c r="S33098">
        <v>75.17078582764789</v>
      </c>
      <c r="T33098">
        <v>2.3565299999999998</v>
      </c>
      <c r="U33098">
        <v>48.856450000000002</v>
      </c>
    </row>
    <row r="33099" spans="1:21" x14ac:dyDescent="0.35">
      <c r="A33099" s="1" t="s">
        <v>38</v>
      </c>
      <c r="B33099">
        <v>642</v>
      </c>
      <c r="C33099">
        <v>900.59651412060771</v>
      </c>
      <c r="D33099" s="1" t="s">
        <v>23</v>
      </c>
      <c r="E33099" t="b">
        <v>0</v>
      </c>
      <c r="F33099" t="b">
        <v>0</v>
      </c>
      <c r="G33099">
        <v>5</v>
      </c>
      <c r="H33099" t="b">
        <v>0</v>
      </c>
      <c r="I33099">
        <v>1</v>
      </c>
      <c r="J33099">
        <v>0</v>
      </c>
      <c r="K33099">
        <v>10</v>
      </c>
      <c r="L33099">
        <v>83</v>
      </c>
      <c r="M33099">
        <v>1</v>
      </c>
      <c r="N33099">
        <v>0.77807913869239154</v>
      </c>
      <c r="O33099">
        <v>8.2437087681290377E-2</v>
      </c>
      <c r="P33099">
        <v>780.66923028030044</v>
      </c>
      <c r="Q33099">
        <v>38.002715059960906</v>
      </c>
      <c r="R33099">
        <v>1437.007368072017</v>
      </c>
      <c r="S33099">
        <v>84.437887465254789</v>
      </c>
      <c r="T33099">
        <v>2.3453499999999998</v>
      </c>
      <c r="U33099">
        <v>48.851550000000003</v>
      </c>
    </row>
    <row r="33100" spans="1:21" x14ac:dyDescent="0.35">
      <c r="A33100" s="1" t="s">
        <v>38</v>
      </c>
      <c r="B33100">
        <v>643</v>
      </c>
      <c r="C33100">
        <v>344.16068599123872</v>
      </c>
      <c r="D33100" s="1" t="s">
        <v>22</v>
      </c>
      <c r="E33100" t="b">
        <v>0</v>
      </c>
      <c r="F33100" t="b">
        <v>1</v>
      </c>
      <c r="G33100">
        <v>2</v>
      </c>
      <c r="H33100" t="b">
        <v>0</v>
      </c>
      <c r="I33100">
        <v>0</v>
      </c>
      <c r="J33100">
        <v>0</v>
      </c>
      <c r="K33100">
        <v>9</v>
      </c>
      <c r="L33100">
        <v>88</v>
      </c>
      <c r="M33100">
        <v>0</v>
      </c>
      <c r="N33100">
        <v>1.809892999016268</v>
      </c>
      <c r="O33100">
        <v>0.3173021377494411</v>
      </c>
      <c r="P33100">
        <v>337.50954723670424</v>
      </c>
      <c r="Q33100">
        <v>16.42985102544338</v>
      </c>
      <c r="R33100">
        <v>726.90052023621092</v>
      </c>
      <c r="S33100">
        <v>42.712337939149883</v>
      </c>
      <c r="T33100">
        <v>2.35853</v>
      </c>
      <c r="U33100">
        <v>48.840740000000004</v>
      </c>
    </row>
    <row r="33101" spans="1:21" x14ac:dyDescent="0.35">
      <c r="A33101" s="1" t="s">
        <v>38</v>
      </c>
      <c r="B33101">
        <v>644</v>
      </c>
      <c r="C33101">
        <v>355.57833908099542</v>
      </c>
      <c r="D33101" s="1" t="s">
        <v>23</v>
      </c>
      <c r="E33101" t="b">
        <v>0</v>
      </c>
      <c r="F33101" t="b">
        <v>0</v>
      </c>
      <c r="G33101">
        <v>2</v>
      </c>
      <c r="H33101" t="b">
        <v>0</v>
      </c>
      <c r="I33101">
        <v>0</v>
      </c>
      <c r="J33101">
        <v>1</v>
      </c>
      <c r="K33101">
        <v>8</v>
      </c>
      <c r="L33101">
        <v>67</v>
      </c>
      <c r="M33101">
        <v>0</v>
      </c>
      <c r="N33101">
        <v>1.0616765186020301</v>
      </c>
      <c r="O33101">
        <v>0.20761846569633036</v>
      </c>
      <c r="P33101">
        <v>680.14827970756119</v>
      </c>
      <c r="Q33101">
        <v>33.109389059651377</v>
      </c>
      <c r="R33101">
        <v>1371.7552004391043</v>
      </c>
      <c r="S33101">
        <v>80.603700313630043</v>
      </c>
      <c r="T33101">
        <v>2.3420000000000001</v>
      </c>
      <c r="U33101">
        <v>48.850169999999999</v>
      </c>
    </row>
    <row r="33102" spans="1:21" x14ac:dyDescent="0.35">
      <c r="A33102" s="1" t="s">
        <v>38</v>
      </c>
      <c r="B33102">
        <v>645</v>
      </c>
      <c r="C33102">
        <v>776.63342343182035</v>
      </c>
      <c r="D33102" s="1" t="s">
        <v>23</v>
      </c>
      <c r="E33102" t="b">
        <v>0</v>
      </c>
      <c r="F33102" t="b">
        <v>0</v>
      </c>
      <c r="G33102">
        <v>5</v>
      </c>
      <c r="H33102" t="b">
        <v>0</v>
      </c>
      <c r="I33102">
        <v>0</v>
      </c>
      <c r="J33102">
        <v>0</v>
      </c>
      <c r="K33102">
        <v>9</v>
      </c>
      <c r="L33102">
        <v>92</v>
      </c>
      <c r="M33102">
        <v>1</v>
      </c>
      <c r="N33102">
        <v>1.0637005973840956</v>
      </c>
      <c r="O33102">
        <v>0.21383267263240213</v>
      </c>
      <c r="P33102">
        <v>420.16272702296629</v>
      </c>
      <c r="Q33102">
        <v>20.453379964952422</v>
      </c>
      <c r="R33102">
        <v>1052.8047941963018</v>
      </c>
      <c r="S33102">
        <v>61.862322149744827</v>
      </c>
      <c r="T33102">
        <v>2.3667799999999999</v>
      </c>
      <c r="U33102">
        <v>48.85416</v>
      </c>
    </row>
    <row r="33103" spans="1:21" x14ac:dyDescent="0.35">
      <c r="A33103" s="1" t="s">
        <v>38</v>
      </c>
      <c r="B33103">
        <v>646</v>
      </c>
      <c r="C33103">
        <v>579.50414763724484</v>
      </c>
      <c r="D33103" s="1" t="s">
        <v>23</v>
      </c>
      <c r="E33103" t="b">
        <v>0</v>
      </c>
      <c r="F33103" t="b">
        <v>0</v>
      </c>
      <c r="G33103">
        <v>4</v>
      </c>
      <c r="H33103" t="b">
        <v>1</v>
      </c>
      <c r="I33103">
        <v>0</v>
      </c>
      <c r="J33103">
        <v>0</v>
      </c>
      <c r="K33103">
        <v>10</v>
      </c>
      <c r="L33103">
        <v>100</v>
      </c>
      <c r="M33103">
        <v>1</v>
      </c>
      <c r="N33103">
        <v>0.51486718079766514</v>
      </c>
      <c r="O33103">
        <v>0.26621595381412361</v>
      </c>
      <c r="P33103">
        <v>634.99259647561564</v>
      </c>
      <c r="Q33103">
        <v>30.911225616492054</v>
      </c>
      <c r="R33103">
        <v>1359.2857578500264</v>
      </c>
      <c r="S33103">
        <v>79.871001641734125</v>
      </c>
      <c r="T33103">
        <v>2.3489200000000001</v>
      </c>
      <c r="U33103">
        <v>48.86045</v>
      </c>
    </row>
    <row r="33104" spans="1:21" x14ac:dyDescent="0.35">
      <c r="A33104" s="1" t="s">
        <v>38</v>
      </c>
      <c r="B33104">
        <v>647</v>
      </c>
      <c r="C33104">
        <v>184.54655606300682</v>
      </c>
      <c r="D33104" s="1" t="s">
        <v>22</v>
      </c>
      <c r="E33104" t="b">
        <v>0</v>
      </c>
      <c r="F33104" t="b">
        <v>1</v>
      </c>
      <c r="G33104">
        <v>3</v>
      </c>
      <c r="H33104" t="b">
        <v>0</v>
      </c>
      <c r="I33104">
        <v>1</v>
      </c>
      <c r="J33104">
        <v>0</v>
      </c>
      <c r="K33104">
        <v>6</v>
      </c>
      <c r="L33104">
        <v>68</v>
      </c>
      <c r="M33104">
        <v>1</v>
      </c>
      <c r="N33104">
        <v>2.0155749120264699</v>
      </c>
      <c r="O33104">
        <v>0.41682884626530847</v>
      </c>
      <c r="P33104">
        <v>358.382526460164</v>
      </c>
      <c r="Q33104">
        <v>17.445940620260401</v>
      </c>
      <c r="R33104">
        <v>769.16295515673312</v>
      </c>
      <c r="S33104">
        <v>45.195659043212501</v>
      </c>
      <c r="T33104">
        <v>2.3465700000000003</v>
      </c>
      <c r="U33104">
        <v>48.838900000000002</v>
      </c>
    </row>
    <row r="33105" spans="1:21" x14ac:dyDescent="0.35">
      <c r="A33105" s="1" t="s">
        <v>38</v>
      </c>
      <c r="B33105">
        <v>648</v>
      </c>
      <c r="C33105">
        <v>376.78255196197222</v>
      </c>
      <c r="D33105" s="1" t="s">
        <v>23</v>
      </c>
      <c r="E33105" t="b">
        <v>0</v>
      </c>
      <c r="F33105" t="b">
        <v>0</v>
      </c>
      <c r="G33105">
        <v>2</v>
      </c>
      <c r="H33105" t="b">
        <v>0</v>
      </c>
      <c r="I33105">
        <v>0</v>
      </c>
      <c r="J33105">
        <v>0</v>
      </c>
      <c r="K33105">
        <v>9</v>
      </c>
      <c r="L33105">
        <v>90</v>
      </c>
      <c r="M33105">
        <v>0</v>
      </c>
      <c r="N33105">
        <v>0.78452421542063011</v>
      </c>
      <c r="O33105">
        <v>0.36923196046497031</v>
      </c>
      <c r="P33105">
        <v>477.5471213289768</v>
      </c>
      <c r="Q33105">
        <v>23.24683294236355</v>
      </c>
      <c r="R33105">
        <v>1079.0342909291262</v>
      </c>
      <c r="S33105">
        <v>63.403555230802702</v>
      </c>
      <c r="T33105">
        <v>2.36314</v>
      </c>
      <c r="U33105">
        <v>48.858229999999999</v>
      </c>
    </row>
    <row r="33106" spans="1:21" x14ac:dyDescent="0.35">
      <c r="A33106" s="1" t="s">
        <v>38</v>
      </c>
      <c r="B33106">
        <v>649</v>
      </c>
      <c r="C33106">
        <v>907.58691397147925</v>
      </c>
      <c r="D33106" s="1" t="s">
        <v>23</v>
      </c>
      <c r="E33106" t="b">
        <v>0</v>
      </c>
      <c r="F33106" t="b">
        <v>0</v>
      </c>
      <c r="G33106">
        <v>5</v>
      </c>
      <c r="H33106" t="b">
        <v>0</v>
      </c>
      <c r="I33106">
        <v>1</v>
      </c>
      <c r="J33106">
        <v>0</v>
      </c>
      <c r="K33106">
        <v>10</v>
      </c>
      <c r="L33106">
        <v>87</v>
      </c>
      <c r="M33106">
        <v>1</v>
      </c>
      <c r="N33106">
        <v>0.74593307201067005</v>
      </c>
      <c r="O33106">
        <v>8.549603847918795E-2</v>
      </c>
      <c r="P33106">
        <v>814.48764712891648</v>
      </c>
      <c r="Q33106">
        <v>39.648984196014197</v>
      </c>
      <c r="R33106">
        <v>1500.6997066047127</v>
      </c>
      <c r="S33106">
        <v>88.180419781312565</v>
      </c>
      <c r="T33106">
        <v>2.3442500000000002</v>
      </c>
      <c r="U33106">
        <v>48.852879999999999</v>
      </c>
    </row>
    <row r="33107" spans="1:21" x14ac:dyDescent="0.35">
      <c r="A33107" s="1" t="s">
        <v>38</v>
      </c>
      <c r="B33107">
        <v>650</v>
      </c>
      <c r="C33107">
        <v>236.74154161618046</v>
      </c>
      <c r="D33107" s="1" t="s">
        <v>23</v>
      </c>
      <c r="E33107" t="b">
        <v>0</v>
      </c>
      <c r="F33107" t="b">
        <v>0</v>
      </c>
      <c r="G33107">
        <v>5</v>
      </c>
      <c r="H33107" t="b">
        <v>0</v>
      </c>
      <c r="I33107">
        <v>0</v>
      </c>
      <c r="J33107">
        <v>0</v>
      </c>
      <c r="K33107">
        <v>8</v>
      </c>
      <c r="L33107">
        <v>90</v>
      </c>
      <c r="M33107">
        <v>1</v>
      </c>
      <c r="N33107">
        <v>0.88983083498875926</v>
      </c>
      <c r="O33107">
        <v>0.25672060581112999</v>
      </c>
      <c r="P33107">
        <v>437.7520547409822</v>
      </c>
      <c r="Q33107">
        <v>21.309622511010019</v>
      </c>
      <c r="R33107">
        <v>1044.4526186134253</v>
      </c>
      <c r="S33107">
        <v>61.371552180413936</v>
      </c>
      <c r="T33107">
        <v>2.3638400000000002</v>
      </c>
      <c r="U33107">
        <v>48.85333</v>
      </c>
    </row>
    <row r="33108" spans="1:21" x14ac:dyDescent="0.35">
      <c r="A33108" s="1" t="s">
        <v>38</v>
      </c>
      <c r="B33108">
        <v>651</v>
      </c>
      <c r="C33108">
        <v>1098.6578432286326</v>
      </c>
      <c r="D33108" s="1" t="s">
        <v>23</v>
      </c>
      <c r="E33108" t="b">
        <v>0</v>
      </c>
      <c r="F33108" t="b">
        <v>0</v>
      </c>
      <c r="G33108">
        <v>4</v>
      </c>
      <c r="H33108" t="b">
        <v>0</v>
      </c>
      <c r="I33108">
        <v>0</v>
      </c>
      <c r="J33108">
        <v>0</v>
      </c>
      <c r="K33108">
        <v>9</v>
      </c>
      <c r="L33108">
        <v>91</v>
      </c>
      <c r="M33108">
        <v>2</v>
      </c>
      <c r="N33108">
        <v>0.76300459871100856</v>
      </c>
      <c r="O33108">
        <v>0.12758877420089512</v>
      </c>
      <c r="P33108">
        <v>800.19029204893252</v>
      </c>
      <c r="Q33108">
        <v>38.952993768646351</v>
      </c>
      <c r="R33108">
        <v>1663.2416092257952</v>
      </c>
      <c r="S33108">
        <v>97.731306705658213</v>
      </c>
      <c r="T33108">
        <v>2.3446599999999997</v>
      </c>
      <c r="U33108">
        <v>48.852249999999998</v>
      </c>
    </row>
    <row r="33109" spans="1:21" x14ac:dyDescent="0.35">
      <c r="A33109" s="1" t="s">
        <v>38</v>
      </c>
      <c r="B33109">
        <v>652</v>
      </c>
      <c r="C33109">
        <v>336.00521949855533</v>
      </c>
      <c r="D33109" s="1" t="s">
        <v>23</v>
      </c>
      <c r="E33109" t="b">
        <v>0</v>
      </c>
      <c r="F33109" t="b">
        <v>0</v>
      </c>
      <c r="G33109">
        <v>2</v>
      </c>
      <c r="H33109" t="b">
        <v>0</v>
      </c>
      <c r="I33109">
        <v>0</v>
      </c>
      <c r="J33109">
        <v>0</v>
      </c>
      <c r="K33109">
        <v>10</v>
      </c>
      <c r="L33109">
        <v>100</v>
      </c>
      <c r="M33109">
        <v>1</v>
      </c>
      <c r="N33109">
        <v>1.0890617678406322</v>
      </c>
      <c r="O33109">
        <v>6.2043601884289805E-2</v>
      </c>
      <c r="P33109">
        <v>409.7929986022591</v>
      </c>
      <c r="Q33109">
        <v>19.948585079825694</v>
      </c>
      <c r="R33109">
        <v>1104.5156632403637</v>
      </c>
      <c r="S33109">
        <v>64.900828867306899</v>
      </c>
      <c r="T33109">
        <v>2.3675900000000003</v>
      </c>
      <c r="U33109">
        <v>48.856400000000001</v>
      </c>
    </row>
    <row r="33110" spans="1:21" x14ac:dyDescent="0.35">
      <c r="A33110" s="1" t="s">
        <v>38</v>
      </c>
      <c r="B33110">
        <v>653</v>
      </c>
      <c r="C33110">
        <v>507.73604250163112</v>
      </c>
      <c r="D33110" s="1" t="s">
        <v>23</v>
      </c>
      <c r="E33110" t="b">
        <v>0</v>
      </c>
      <c r="F33110" t="b">
        <v>0</v>
      </c>
      <c r="G33110">
        <v>2</v>
      </c>
      <c r="H33110" t="b">
        <v>1</v>
      </c>
      <c r="I33110">
        <v>0</v>
      </c>
      <c r="J33110">
        <v>0</v>
      </c>
      <c r="K33110">
        <v>10</v>
      </c>
      <c r="L33110">
        <v>99</v>
      </c>
      <c r="M33110">
        <v>0</v>
      </c>
      <c r="N33110">
        <v>1.0964862901000816</v>
      </c>
      <c r="O33110">
        <v>0.18473214004849919</v>
      </c>
      <c r="P33110">
        <v>392.08694877121076</v>
      </c>
      <c r="Q33110">
        <v>19.086660540638718</v>
      </c>
      <c r="R33110">
        <v>1017.7115615623319</v>
      </c>
      <c r="S33110">
        <v>59.800260051959775</v>
      </c>
      <c r="T33110">
        <v>2.36748</v>
      </c>
      <c r="U33110">
        <v>48.858229999999999</v>
      </c>
    </row>
    <row r="33111" spans="1:21" x14ac:dyDescent="0.35">
      <c r="A33111" s="1" t="s">
        <v>38</v>
      </c>
      <c r="B33111">
        <v>654</v>
      </c>
      <c r="C33111">
        <v>336.00521949855533</v>
      </c>
      <c r="D33111" s="1" t="s">
        <v>23</v>
      </c>
      <c r="E33111" t="b">
        <v>0</v>
      </c>
      <c r="F33111" t="b">
        <v>0</v>
      </c>
      <c r="G33111">
        <v>4</v>
      </c>
      <c r="H33111" t="b">
        <v>0</v>
      </c>
      <c r="I33111">
        <v>0</v>
      </c>
      <c r="J33111">
        <v>0</v>
      </c>
      <c r="K33111">
        <v>9</v>
      </c>
      <c r="L33111">
        <v>84</v>
      </c>
      <c r="M33111">
        <v>1</v>
      </c>
      <c r="N33111">
        <v>1.0394895335784879</v>
      </c>
      <c r="O33111">
        <v>0.13393298766292192</v>
      </c>
      <c r="P33111">
        <v>403.60570916984096</v>
      </c>
      <c r="Q33111">
        <v>19.647389915249697</v>
      </c>
      <c r="R33111">
        <v>993.50205763847816</v>
      </c>
      <c r="S33111">
        <v>58.377720812891965</v>
      </c>
      <c r="T33111">
        <v>2.3654199999999999</v>
      </c>
      <c r="U33111">
        <v>48.860750000000003</v>
      </c>
    </row>
    <row r="33112" spans="1:21" x14ac:dyDescent="0.35">
      <c r="A33112" s="1" t="s">
        <v>38</v>
      </c>
      <c r="B33112">
        <v>655</v>
      </c>
      <c r="C33112">
        <v>556.20281480100664</v>
      </c>
      <c r="D33112" s="1" t="s">
        <v>23</v>
      </c>
      <c r="E33112" t="b">
        <v>0</v>
      </c>
      <c r="F33112" t="b">
        <v>0</v>
      </c>
      <c r="G33112">
        <v>2</v>
      </c>
      <c r="H33112" t="b">
        <v>1</v>
      </c>
      <c r="I33112">
        <v>0</v>
      </c>
      <c r="J33112">
        <v>0</v>
      </c>
      <c r="K33112">
        <v>10</v>
      </c>
      <c r="L33112">
        <v>99</v>
      </c>
      <c r="M33112">
        <v>1</v>
      </c>
      <c r="N33112">
        <v>0.92000367176408204</v>
      </c>
      <c r="O33112">
        <v>0.2021363776514713</v>
      </c>
      <c r="P33112">
        <v>528.29215338127176</v>
      </c>
      <c r="Q33112">
        <v>25.717084002597524</v>
      </c>
      <c r="R33112">
        <v>1021.6634213827773</v>
      </c>
      <c r="S33112">
        <v>60.032469504890372</v>
      </c>
      <c r="T33112">
        <v>2.3533300000000001</v>
      </c>
      <c r="U33112">
        <v>48.848300000000002</v>
      </c>
    </row>
    <row r="33113" spans="1:21" x14ac:dyDescent="0.35">
      <c r="A33113" s="1" t="s">
        <v>38</v>
      </c>
      <c r="B33113">
        <v>656</v>
      </c>
      <c r="C33113">
        <v>355.81135240935782</v>
      </c>
      <c r="D33113" s="1" t="s">
        <v>23</v>
      </c>
      <c r="E33113" t="b">
        <v>0</v>
      </c>
      <c r="F33113" t="b">
        <v>0</v>
      </c>
      <c r="G33113">
        <v>4</v>
      </c>
      <c r="H33113" t="b">
        <v>0</v>
      </c>
      <c r="I33113">
        <v>1</v>
      </c>
      <c r="J33113">
        <v>0</v>
      </c>
      <c r="K33113">
        <v>9</v>
      </c>
      <c r="L33113">
        <v>89</v>
      </c>
      <c r="M33113">
        <v>1</v>
      </c>
      <c r="N33113">
        <v>1.1562166023942004</v>
      </c>
      <c r="O33113">
        <v>4.8976563481926146E-2</v>
      </c>
      <c r="P33113">
        <v>392.06194998849895</v>
      </c>
      <c r="Q33113">
        <v>19.085443608320404</v>
      </c>
      <c r="R33113">
        <v>1029.3024749735905</v>
      </c>
      <c r="S33113">
        <v>60.481336756216677</v>
      </c>
      <c r="T33113">
        <v>2.3685</v>
      </c>
      <c r="U33113">
        <v>48.85624</v>
      </c>
    </row>
    <row r="33114" spans="1:21" x14ac:dyDescent="0.35">
      <c r="A33114" s="1" t="s">
        <v>38</v>
      </c>
      <c r="B33114">
        <v>657</v>
      </c>
      <c r="C33114">
        <v>339.50041942399105</v>
      </c>
      <c r="D33114" s="1" t="s">
        <v>23</v>
      </c>
      <c r="E33114" t="b">
        <v>0</v>
      </c>
      <c r="F33114" t="b">
        <v>0</v>
      </c>
      <c r="G33114">
        <v>2</v>
      </c>
      <c r="H33114" t="b">
        <v>0</v>
      </c>
      <c r="I33114">
        <v>0</v>
      </c>
      <c r="J33114">
        <v>1</v>
      </c>
      <c r="K33114">
        <v>10</v>
      </c>
      <c r="L33114">
        <v>100</v>
      </c>
      <c r="M33114">
        <v>0</v>
      </c>
      <c r="N33114">
        <v>0.88324024334359474</v>
      </c>
      <c r="O33114">
        <v>0.18481428897766364</v>
      </c>
      <c r="P33114">
        <v>459.56299536712703</v>
      </c>
      <c r="Q33114">
        <v>22.371371750835316</v>
      </c>
      <c r="R33114">
        <v>1114.3409504201286</v>
      </c>
      <c r="S33114">
        <v>65.478158191868332</v>
      </c>
      <c r="T33114">
        <v>2.3569999999999998</v>
      </c>
      <c r="U33114">
        <v>48.863999999999997</v>
      </c>
    </row>
    <row r="33115" spans="1:21" x14ac:dyDescent="0.35">
      <c r="A33115" s="1" t="s">
        <v>38</v>
      </c>
      <c r="B33115">
        <v>658</v>
      </c>
      <c r="C33115">
        <v>339.50041942399105</v>
      </c>
      <c r="D33115" s="1" t="s">
        <v>23</v>
      </c>
      <c r="E33115" t="b">
        <v>0</v>
      </c>
      <c r="F33115" t="b">
        <v>0</v>
      </c>
      <c r="G33115">
        <v>2</v>
      </c>
      <c r="H33115" t="b">
        <v>0</v>
      </c>
      <c r="I33115">
        <v>0</v>
      </c>
      <c r="J33115">
        <v>1</v>
      </c>
      <c r="K33115">
        <v>7</v>
      </c>
      <c r="L33115">
        <v>70</v>
      </c>
      <c r="M33115">
        <v>0</v>
      </c>
      <c r="N33115">
        <v>0.88325076316574924</v>
      </c>
      <c r="O33115">
        <v>0.18481060437195412</v>
      </c>
      <c r="P33115">
        <v>459.56058315471603</v>
      </c>
      <c r="Q33115">
        <v>22.371254325148016</v>
      </c>
      <c r="R33115">
        <v>1114.3366398979083</v>
      </c>
      <c r="S33115">
        <v>65.477904907578875</v>
      </c>
      <c r="T33115">
        <v>2.3569999999999998</v>
      </c>
      <c r="U33115">
        <v>48.863999999999997</v>
      </c>
    </row>
    <row r="33116" spans="1:21" x14ac:dyDescent="0.35">
      <c r="A33116" s="1" t="s">
        <v>38</v>
      </c>
      <c r="B33116">
        <v>659</v>
      </c>
      <c r="C33116">
        <v>527.0761487557088</v>
      </c>
      <c r="D33116" s="1" t="s">
        <v>22</v>
      </c>
      <c r="E33116" t="b">
        <v>0</v>
      </c>
      <c r="F33116" t="b">
        <v>1</v>
      </c>
      <c r="G33116">
        <v>4</v>
      </c>
      <c r="H33116" t="b">
        <v>0</v>
      </c>
      <c r="I33116">
        <v>1</v>
      </c>
      <c r="J33116">
        <v>0</v>
      </c>
      <c r="K33116">
        <v>10</v>
      </c>
      <c r="L33116">
        <v>96</v>
      </c>
      <c r="M33116">
        <v>1</v>
      </c>
      <c r="N33116">
        <v>0.33825503903606036</v>
      </c>
      <c r="O33116">
        <v>0.27893977405748932</v>
      </c>
      <c r="P33116">
        <v>1123.1944691765684</v>
      </c>
      <c r="Q33116">
        <v>54.676728265203003</v>
      </c>
      <c r="R33116">
        <v>1316.8381886808079</v>
      </c>
      <c r="S33116">
        <v>77.376802134954374</v>
      </c>
      <c r="T33116">
        <v>2.3498299999999999</v>
      </c>
      <c r="U33116">
        <v>48.854209999999995</v>
      </c>
    </row>
    <row r="33117" spans="1:21" x14ac:dyDescent="0.35">
      <c r="A33117" s="1" t="s">
        <v>38</v>
      </c>
      <c r="B33117">
        <v>660</v>
      </c>
      <c r="C33117">
        <v>2024.4197968123776</v>
      </c>
      <c r="D33117" s="1" t="s">
        <v>23</v>
      </c>
      <c r="E33117" t="b">
        <v>0</v>
      </c>
      <c r="F33117" t="b">
        <v>0</v>
      </c>
      <c r="G33117">
        <v>6</v>
      </c>
      <c r="H33117" t="b">
        <v>1</v>
      </c>
      <c r="I33117">
        <v>0</v>
      </c>
      <c r="J33117">
        <v>0</v>
      </c>
      <c r="K33117">
        <v>10</v>
      </c>
      <c r="L33117">
        <v>99</v>
      </c>
      <c r="M33117">
        <v>2</v>
      </c>
      <c r="N33117">
        <v>0.58085720390859119</v>
      </c>
      <c r="O33117">
        <v>0.20796906391720232</v>
      </c>
      <c r="P33117">
        <v>637.24034991621943</v>
      </c>
      <c r="Q33117">
        <v>31.020645496532211</v>
      </c>
      <c r="R33117">
        <v>1237.3990386830139</v>
      </c>
      <c r="S33117">
        <v>72.708994469605599</v>
      </c>
      <c r="T33117">
        <v>2.3559200000000002</v>
      </c>
      <c r="U33117">
        <v>48.851779999999998</v>
      </c>
    </row>
    <row r="33118" spans="1:21" x14ac:dyDescent="0.35">
      <c r="A33118" s="1" t="s">
        <v>38</v>
      </c>
      <c r="B33118">
        <v>661</v>
      </c>
      <c r="C33118">
        <v>462.29844347096656</v>
      </c>
      <c r="D33118" s="1" t="s">
        <v>23</v>
      </c>
      <c r="E33118" t="b">
        <v>0</v>
      </c>
      <c r="F33118" t="b">
        <v>0</v>
      </c>
      <c r="G33118">
        <v>4</v>
      </c>
      <c r="H33118" t="b">
        <v>0</v>
      </c>
      <c r="I33118">
        <v>0</v>
      </c>
      <c r="J33118">
        <v>1</v>
      </c>
      <c r="K33118">
        <v>9</v>
      </c>
      <c r="L33118">
        <v>84</v>
      </c>
      <c r="M33118">
        <v>1</v>
      </c>
      <c r="N33118">
        <v>0.57914001014442562</v>
      </c>
      <c r="O33118">
        <v>0.14672071843067974</v>
      </c>
      <c r="P33118">
        <v>539.76036971252449</v>
      </c>
      <c r="Q33118">
        <v>26.275352909040912</v>
      </c>
      <c r="R33118">
        <v>1203.8010301858631</v>
      </c>
      <c r="S33118">
        <v>70.734791049657005</v>
      </c>
      <c r="T33118">
        <v>2.3552400000000002</v>
      </c>
      <c r="U33118">
        <v>48.861509999999996</v>
      </c>
    </row>
    <row r="33119" spans="1:21" x14ac:dyDescent="0.35">
      <c r="A33119" s="1" t="s">
        <v>38</v>
      </c>
      <c r="B33119">
        <v>662</v>
      </c>
      <c r="C33119">
        <v>450.64777705284746</v>
      </c>
      <c r="D33119" s="1" t="s">
        <v>23</v>
      </c>
      <c r="E33119" t="b">
        <v>0</v>
      </c>
      <c r="F33119" t="b">
        <v>0</v>
      </c>
      <c r="G33119">
        <v>4</v>
      </c>
      <c r="H33119" t="b">
        <v>0</v>
      </c>
      <c r="I33119">
        <v>0</v>
      </c>
      <c r="J33119">
        <v>1</v>
      </c>
      <c r="K33119">
        <v>8</v>
      </c>
      <c r="L33119">
        <v>88</v>
      </c>
      <c r="M33119">
        <v>1</v>
      </c>
      <c r="N33119">
        <v>0.68132829427080999</v>
      </c>
      <c r="O33119">
        <v>0.23788512837651782</v>
      </c>
      <c r="P33119">
        <v>503.91816326268525</v>
      </c>
      <c r="Q33119">
        <v>24.530566377177131</v>
      </c>
      <c r="R33119">
        <v>1145.460858751773</v>
      </c>
      <c r="S33119">
        <v>67.306749593707778</v>
      </c>
      <c r="T33119">
        <v>2.3560300000000001</v>
      </c>
      <c r="U33119">
        <v>48.862299999999998</v>
      </c>
    </row>
    <row r="33120" spans="1:21" x14ac:dyDescent="0.35">
      <c r="A33120" s="1" t="s">
        <v>38</v>
      </c>
      <c r="B33120">
        <v>663</v>
      </c>
      <c r="C33120">
        <v>339.50041942399105</v>
      </c>
      <c r="D33120" s="1" t="s">
        <v>23</v>
      </c>
      <c r="E33120" t="b">
        <v>0</v>
      </c>
      <c r="F33120" t="b">
        <v>0</v>
      </c>
      <c r="G33120">
        <v>2</v>
      </c>
      <c r="H33120" t="b">
        <v>0</v>
      </c>
      <c r="I33120">
        <v>0</v>
      </c>
      <c r="J33120">
        <v>1</v>
      </c>
      <c r="K33120">
        <v>10</v>
      </c>
      <c r="L33120">
        <v>100</v>
      </c>
      <c r="M33120">
        <v>0</v>
      </c>
      <c r="N33120">
        <v>0.8832561839855001</v>
      </c>
      <c r="O33120">
        <v>0.18480612506168984</v>
      </c>
      <c r="P33120">
        <v>459.55965535244957</v>
      </c>
      <c r="Q33120">
        <v>22.371209160046337</v>
      </c>
      <c r="R33120">
        <v>1114.3346861933544</v>
      </c>
      <c r="S33120">
        <v>65.477790108804058</v>
      </c>
      <c r="T33120">
        <v>2.3569999999999998</v>
      </c>
      <c r="U33120">
        <v>48.863999999999997</v>
      </c>
    </row>
    <row r="33121" spans="1:21" x14ac:dyDescent="0.35">
      <c r="A33121" s="1" t="s">
        <v>38</v>
      </c>
      <c r="B33121">
        <v>664</v>
      </c>
      <c r="C33121">
        <v>907.58691397147925</v>
      </c>
      <c r="D33121" s="1" t="s">
        <v>23</v>
      </c>
      <c r="E33121" t="b">
        <v>0</v>
      </c>
      <c r="F33121" t="b">
        <v>0</v>
      </c>
      <c r="G33121">
        <v>5</v>
      </c>
      <c r="H33121" t="b">
        <v>0</v>
      </c>
      <c r="I33121">
        <v>1</v>
      </c>
      <c r="J33121">
        <v>0</v>
      </c>
      <c r="K33121">
        <v>10</v>
      </c>
      <c r="L33121">
        <v>90</v>
      </c>
      <c r="M33121">
        <v>1</v>
      </c>
      <c r="N33121">
        <v>0.69326962007190207</v>
      </c>
      <c r="O33121">
        <v>0.15215381233018274</v>
      </c>
      <c r="P33121">
        <v>835.59054550765768</v>
      </c>
      <c r="Q33121">
        <v>40.676266177832112</v>
      </c>
      <c r="R33121">
        <v>1652.8858587396953</v>
      </c>
      <c r="S33121">
        <v>97.122807602875781</v>
      </c>
      <c r="T33121">
        <v>2.34538</v>
      </c>
      <c r="U33121">
        <v>48.85266</v>
      </c>
    </row>
    <row r="33122" spans="1:21" x14ac:dyDescent="0.35">
      <c r="A33122" s="1" t="s">
        <v>38</v>
      </c>
      <c r="B33122">
        <v>665</v>
      </c>
      <c r="C33122">
        <v>369.55913878273839</v>
      </c>
      <c r="D33122" s="1" t="s">
        <v>23</v>
      </c>
      <c r="E33122" t="b">
        <v>0</v>
      </c>
      <c r="F33122" t="b">
        <v>0</v>
      </c>
      <c r="G33122">
        <v>2</v>
      </c>
      <c r="H33122" t="b">
        <v>0</v>
      </c>
      <c r="I33122">
        <v>1</v>
      </c>
      <c r="J33122">
        <v>0</v>
      </c>
      <c r="K33122">
        <v>10</v>
      </c>
      <c r="L33122">
        <v>91</v>
      </c>
      <c r="M33122">
        <v>0</v>
      </c>
      <c r="N33122">
        <v>1.9667520668231653</v>
      </c>
      <c r="O33122">
        <v>0.35023663462234328</v>
      </c>
      <c r="P33122">
        <v>362.20000212511133</v>
      </c>
      <c r="Q33122">
        <v>17.631774049216268</v>
      </c>
      <c r="R33122">
        <v>780.00782849652899</v>
      </c>
      <c r="S33122">
        <v>45.832898778363763</v>
      </c>
      <c r="T33122">
        <v>2.3473299999999999</v>
      </c>
      <c r="U33122">
        <v>48.839240000000004</v>
      </c>
    </row>
    <row r="33123" spans="1:21" x14ac:dyDescent="0.35">
      <c r="A33123" s="1" t="s">
        <v>38</v>
      </c>
      <c r="B33123">
        <v>666</v>
      </c>
      <c r="C33123">
        <v>195.49818249603879</v>
      </c>
      <c r="D33123" s="1" t="s">
        <v>22</v>
      </c>
      <c r="E33123" t="b">
        <v>0</v>
      </c>
      <c r="F33123" t="b">
        <v>1</v>
      </c>
      <c r="G33123">
        <v>2</v>
      </c>
      <c r="H33123" t="b">
        <v>0</v>
      </c>
      <c r="I33123">
        <v>0</v>
      </c>
      <c r="J33123">
        <v>0</v>
      </c>
      <c r="K33123">
        <v>7</v>
      </c>
      <c r="L33123">
        <v>88</v>
      </c>
      <c r="M33123">
        <v>1</v>
      </c>
      <c r="N33123">
        <v>1.6298295542661876</v>
      </c>
      <c r="O33123">
        <v>0.20095053992029588</v>
      </c>
      <c r="P33123">
        <v>342.89365357420945</v>
      </c>
      <c r="Q33123">
        <v>16.691947507615829</v>
      </c>
      <c r="R33123">
        <v>741.42430104143398</v>
      </c>
      <c r="S33123">
        <v>43.565748573255966</v>
      </c>
      <c r="T33123">
        <v>2.36267</v>
      </c>
      <c r="U33123">
        <v>48.843449999999997</v>
      </c>
    </row>
    <row r="33124" spans="1:21" x14ac:dyDescent="0.35">
      <c r="A33124" s="1" t="s">
        <v>38</v>
      </c>
      <c r="B33124">
        <v>667</v>
      </c>
      <c r="C33124">
        <v>480.93950973995715</v>
      </c>
      <c r="D33124" s="1" t="s">
        <v>23</v>
      </c>
      <c r="E33124" t="b">
        <v>0</v>
      </c>
      <c r="F33124" t="b">
        <v>0</v>
      </c>
      <c r="G33124">
        <v>3</v>
      </c>
      <c r="H33124" t="b">
        <v>0</v>
      </c>
      <c r="I33124">
        <v>1</v>
      </c>
      <c r="J33124">
        <v>0</v>
      </c>
      <c r="K33124">
        <v>10</v>
      </c>
      <c r="L33124">
        <v>98</v>
      </c>
      <c r="M33124">
        <v>5</v>
      </c>
      <c r="N33124">
        <v>2.0699603835543297</v>
      </c>
      <c r="O33124">
        <v>0.15575626671667731</v>
      </c>
      <c r="P33124">
        <v>307.91609689874247</v>
      </c>
      <c r="Q33124">
        <v>14.989251835398623</v>
      </c>
      <c r="R33124">
        <v>695.92347771483821</v>
      </c>
      <c r="S33124">
        <v>40.892141266160387</v>
      </c>
      <c r="T33124">
        <v>2.3578999999999999</v>
      </c>
      <c r="U33124">
        <v>48.838259999999998</v>
      </c>
    </row>
    <row r="33125" spans="1:21" x14ac:dyDescent="0.35">
      <c r="A33125" s="1" t="s">
        <v>38</v>
      </c>
      <c r="B33125">
        <v>668</v>
      </c>
      <c r="C33125">
        <v>414.99673781340294</v>
      </c>
      <c r="D33125" s="1" t="s">
        <v>23</v>
      </c>
      <c r="E33125" t="b">
        <v>0</v>
      </c>
      <c r="F33125" t="b">
        <v>0</v>
      </c>
      <c r="G33125">
        <v>5</v>
      </c>
      <c r="H33125" t="b">
        <v>0</v>
      </c>
      <c r="I33125">
        <v>0</v>
      </c>
      <c r="J33125">
        <v>1</v>
      </c>
      <c r="K33125">
        <v>9</v>
      </c>
      <c r="L33125">
        <v>90</v>
      </c>
      <c r="M33125">
        <v>2</v>
      </c>
      <c r="N33125">
        <v>1.2409276248033918</v>
      </c>
      <c r="O33125">
        <v>2.5855071527354043E-2</v>
      </c>
      <c r="P33125">
        <v>443.16637399141791</v>
      </c>
      <c r="Q33125">
        <v>21.573189747602772</v>
      </c>
      <c r="R33125">
        <v>994.85355168333422</v>
      </c>
      <c r="S33125">
        <v>58.457133977086542</v>
      </c>
      <c r="T33125">
        <v>2.3688599999999997</v>
      </c>
      <c r="U33125">
        <v>48.853169999999999</v>
      </c>
    </row>
    <row r="33126" spans="1:21" x14ac:dyDescent="0.35">
      <c r="A33126" s="1" t="s">
        <v>38</v>
      </c>
      <c r="B33126">
        <v>669</v>
      </c>
      <c r="C33126">
        <v>283.57722061701929</v>
      </c>
      <c r="D33126" s="1" t="s">
        <v>22</v>
      </c>
      <c r="E33126" t="b">
        <v>0</v>
      </c>
      <c r="F33126" t="b">
        <v>1</v>
      </c>
      <c r="G33126">
        <v>3</v>
      </c>
      <c r="H33126" t="b">
        <v>0</v>
      </c>
      <c r="I33126">
        <v>1</v>
      </c>
      <c r="J33126">
        <v>0</v>
      </c>
      <c r="K33126">
        <v>9</v>
      </c>
      <c r="L33126">
        <v>85</v>
      </c>
      <c r="M33126">
        <v>1</v>
      </c>
      <c r="N33126">
        <v>2.1866322757610459</v>
      </c>
      <c r="O33126">
        <v>7.1885393049264709E-2</v>
      </c>
      <c r="P33126">
        <v>291.7267475330197</v>
      </c>
      <c r="Q33126">
        <v>14.201159763765647</v>
      </c>
      <c r="R33126">
        <v>664.13446764548007</v>
      </c>
      <c r="S33126">
        <v>39.024233756076008</v>
      </c>
      <c r="T33126">
        <v>2.3597000000000001</v>
      </c>
      <c r="U33126">
        <v>48.837440000000001</v>
      </c>
    </row>
    <row r="33127" spans="1:21" x14ac:dyDescent="0.35">
      <c r="A33127" s="1" t="s">
        <v>38</v>
      </c>
      <c r="B33127">
        <v>670</v>
      </c>
      <c r="C33127">
        <v>359.07353900643119</v>
      </c>
      <c r="D33127" s="1" t="s">
        <v>23</v>
      </c>
      <c r="E33127" t="b">
        <v>0</v>
      </c>
      <c r="F33127" t="b">
        <v>0</v>
      </c>
      <c r="G33127">
        <v>2</v>
      </c>
      <c r="H33127" t="b">
        <v>0</v>
      </c>
      <c r="I33127">
        <v>0</v>
      </c>
      <c r="J33127">
        <v>0</v>
      </c>
      <c r="K33127">
        <v>10</v>
      </c>
      <c r="L33127">
        <v>96</v>
      </c>
      <c r="M33127">
        <v>1</v>
      </c>
      <c r="N33127">
        <v>2.190560570586797</v>
      </c>
      <c r="O33127">
        <v>0.2424558796784283</v>
      </c>
      <c r="P33127">
        <v>298.4930396945382</v>
      </c>
      <c r="Q33127">
        <v>14.53054058608179</v>
      </c>
      <c r="R33127">
        <v>676.5920410635639</v>
      </c>
      <c r="S33127">
        <v>39.756235000980958</v>
      </c>
      <c r="T33127">
        <v>2.35697</v>
      </c>
      <c r="U33127">
        <v>48.837060000000001</v>
      </c>
    </row>
    <row r="33128" spans="1:21" x14ac:dyDescent="0.35">
      <c r="A33128" s="1" t="s">
        <v>38</v>
      </c>
      <c r="B33128">
        <v>671</v>
      </c>
      <c r="C33128">
        <v>198.06132910802498</v>
      </c>
      <c r="D33128" s="1" t="s">
        <v>22</v>
      </c>
      <c r="E33128" t="b">
        <v>0</v>
      </c>
      <c r="F33128" t="b">
        <v>1</v>
      </c>
      <c r="G33128">
        <v>2</v>
      </c>
      <c r="H33128" t="b">
        <v>0</v>
      </c>
      <c r="I33128">
        <v>1</v>
      </c>
      <c r="J33128">
        <v>0</v>
      </c>
      <c r="K33128">
        <v>8</v>
      </c>
      <c r="L33128">
        <v>79</v>
      </c>
      <c r="M33128">
        <v>1</v>
      </c>
      <c r="N33128">
        <v>2.1709208825092174</v>
      </c>
      <c r="O33128">
        <v>0.44827780377634552</v>
      </c>
      <c r="P33128">
        <v>337.79853578350452</v>
      </c>
      <c r="Q33128">
        <v>16.443918890518194</v>
      </c>
      <c r="R33128">
        <v>766.25200580979299</v>
      </c>
      <c r="S33128">
        <v>45.024613007656143</v>
      </c>
      <c r="T33128">
        <v>2.3463500000000002</v>
      </c>
      <c r="U33128">
        <v>48.837499999999999</v>
      </c>
    </row>
    <row r="33129" spans="1:21" x14ac:dyDescent="0.35">
      <c r="A33129" s="1" t="s">
        <v>38</v>
      </c>
      <c r="B33129">
        <v>672</v>
      </c>
      <c r="C33129">
        <v>312.93689999067948</v>
      </c>
      <c r="D33129" s="1" t="s">
        <v>23</v>
      </c>
      <c r="E33129" t="b">
        <v>0</v>
      </c>
      <c r="F33129" t="b">
        <v>0</v>
      </c>
      <c r="G33129">
        <v>4</v>
      </c>
      <c r="H33129" t="b">
        <v>0</v>
      </c>
      <c r="I33129">
        <v>0</v>
      </c>
      <c r="J33129">
        <v>0</v>
      </c>
      <c r="K33129">
        <v>8</v>
      </c>
      <c r="L33129">
        <v>100</v>
      </c>
      <c r="M33129">
        <v>1</v>
      </c>
      <c r="N33129">
        <v>2.0319964923863192</v>
      </c>
      <c r="O33129">
        <v>0.31945679736024496</v>
      </c>
      <c r="P33129">
        <v>347.10267198428448</v>
      </c>
      <c r="Q33129">
        <v>16.896841105462357</v>
      </c>
      <c r="R33129">
        <v>769.85588188020279</v>
      </c>
      <c r="S33129">
        <v>45.236375096587018</v>
      </c>
      <c r="T33129">
        <v>2.3486400000000001</v>
      </c>
      <c r="U33129">
        <v>48.83849</v>
      </c>
    </row>
    <row r="33130" spans="1:21" x14ac:dyDescent="0.35">
      <c r="A33130" s="1" t="s">
        <v>38</v>
      </c>
      <c r="B33130">
        <v>673</v>
      </c>
      <c r="C33130">
        <v>289.86858048280362</v>
      </c>
      <c r="D33130" s="1" t="s">
        <v>23</v>
      </c>
      <c r="E33130" t="b">
        <v>0</v>
      </c>
      <c r="F33130" t="b">
        <v>0</v>
      </c>
      <c r="G33130">
        <v>2</v>
      </c>
      <c r="H33130" t="b">
        <v>0</v>
      </c>
      <c r="I33130">
        <v>0</v>
      </c>
      <c r="J33130">
        <v>0</v>
      </c>
      <c r="K33130">
        <v>10</v>
      </c>
      <c r="L33130">
        <v>100</v>
      </c>
      <c r="M33130">
        <v>1</v>
      </c>
      <c r="N33130">
        <v>0.97224363919464307</v>
      </c>
      <c r="O33130">
        <v>7.8667449736514253E-2</v>
      </c>
      <c r="P33130">
        <v>547.90428546051623</v>
      </c>
      <c r="Q33130">
        <v>26.671795983314684</v>
      </c>
      <c r="R33130">
        <v>1099.1458364353466</v>
      </c>
      <c r="S33130">
        <v>64.585300331027881</v>
      </c>
      <c r="T33130">
        <v>2.3508599999999999</v>
      </c>
      <c r="U33130">
        <v>48.847909999999999</v>
      </c>
    </row>
    <row r="33131" spans="1:21" x14ac:dyDescent="0.35">
      <c r="A33131" s="1" t="s">
        <v>38</v>
      </c>
      <c r="B33131">
        <v>674</v>
      </c>
      <c r="C33131">
        <v>283.57722061701929</v>
      </c>
      <c r="D33131" s="1" t="s">
        <v>22</v>
      </c>
      <c r="E33131" t="b">
        <v>0</v>
      </c>
      <c r="F33131" t="b">
        <v>1</v>
      </c>
      <c r="G33131">
        <v>2</v>
      </c>
      <c r="H33131" t="b">
        <v>0</v>
      </c>
      <c r="I33131">
        <v>0</v>
      </c>
      <c r="J33131">
        <v>0</v>
      </c>
      <c r="K33131">
        <v>9</v>
      </c>
      <c r="L33131">
        <v>98</v>
      </c>
      <c r="M33131">
        <v>1</v>
      </c>
      <c r="N33131">
        <v>0.94090188365322269</v>
      </c>
      <c r="O33131">
        <v>0.16178316526878159</v>
      </c>
      <c r="P33131">
        <v>632.57611590529291</v>
      </c>
      <c r="Q33131">
        <v>30.793592156634887</v>
      </c>
      <c r="R33131">
        <v>1243.0938502537028</v>
      </c>
      <c r="S33131">
        <v>73.043618960214033</v>
      </c>
      <c r="T33131">
        <v>2.347</v>
      </c>
      <c r="U33131">
        <v>48.848999999999997</v>
      </c>
    </row>
    <row r="33132" spans="1:21" x14ac:dyDescent="0.35">
      <c r="A33132" s="1" t="s">
        <v>38</v>
      </c>
      <c r="B33132">
        <v>675</v>
      </c>
      <c r="C33132">
        <v>646.61198620561095</v>
      </c>
      <c r="D33132" s="1" t="s">
        <v>23</v>
      </c>
      <c r="E33132" t="b">
        <v>0</v>
      </c>
      <c r="F33132" t="b">
        <v>0</v>
      </c>
      <c r="G33132">
        <v>4</v>
      </c>
      <c r="H33132" t="b">
        <v>0</v>
      </c>
      <c r="I33132">
        <v>0</v>
      </c>
      <c r="J33132">
        <v>1</v>
      </c>
      <c r="K33132">
        <v>10</v>
      </c>
      <c r="L33132">
        <v>97</v>
      </c>
      <c r="M33132">
        <v>1</v>
      </c>
      <c r="N33132">
        <v>0.8279429322394678</v>
      </c>
      <c r="O33132">
        <v>0.24577450838210776</v>
      </c>
      <c r="P33132">
        <v>476.64864033082023</v>
      </c>
      <c r="Q33132">
        <v>23.203095190143603</v>
      </c>
      <c r="R33132">
        <v>1101.3040979829186</v>
      </c>
      <c r="S33132">
        <v>64.712118780065467</v>
      </c>
      <c r="T33132">
        <v>2.3639999999999999</v>
      </c>
      <c r="U33132">
        <v>48.856000000000002</v>
      </c>
    </row>
    <row r="33133" spans="1:21" x14ac:dyDescent="0.35">
      <c r="A33133" s="1" t="s">
        <v>38</v>
      </c>
      <c r="B33133">
        <v>676</v>
      </c>
      <c r="C33133">
        <v>623.54366669773515</v>
      </c>
      <c r="D33133" s="1" t="s">
        <v>23</v>
      </c>
      <c r="E33133" t="b">
        <v>0</v>
      </c>
      <c r="F33133" t="b">
        <v>0</v>
      </c>
      <c r="G33133">
        <v>4</v>
      </c>
      <c r="H33133" t="b">
        <v>0</v>
      </c>
      <c r="I33133">
        <v>1</v>
      </c>
      <c r="J33133">
        <v>0</v>
      </c>
      <c r="K33133">
        <v>10</v>
      </c>
      <c r="L33133">
        <v>100</v>
      </c>
      <c r="M33133">
        <v>0</v>
      </c>
      <c r="N33133">
        <v>0.36565916072062193</v>
      </c>
      <c r="O33133">
        <v>0.25825935394205901</v>
      </c>
      <c r="P33133">
        <v>722.77088337821215</v>
      </c>
      <c r="Q33133">
        <v>35.184243043364567</v>
      </c>
      <c r="R33133">
        <v>1217.2629659623726</v>
      </c>
      <c r="S33133">
        <v>71.525808161619679</v>
      </c>
      <c r="T33133">
        <v>2.35398</v>
      </c>
      <c r="U33133">
        <v>48.853380000000001</v>
      </c>
    </row>
    <row r="33134" spans="1:21" x14ac:dyDescent="0.35">
      <c r="A33134" s="1" t="s">
        <v>38</v>
      </c>
      <c r="B33134">
        <v>677</v>
      </c>
      <c r="C33134">
        <v>573.44580109982292</v>
      </c>
      <c r="D33134" s="1" t="s">
        <v>23</v>
      </c>
      <c r="E33134" t="b">
        <v>0</v>
      </c>
      <c r="F33134" t="b">
        <v>0</v>
      </c>
      <c r="G33134">
        <v>4</v>
      </c>
      <c r="H33134" t="b">
        <v>0</v>
      </c>
      <c r="I33134">
        <v>0</v>
      </c>
      <c r="J33134">
        <v>1</v>
      </c>
      <c r="K33134">
        <v>9</v>
      </c>
      <c r="L33134">
        <v>88</v>
      </c>
      <c r="M33134">
        <v>1</v>
      </c>
      <c r="N33134">
        <v>1.0370711032481368</v>
      </c>
      <c r="O33134">
        <v>0.26420766979802734</v>
      </c>
      <c r="P33134">
        <v>589.17712048848023</v>
      </c>
      <c r="Q33134">
        <v>28.680943684347199</v>
      </c>
      <c r="R33134">
        <v>1174.4011984160968</v>
      </c>
      <c r="S33134">
        <v>69.007270550020621</v>
      </c>
      <c r="T33134">
        <v>2.3473299999999999</v>
      </c>
      <c r="U33134">
        <v>48.847949999999997</v>
      </c>
    </row>
    <row r="33135" spans="1:21" x14ac:dyDescent="0.35">
      <c r="A33135" s="1" t="s">
        <v>38</v>
      </c>
      <c r="B33135">
        <v>678</v>
      </c>
      <c r="C33135">
        <v>479.77444309814524</v>
      </c>
      <c r="D33135" s="1" t="s">
        <v>22</v>
      </c>
      <c r="E33135" t="b">
        <v>0</v>
      </c>
      <c r="F33135" t="b">
        <v>1</v>
      </c>
      <c r="G33135">
        <v>2</v>
      </c>
      <c r="H33135" t="b">
        <v>0</v>
      </c>
      <c r="I33135">
        <v>0</v>
      </c>
      <c r="J33135">
        <v>0</v>
      </c>
      <c r="K33135">
        <v>10</v>
      </c>
      <c r="L33135">
        <v>100</v>
      </c>
      <c r="M33135">
        <v>1</v>
      </c>
      <c r="N33135">
        <v>1.0643344660008398</v>
      </c>
      <c r="O33135">
        <v>0.17499566178112905</v>
      </c>
      <c r="P33135">
        <v>400.1535022951598</v>
      </c>
      <c r="Q33135">
        <v>19.479337647915628</v>
      </c>
      <c r="R33135">
        <v>1041.4053280744349</v>
      </c>
      <c r="S33135">
        <v>61.19249479955274</v>
      </c>
      <c r="T33135">
        <v>2.3670900000000001</v>
      </c>
      <c r="U33135">
        <v>48.85801</v>
      </c>
    </row>
    <row r="33136" spans="1:21" x14ac:dyDescent="0.35">
      <c r="A33136" s="1" t="s">
        <v>38</v>
      </c>
      <c r="B33136">
        <v>679</v>
      </c>
      <c r="C33136">
        <v>590.9218007270016</v>
      </c>
      <c r="D33136" s="1" t="s">
        <v>23</v>
      </c>
      <c r="E33136" t="b">
        <v>0</v>
      </c>
      <c r="F33136" t="b">
        <v>0</v>
      </c>
      <c r="G33136">
        <v>2</v>
      </c>
      <c r="H33136" t="b">
        <v>0</v>
      </c>
      <c r="I33136">
        <v>1</v>
      </c>
      <c r="J33136">
        <v>0</v>
      </c>
      <c r="K33136">
        <v>10</v>
      </c>
      <c r="L33136">
        <v>99</v>
      </c>
      <c r="M33136">
        <v>2</v>
      </c>
      <c r="N33136">
        <v>0.94963531999644812</v>
      </c>
      <c r="O33136">
        <v>0.21063893201259298</v>
      </c>
      <c r="P33136">
        <v>426.46378229813388</v>
      </c>
      <c r="Q33136">
        <v>20.760113212416627</v>
      </c>
      <c r="R33136">
        <v>1012.1783659153566</v>
      </c>
      <c r="S33136">
        <v>59.475132038183922</v>
      </c>
      <c r="T33136">
        <v>2.36497</v>
      </c>
      <c r="U33136">
        <v>48.859380000000002</v>
      </c>
    </row>
    <row r="33137" spans="1:21" x14ac:dyDescent="0.35">
      <c r="A33137" s="1" t="s">
        <v>38</v>
      </c>
      <c r="B33137">
        <v>680</v>
      </c>
      <c r="C33137">
        <v>1374.7786373380559</v>
      </c>
      <c r="D33137" s="1" t="s">
        <v>23</v>
      </c>
      <c r="E33137" t="b">
        <v>0</v>
      </c>
      <c r="F33137" t="b">
        <v>0</v>
      </c>
      <c r="G33137">
        <v>4</v>
      </c>
      <c r="H33137" t="b">
        <v>1</v>
      </c>
      <c r="I33137">
        <v>0</v>
      </c>
      <c r="J33137">
        <v>0</v>
      </c>
      <c r="K33137">
        <v>10</v>
      </c>
      <c r="L33137">
        <v>97</v>
      </c>
      <c r="M33137">
        <v>2</v>
      </c>
      <c r="N33137">
        <v>0.41698873512267282</v>
      </c>
      <c r="O33137">
        <v>0.29760470858089355</v>
      </c>
      <c r="P33137">
        <v>759.07923707220561</v>
      </c>
      <c r="Q33137">
        <v>36.951721465991376</v>
      </c>
      <c r="R33137">
        <v>1521.7917790366</v>
      </c>
      <c r="S33137">
        <v>89.419780189604822</v>
      </c>
      <c r="T33137">
        <v>2.35351</v>
      </c>
      <c r="U33137">
        <v>48.852849999999997</v>
      </c>
    </row>
    <row r="33138" spans="1:21" x14ac:dyDescent="0.35">
      <c r="A33138" s="1" t="s">
        <v>38</v>
      </c>
      <c r="B33138">
        <v>681</v>
      </c>
      <c r="C33138">
        <v>249.09124801938671</v>
      </c>
      <c r="D33138" s="1" t="s">
        <v>23</v>
      </c>
      <c r="E33138" t="b">
        <v>0</v>
      </c>
      <c r="F33138" t="b">
        <v>0</v>
      </c>
      <c r="G33138">
        <v>2</v>
      </c>
      <c r="H33138" t="b">
        <v>0</v>
      </c>
      <c r="I33138">
        <v>0</v>
      </c>
      <c r="J33138">
        <v>0</v>
      </c>
      <c r="K33138">
        <v>9</v>
      </c>
      <c r="L33138">
        <v>97</v>
      </c>
      <c r="M33138">
        <v>1</v>
      </c>
      <c r="N33138">
        <v>0.82032510969496752</v>
      </c>
      <c r="O33138">
        <v>0.33214286506073509</v>
      </c>
      <c r="P33138">
        <v>481.83616471065602</v>
      </c>
      <c r="Q33138">
        <v>23.455622128860938</v>
      </c>
      <c r="R33138">
        <v>1051.0303407179781</v>
      </c>
      <c r="S33138">
        <v>61.758056085113544</v>
      </c>
      <c r="T33138">
        <v>2.36321</v>
      </c>
      <c r="U33138">
        <v>48.859169999999999</v>
      </c>
    </row>
    <row r="33139" spans="1:21" x14ac:dyDescent="0.35">
      <c r="A33139" s="1" t="s">
        <v>38</v>
      </c>
      <c r="B33139">
        <v>682</v>
      </c>
      <c r="C33139">
        <v>265.16916767639111</v>
      </c>
      <c r="D33139" s="1" t="s">
        <v>23</v>
      </c>
      <c r="E33139" t="b">
        <v>0</v>
      </c>
      <c r="F33139" t="b">
        <v>0</v>
      </c>
      <c r="G33139">
        <v>2</v>
      </c>
      <c r="H33139" t="b">
        <v>0</v>
      </c>
      <c r="I33139">
        <v>1</v>
      </c>
      <c r="J33139">
        <v>0</v>
      </c>
      <c r="K33139">
        <v>10</v>
      </c>
      <c r="L33139">
        <v>93</v>
      </c>
      <c r="M33139">
        <v>1</v>
      </c>
      <c r="N33139">
        <v>1.0218314365506231</v>
      </c>
      <c r="O33139">
        <v>0.16275790830568362</v>
      </c>
      <c r="P33139">
        <v>696.45415237585917</v>
      </c>
      <c r="Q33139">
        <v>33.903153446387662</v>
      </c>
      <c r="R33139">
        <v>1271.3848832208007</v>
      </c>
      <c r="S33139">
        <v>74.705986955693859</v>
      </c>
      <c r="T33139">
        <v>2.343</v>
      </c>
      <c r="U33139">
        <v>48.85</v>
      </c>
    </row>
    <row r="33140" spans="1:21" x14ac:dyDescent="0.35">
      <c r="A33140" s="1" t="s">
        <v>38</v>
      </c>
      <c r="B33140">
        <v>683</v>
      </c>
      <c r="C33140">
        <v>289.86858048280362</v>
      </c>
      <c r="D33140" s="1" t="s">
        <v>23</v>
      </c>
      <c r="E33140" t="b">
        <v>0</v>
      </c>
      <c r="F33140" t="b">
        <v>0</v>
      </c>
      <c r="G33140">
        <v>3</v>
      </c>
      <c r="H33140" t="b">
        <v>0</v>
      </c>
      <c r="I33140">
        <v>0</v>
      </c>
      <c r="J33140">
        <v>1</v>
      </c>
      <c r="K33140">
        <v>9</v>
      </c>
      <c r="L33140">
        <v>91</v>
      </c>
      <c r="M33140">
        <v>1</v>
      </c>
      <c r="N33140">
        <v>1.5889051053263075</v>
      </c>
      <c r="O33140">
        <v>0.29855584659053214</v>
      </c>
      <c r="P33140">
        <v>328.94978644810283</v>
      </c>
      <c r="Q33140">
        <v>16.013164754724283</v>
      </c>
      <c r="R33140">
        <v>917.70277882257096</v>
      </c>
      <c r="S33140">
        <v>53.923790292555005</v>
      </c>
      <c r="T33140">
        <v>2.3686799999999999</v>
      </c>
      <c r="U33140">
        <v>48.866250000000001</v>
      </c>
    </row>
    <row r="33141" spans="1:21" x14ac:dyDescent="0.35">
      <c r="A33141" s="1" t="s">
        <v>38</v>
      </c>
      <c r="B33141">
        <v>684</v>
      </c>
      <c r="C33141">
        <v>278.21791406468452</v>
      </c>
      <c r="D33141" s="1" t="s">
        <v>23</v>
      </c>
      <c r="E33141" t="b">
        <v>0</v>
      </c>
      <c r="F33141" t="b">
        <v>0</v>
      </c>
      <c r="G33141">
        <v>3</v>
      </c>
      <c r="H33141" t="b">
        <v>0</v>
      </c>
      <c r="I33141">
        <v>0</v>
      </c>
      <c r="J33141">
        <v>0</v>
      </c>
      <c r="K33141">
        <v>9</v>
      </c>
      <c r="L33141">
        <v>94</v>
      </c>
      <c r="M33141">
        <v>0</v>
      </c>
      <c r="N33141">
        <v>0.80358620586962271</v>
      </c>
      <c r="O33141">
        <v>6.4214949561332432E-2</v>
      </c>
      <c r="P33141">
        <v>685.94862066867177</v>
      </c>
      <c r="Q33141">
        <v>33.391747703038099</v>
      </c>
      <c r="R33141">
        <v>1212.3377278258636</v>
      </c>
      <c r="S33141">
        <v>71.236403449611757</v>
      </c>
      <c r="T33141">
        <v>2.3486599999999997</v>
      </c>
      <c r="U33141">
        <v>48.84986</v>
      </c>
    </row>
    <row r="33142" spans="1:21" x14ac:dyDescent="0.35">
      <c r="A33142" s="1" t="s">
        <v>38</v>
      </c>
      <c r="B33142">
        <v>685</v>
      </c>
      <c r="C33142">
        <v>251.42138130301055</v>
      </c>
      <c r="D33142" s="1" t="s">
        <v>22</v>
      </c>
      <c r="E33142" t="b">
        <v>0</v>
      </c>
      <c r="F33142" t="b">
        <v>1</v>
      </c>
      <c r="G33142">
        <v>2</v>
      </c>
      <c r="H33142" t="b">
        <v>0</v>
      </c>
      <c r="I33142">
        <v>0</v>
      </c>
      <c r="J33142">
        <v>1</v>
      </c>
      <c r="K33142">
        <v>10</v>
      </c>
      <c r="L33142">
        <v>89</v>
      </c>
      <c r="M33142">
        <v>1</v>
      </c>
      <c r="N33142">
        <v>1.8749069336043782</v>
      </c>
      <c r="O33142">
        <v>0.27282531086250966</v>
      </c>
      <c r="P33142">
        <v>320.67374114871222</v>
      </c>
      <c r="Q33142">
        <v>15.610289658413462</v>
      </c>
      <c r="R33142">
        <v>709.66297837544266</v>
      </c>
      <c r="S33142">
        <v>41.699467962171298</v>
      </c>
      <c r="T33142">
        <v>2.3604700000000003</v>
      </c>
      <c r="U33142">
        <v>48.840490000000003</v>
      </c>
    </row>
    <row r="33143" spans="1:21" x14ac:dyDescent="0.35">
      <c r="A33143" s="1" t="s">
        <v>38</v>
      </c>
      <c r="B33143">
        <v>686</v>
      </c>
      <c r="C33143">
        <v>382.37487184266939</v>
      </c>
      <c r="D33143" s="1" t="s">
        <v>22</v>
      </c>
      <c r="E33143" t="b">
        <v>0</v>
      </c>
      <c r="F33143" t="b">
        <v>1</v>
      </c>
      <c r="G33143">
        <v>2</v>
      </c>
      <c r="H33143" t="b">
        <v>0</v>
      </c>
      <c r="I33143">
        <v>0</v>
      </c>
      <c r="J33143">
        <v>1</v>
      </c>
      <c r="K33143">
        <v>8</v>
      </c>
      <c r="L33143">
        <v>80</v>
      </c>
      <c r="M33143">
        <v>1</v>
      </c>
      <c r="N33143">
        <v>0.90822899965926085</v>
      </c>
      <c r="O33143">
        <v>0.18125710181412324</v>
      </c>
      <c r="P33143">
        <v>742.4763151849163</v>
      </c>
      <c r="Q33143">
        <v>36.143496823374306</v>
      </c>
      <c r="R33143">
        <v>1375.7363570756529</v>
      </c>
      <c r="S33143">
        <v>80.837631233907402</v>
      </c>
      <c r="T33143">
        <v>2.3418400000000004</v>
      </c>
      <c r="U33143">
        <v>48.852699999999999</v>
      </c>
    </row>
    <row r="33144" spans="1:21" x14ac:dyDescent="0.35">
      <c r="A33144" s="1" t="s">
        <v>38</v>
      </c>
      <c r="B33144">
        <v>687</v>
      </c>
      <c r="C33144">
        <v>382.37487184266939</v>
      </c>
      <c r="D33144" s="1" t="s">
        <v>22</v>
      </c>
      <c r="E33144" t="b">
        <v>0</v>
      </c>
      <c r="F33144" t="b">
        <v>1</v>
      </c>
      <c r="G33144">
        <v>2</v>
      </c>
      <c r="H33144" t="b">
        <v>0</v>
      </c>
      <c r="I33144">
        <v>0</v>
      </c>
      <c r="J33144">
        <v>1</v>
      </c>
      <c r="K33144">
        <v>7</v>
      </c>
      <c r="L33144">
        <v>67</v>
      </c>
      <c r="M33144">
        <v>1</v>
      </c>
      <c r="N33144">
        <v>0.95640789430509576</v>
      </c>
      <c r="O33144">
        <v>0.16006137499935394</v>
      </c>
      <c r="P33144">
        <v>754.02613315662893</v>
      </c>
      <c r="Q33144">
        <v>36.705738070177148</v>
      </c>
      <c r="R33144">
        <v>1297.1342747530571</v>
      </c>
      <c r="S33144">
        <v>76.219009277504597</v>
      </c>
      <c r="T33144">
        <v>2.3423099999999999</v>
      </c>
      <c r="U33144">
        <v>48.851409999999994</v>
      </c>
    </row>
    <row r="33145" spans="1:21" x14ac:dyDescent="0.35">
      <c r="A33145" s="1" t="s">
        <v>38</v>
      </c>
      <c r="B33145">
        <v>688</v>
      </c>
      <c r="C33145">
        <v>310.60676670705567</v>
      </c>
      <c r="D33145" s="1" t="s">
        <v>23</v>
      </c>
      <c r="E33145" t="b">
        <v>0</v>
      </c>
      <c r="F33145" t="b">
        <v>0</v>
      </c>
      <c r="G33145">
        <v>2</v>
      </c>
      <c r="H33145" t="b">
        <v>0</v>
      </c>
      <c r="I33145">
        <v>0</v>
      </c>
      <c r="J33145">
        <v>1</v>
      </c>
      <c r="K33145">
        <v>9</v>
      </c>
      <c r="L33145">
        <v>93</v>
      </c>
      <c r="M33145">
        <v>0</v>
      </c>
      <c r="N33145">
        <v>1.5478519642885096</v>
      </c>
      <c r="O33145">
        <v>0.31715585252398304</v>
      </c>
      <c r="P33145">
        <v>431.44327337273808</v>
      </c>
      <c r="Q33145">
        <v>21.002513159938392</v>
      </c>
      <c r="R33145">
        <v>938.47728382595324</v>
      </c>
      <c r="S33145">
        <v>55.144490585814779</v>
      </c>
      <c r="T33145">
        <v>2.3480000000000003</v>
      </c>
      <c r="U33145">
        <v>48.843000000000004</v>
      </c>
    </row>
    <row r="33146" spans="1:21" x14ac:dyDescent="0.35">
      <c r="A33146" s="1" t="s">
        <v>38</v>
      </c>
      <c r="B33146">
        <v>689</v>
      </c>
      <c r="C33146">
        <v>602.57246714512075</v>
      </c>
      <c r="D33146" s="1" t="s">
        <v>23</v>
      </c>
      <c r="E33146" t="b">
        <v>0</v>
      </c>
      <c r="F33146" t="b">
        <v>0</v>
      </c>
      <c r="G33146">
        <v>4</v>
      </c>
      <c r="H33146" t="b">
        <v>0</v>
      </c>
      <c r="I33146">
        <v>1</v>
      </c>
      <c r="J33146">
        <v>0</v>
      </c>
      <c r="K33146">
        <v>9</v>
      </c>
      <c r="L33146">
        <v>85</v>
      </c>
      <c r="M33146">
        <v>1</v>
      </c>
      <c r="N33146">
        <v>0.61741734507782819</v>
      </c>
      <c r="O33146">
        <v>0.24468847605405794</v>
      </c>
      <c r="P33146">
        <v>926.85723960964526</v>
      </c>
      <c r="Q33146">
        <v>45.119098091646777</v>
      </c>
      <c r="R33146">
        <v>1461.9503118185542</v>
      </c>
      <c r="S33146">
        <v>85.903523288645175</v>
      </c>
      <c r="T33146">
        <v>2.3470800000000001</v>
      </c>
      <c r="U33146">
        <v>48.852460000000001</v>
      </c>
    </row>
    <row r="33147" spans="1:21" x14ac:dyDescent="0.35">
      <c r="A33147" s="1" t="s">
        <v>38</v>
      </c>
      <c r="B33147">
        <v>690</v>
      </c>
      <c r="C33147">
        <v>703.46723832603232</v>
      </c>
      <c r="D33147" s="1" t="s">
        <v>23</v>
      </c>
      <c r="E33147" t="b">
        <v>0</v>
      </c>
      <c r="F33147" t="b">
        <v>0</v>
      </c>
      <c r="G33147">
        <v>3</v>
      </c>
      <c r="H33147" t="b">
        <v>0</v>
      </c>
      <c r="I33147">
        <v>0</v>
      </c>
      <c r="J33147">
        <v>0</v>
      </c>
      <c r="K33147">
        <v>8</v>
      </c>
      <c r="L33147">
        <v>96</v>
      </c>
      <c r="M33147">
        <v>1</v>
      </c>
      <c r="N33147">
        <v>1.0797679853319144</v>
      </c>
      <c r="O33147">
        <v>8.6948683275739846E-2</v>
      </c>
      <c r="P33147">
        <v>393.93152328213392</v>
      </c>
      <c r="Q33147">
        <v>19.176453806245348</v>
      </c>
      <c r="R33147">
        <v>984.54052739403289</v>
      </c>
      <c r="S33147">
        <v>57.851145445841354</v>
      </c>
      <c r="T33147">
        <v>2.3660600000000001</v>
      </c>
      <c r="U33147">
        <v>48.860709999999997</v>
      </c>
    </row>
    <row r="33148" spans="1:21" x14ac:dyDescent="0.35">
      <c r="A33148" s="1" t="s">
        <v>38</v>
      </c>
      <c r="B33148">
        <v>691</v>
      </c>
      <c r="C33148">
        <v>243.96495479541431</v>
      </c>
      <c r="D33148" s="1" t="s">
        <v>23</v>
      </c>
      <c r="E33148" t="b">
        <v>0</v>
      </c>
      <c r="F33148" t="b">
        <v>0</v>
      </c>
      <c r="G33148">
        <v>2</v>
      </c>
      <c r="H33148" t="b">
        <v>0</v>
      </c>
      <c r="I33148">
        <v>0</v>
      </c>
      <c r="J33148">
        <v>0</v>
      </c>
      <c r="K33148">
        <v>9</v>
      </c>
      <c r="L33148">
        <v>98</v>
      </c>
      <c r="M33148">
        <v>1</v>
      </c>
      <c r="N33148">
        <v>1.1787120860825606</v>
      </c>
      <c r="O33148">
        <v>0.127778548090829</v>
      </c>
      <c r="P33148">
        <v>388.35447391929853</v>
      </c>
      <c r="Q33148">
        <v>18.904964922617808</v>
      </c>
      <c r="R33148">
        <v>962.24479505395402</v>
      </c>
      <c r="S33148">
        <v>56.541058538762492</v>
      </c>
      <c r="T33148">
        <v>2.36761</v>
      </c>
      <c r="U33148">
        <v>48.852540000000005</v>
      </c>
    </row>
    <row r="33149" spans="1:21" x14ac:dyDescent="0.35">
      <c r="A33149" s="1" t="s">
        <v>38</v>
      </c>
      <c r="B33149">
        <v>692</v>
      </c>
      <c r="C33149">
        <v>365.59791220057787</v>
      </c>
      <c r="D33149" s="1" t="s">
        <v>23</v>
      </c>
      <c r="E33149" t="b">
        <v>0</v>
      </c>
      <c r="F33149" t="b">
        <v>0</v>
      </c>
      <c r="G33149">
        <v>2</v>
      </c>
      <c r="H33149" t="b">
        <v>0</v>
      </c>
      <c r="I33149">
        <v>0</v>
      </c>
      <c r="J33149">
        <v>1</v>
      </c>
      <c r="K33149">
        <v>10</v>
      </c>
      <c r="L33149">
        <v>100</v>
      </c>
      <c r="M33149">
        <v>0</v>
      </c>
      <c r="N33149">
        <v>0.6994638216920317</v>
      </c>
      <c r="O33149">
        <v>0.15174958293876667</v>
      </c>
      <c r="P33149">
        <v>488.33289956814576</v>
      </c>
      <c r="Q33149">
        <v>23.771880992452441</v>
      </c>
      <c r="R33149">
        <v>1133.1226698646879</v>
      </c>
      <c r="S33149">
        <v>66.58176332855696</v>
      </c>
      <c r="T33149">
        <v>2.3622700000000001</v>
      </c>
      <c r="U33149">
        <v>48.856259999999999</v>
      </c>
    </row>
    <row r="33150" spans="1:21" x14ac:dyDescent="0.35">
      <c r="A33150" s="1" t="s">
        <v>38</v>
      </c>
      <c r="B33150">
        <v>693</v>
      </c>
      <c r="C33150">
        <v>533.36750862149313</v>
      </c>
      <c r="D33150" s="1" t="s">
        <v>23</v>
      </c>
      <c r="E33150" t="b">
        <v>0</v>
      </c>
      <c r="F33150" t="b">
        <v>0</v>
      </c>
      <c r="G33150">
        <v>4</v>
      </c>
      <c r="H33150" t="b">
        <v>1</v>
      </c>
      <c r="I33150">
        <v>0</v>
      </c>
      <c r="J33150">
        <v>0</v>
      </c>
      <c r="K33150">
        <v>9</v>
      </c>
      <c r="L33150">
        <v>94</v>
      </c>
      <c r="M33150">
        <v>1</v>
      </c>
      <c r="N33150">
        <v>1.0899607616258711</v>
      </c>
      <c r="O33150">
        <v>0.10236371308713454</v>
      </c>
      <c r="P33150">
        <v>392.09049770371365</v>
      </c>
      <c r="Q33150">
        <v>19.086833301477039</v>
      </c>
      <c r="R33150">
        <v>987.82753063822804</v>
      </c>
      <c r="S33150">
        <v>58.044288234248675</v>
      </c>
      <c r="T33150">
        <v>2.3660000000000001</v>
      </c>
      <c r="U33150">
        <v>48.861000000000004</v>
      </c>
    </row>
    <row r="33151" spans="1:21" x14ac:dyDescent="0.35">
      <c r="A33151" s="1" t="s">
        <v>38</v>
      </c>
      <c r="B33151">
        <v>694</v>
      </c>
      <c r="C33151">
        <v>498.41550936713583</v>
      </c>
      <c r="D33151" s="1" t="s">
        <v>23</v>
      </c>
      <c r="E33151" t="b">
        <v>0</v>
      </c>
      <c r="F33151" t="b">
        <v>0</v>
      </c>
      <c r="G33151">
        <v>4</v>
      </c>
      <c r="H33151" t="b">
        <v>1</v>
      </c>
      <c r="I33151">
        <v>0</v>
      </c>
      <c r="J33151">
        <v>1</v>
      </c>
      <c r="K33151">
        <v>10</v>
      </c>
      <c r="L33151">
        <v>93</v>
      </c>
      <c r="M33151">
        <v>1</v>
      </c>
      <c r="N33151">
        <v>0.69420427260630857</v>
      </c>
      <c r="O33151">
        <v>0.14144898095070643</v>
      </c>
      <c r="P33151">
        <v>836.20290365635515</v>
      </c>
      <c r="Q33151">
        <v>40.70607556615812</v>
      </c>
      <c r="R33151">
        <v>1634.5675769441032</v>
      </c>
      <c r="S33151">
        <v>96.046433847821021</v>
      </c>
      <c r="T33151">
        <v>2.3452799999999998</v>
      </c>
      <c r="U33151">
        <v>48.852730000000001</v>
      </c>
    </row>
    <row r="33152" spans="1:21" x14ac:dyDescent="0.35">
      <c r="A33152" s="1" t="s">
        <v>38</v>
      </c>
      <c r="B33152">
        <v>695</v>
      </c>
      <c r="C33152">
        <v>399.61785814148573</v>
      </c>
      <c r="D33152" s="1" t="s">
        <v>23</v>
      </c>
      <c r="E33152" t="b">
        <v>0</v>
      </c>
      <c r="F33152" t="b">
        <v>0</v>
      </c>
      <c r="G33152">
        <v>2</v>
      </c>
      <c r="H33152" t="b">
        <v>0</v>
      </c>
      <c r="I33152">
        <v>0</v>
      </c>
      <c r="J33152">
        <v>1</v>
      </c>
      <c r="K33152">
        <v>9</v>
      </c>
      <c r="L33152">
        <v>80</v>
      </c>
      <c r="M33152">
        <v>1</v>
      </c>
      <c r="N33152">
        <v>2.0445997969071739</v>
      </c>
      <c r="O33152">
        <v>0.1280877868909813</v>
      </c>
      <c r="P33152">
        <v>301.37749456718291</v>
      </c>
      <c r="Q33152">
        <v>14.670954877277914</v>
      </c>
      <c r="R33152">
        <v>680.9164217108297</v>
      </c>
      <c r="S33152">
        <v>40.010333605179952</v>
      </c>
      <c r="T33152">
        <v>2.3609999999999998</v>
      </c>
      <c r="U33152">
        <v>48.838999999999999</v>
      </c>
    </row>
    <row r="33153" spans="1:21" x14ac:dyDescent="0.35">
      <c r="A33153" s="1" t="s">
        <v>38</v>
      </c>
      <c r="B33153">
        <v>696</v>
      </c>
      <c r="C33153">
        <v>339.50041942399105</v>
      </c>
      <c r="D33153" s="1" t="s">
        <v>23</v>
      </c>
      <c r="E33153" t="b">
        <v>0</v>
      </c>
      <c r="F33153" t="b">
        <v>0</v>
      </c>
      <c r="G33153">
        <v>2</v>
      </c>
      <c r="H33153" t="b">
        <v>0</v>
      </c>
      <c r="I33153">
        <v>0</v>
      </c>
      <c r="J33153">
        <v>1</v>
      </c>
      <c r="K33153">
        <v>9</v>
      </c>
      <c r="L33153">
        <v>80</v>
      </c>
      <c r="M33153">
        <v>0</v>
      </c>
      <c r="N33153">
        <v>0.88324242401608533</v>
      </c>
      <c r="O33153">
        <v>0.18481701934514072</v>
      </c>
      <c r="P33153">
        <v>459.56206858469653</v>
      </c>
      <c r="Q33153">
        <v>22.371326635378907</v>
      </c>
      <c r="R33153">
        <v>1114.3396954651828</v>
      </c>
      <c r="S33153">
        <v>65.47808445129688</v>
      </c>
      <c r="T33153">
        <v>2.3569999999999998</v>
      </c>
      <c r="U33153">
        <v>48.863999999999997</v>
      </c>
    </row>
    <row r="33154" spans="1:21" x14ac:dyDescent="0.35">
      <c r="A33154" s="1" t="s">
        <v>38</v>
      </c>
      <c r="B33154">
        <v>697</v>
      </c>
      <c r="C33154">
        <v>695.54478516171127</v>
      </c>
      <c r="D33154" s="1" t="s">
        <v>23</v>
      </c>
      <c r="E33154" t="b">
        <v>0</v>
      </c>
      <c r="F33154" t="b">
        <v>0</v>
      </c>
      <c r="G33154">
        <v>4</v>
      </c>
      <c r="H33154" t="b">
        <v>0</v>
      </c>
      <c r="I33154">
        <v>0</v>
      </c>
      <c r="J33154">
        <v>0</v>
      </c>
      <c r="K33154">
        <v>10</v>
      </c>
      <c r="L33154">
        <v>97</v>
      </c>
      <c r="M33154">
        <v>1</v>
      </c>
      <c r="N33154">
        <v>0.76410257637662315</v>
      </c>
      <c r="O33154">
        <v>9.8050373972811217E-2</v>
      </c>
      <c r="P33154">
        <v>536.95906935880316</v>
      </c>
      <c r="Q33154">
        <v>26.13898655180455</v>
      </c>
      <c r="R33154">
        <v>1299.3952574705888</v>
      </c>
      <c r="S33154">
        <v>76.351863574918511</v>
      </c>
      <c r="T33154">
        <v>2.3510599999999999</v>
      </c>
      <c r="U33154">
        <v>48.863349999999997</v>
      </c>
    </row>
    <row r="33155" spans="1:21" x14ac:dyDescent="0.35">
      <c r="A33155" s="1" t="s">
        <v>38</v>
      </c>
      <c r="B33155">
        <v>698</v>
      </c>
      <c r="C33155">
        <v>584.16441420449257</v>
      </c>
      <c r="D33155" s="1" t="s">
        <v>22</v>
      </c>
      <c r="E33155" t="b">
        <v>0</v>
      </c>
      <c r="F33155" t="b">
        <v>1</v>
      </c>
      <c r="G33155">
        <v>2</v>
      </c>
      <c r="H33155" t="b">
        <v>0</v>
      </c>
      <c r="I33155">
        <v>1</v>
      </c>
      <c r="J33155">
        <v>0</v>
      </c>
      <c r="K33155">
        <v>10</v>
      </c>
      <c r="L33155">
        <v>100</v>
      </c>
      <c r="M33155">
        <v>1</v>
      </c>
      <c r="N33155">
        <v>0.74249872084405866</v>
      </c>
      <c r="O33155">
        <v>0.16650585320700581</v>
      </c>
      <c r="P33155">
        <v>479.6717726981916</v>
      </c>
      <c r="Q33155">
        <v>23.350260255051456</v>
      </c>
      <c r="R33155">
        <v>1216.0208064882722</v>
      </c>
      <c r="S33155">
        <v>71.452819446169528</v>
      </c>
      <c r="T33155">
        <v>2.3628299999999998</v>
      </c>
      <c r="U33155">
        <v>48.855990000000006</v>
      </c>
    </row>
    <row r="33156" spans="1:21" x14ac:dyDescent="0.35">
      <c r="A33156" s="1" t="s">
        <v>38</v>
      </c>
      <c r="B33156">
        <v>699</v>
      </c>
      <c r="C33156">
        <v>1263.398266380837</v>
      </c>
      <c r="D33156" s="1" t="s">
        <v>23</v>
      </c>
      <c r="E33156" t="b">
        <v>0</v>
      </c>
      <c r="F33156" t="b">
        <v>0</v>
      </c>
      <c r="G33156">
        <v>4</v>
      </c>
      <c r="H33156" t="b">
        <v>1</v>
      </c>
      <c r="I33156">
        <v>0</v>
      </c>
      <c r="J33156">
        <v>0</v>
      </c>
      <c r="K33156">
        <v>10</v>
      </c>
      <c r="L33156">
        <v>97</v>
      </c>
      <c r="M33156">
        <v>2</v>
      </c>
      <c r="N33156">
        <v>0.61550406215195774</v>
      </c>
      <c r="O33156">
        <v>0.19315374940752489</v>
      </c>
      <c r="P33156">
        <v>725.93485758103475</v>
      </c>
      <c r="Q33156">
        <v>35.338264241361266</v>
      </c>
      <c r="R33156">
        <v>1165.6316072164136</v>
      </c>
      <c r="S33156">
        <v>68.491973432352665</v>
      </c>
      <c r="T33156">
        <v>2.35669</v>
      </c>
      <c r="U33156">
        <v>48.851680000000002</v>
      </c>
    </row>
    <row r="33157" spans="1:21" x14ac:dyDescent="0.35">
      <c r="A33157" s="1" t="s">
        <v>38</v>
      </c>
      <c r="B33157">
        <v>700</v>
      </c>
      <c r="C33157">
        <v>249.09124801938671</v>
      </c>
      <c r="D33157" s="1" t="s">
        <v>22</v>
      </c>
      <c r="E33157" t="b">
        <v>0</v>
      </c>
      <c r="F33157" t="b">
        <v>1</v>
      </c>
      <c r="G33157">
        <v>2</v>
      </c>
      <c r="H33157" t="b">
        <v>0</v>
      </c>
      <c r="I33157">
        <v>1</v>
      </c>
      <c r="J33157">
        <v>0</v>
      </c>
      <c r="K33157">
        <v>10</v>
      </c>
      <c r="L33157">
        <v>94</v>
      </c>
      <c r="M33157">
        <v>1</v>
      </c>
      <c r="N33157">
        <v>1.4120758542842531</v>
      </c>
      <c r="O33157">
        <v>8.4839986533902831E-2</v>
      </c>
      <c r="P33157">
        <v>420.59898277340142</v>
      </c>
      <c r="Q33157">
        <v>20.474616747874048</v>
      </c>
      <c r="R33157">
        <v>889.24572542927103</v>
      </c>
      <c r="S33157">
        <v>52.25166701371613</v>
      </c>
      <c r="T33157">
        <v>2.35331</v>
      </c>
      <c r="U33157">
        <v>48.843870000000003</v>
      </c>
    </row>
    <row r="33158" spans="1:21" x14ac:dyDescent="0.35">
      <c r="A33158" s="1" t="s">
        <v>38</v>
      </c>
      <c r="B33158">
        <v>701</v>
      </c>
      <c r="C33158">
        <v>480.93950973995715</v>
      </c>
      <c r="D33158" s="1" t="s">
        <v>23</v>
      </c>
      <c r="E33158" t="b">
        <v>0</v>
      </c>
      <c r="F33158" t="b">
        <v>0</v>
      </c>
      <c r="G33158">
        <v>4</v>
      </c>
      <c r="H33158" t="b">
        <v>0</v>
      </c>
      <c r="I33158">
        <v>0</v>
      </c>
      <c r="J33158">
        <v>0</v>
      </c>
      <c r="K33158">
        <v>10</v>
      </c>
      <c r="L33158">
        <v>97</v>
      </c>
      <c r="M33158">
        <v>2</v>
      </c>
      <c r="N33158">
        <v>0.82982179314764748</v>
      </c>
      <c r="O33158">
        <v>0.35826515275000587</v>
      </c>
      <c r="P33158">
        <v>460.85947164388216</v>
      </c>
      <c r="Q33158">
        <v>22.434483779100901</v>
      </c>
      <c r="R33158">
        <v>1077.2478734834581</v>
      </c>
      <c r="S33158">
        <v>63.298586168990809</v>
      </c>
      <c r="T33158">
        <v>2.3638599999999999</v>
      </c>
      <c r="U33158">
        <v>48.857959999999999</v>
      </c>
    </row>
    <row r="33159" spans="1:21" x14ac:dyDescent="0.35">
      <c r="A33159" s="1" t="s">
        <v>38</v>
      </c>
      <c r="B33159">
        <v>702</v>
      </c>
      <c r="C33159">
        <v>405.67620467890765</v>
      </c>
      <c r="D33159" s="1" t="s">
        <v>22</v>
      </c>
      <c r="E33159" t="b">
        <v>0</v>
      </c>
      <c r="F33159" t="b">
        <v>1</v>
      </c>
      <c r="G33159">
        <v>2</v>
      </c>
      <c r="H33159" t="b">
        <v>0</v>
      </c>
      <c r="I33159">
        <v>0</v>
      </c>
      <c r="J33159">
        <v>1</v>
      </c>
      <c r="K33159">
        <v>10</v>
      </c>
      <c r="L33159">
        <v>97</v>
      </c>
      <c r="M33159">
        <v>1</v>
      </c>
      <c r="N33159">
        <v>1.8352690832345036</v>
      </c>
      <c r="O33159">
        <v>0.12166830895958174</v>
      </c>
      <c r="P33159">
        <v>305.8176417524885</v>
      </c>
      <c r="Q33159">
        <v>14.887099746016844</v>
      </c>
      <c r="R33159">
        <v>700.83722890466913</v>
      </c>
      <c r="S33159">
        <v>41.180871010501136</v>
      </c>
      <c r="T33159">
        <v>2.367</v>
      </c>
      <c r="U33159">
        <v>48.843000000000004</v>
      </c>
    </row>
    <row r="33160" spans="1:21" x14ac:dyDescent="0.35">
      <c r="A33160" s="1" t="s">
        <v>38</v>
      </c>
      <c r="B33160">
        <v>703</v>
      </c>
      <c r="C33160">
        <v>280.31503401994593</v>
      </c>
      <c r="D33160" s="1" t="s">
        <v>23</v>
      </c>
      <c r="E33160" t="b">
        <v>0</v>
      </c>
      <c r="F33160" t="b">
        <v>0</v>
      </c>
      <c r="G33160">
        <v>2</v>
      </c>
      <c r="H33160" t="b">
        <v>0</v>
      </c>
      <c r="I33160">
        <v>0</v>
      </c>
      <c r="J33160">
        <v>0</v>
      </c>
      <c r="K33160">
        <v>8</v>
      </c>
      <c r="L33160">
        <v>68</v>
      </c>
      <c r="M33160">
        <v>1</v>
      </c>
      <c r="N33160">
        <v>0.81507726347550591</v>
      </c>
      <c r="O33160">
        <v>0.2241076619473272</v>
      </c>
      <c r="P33160">
        <v>475.82467443504487</v>
      </c>
      <c r="Q33160">
        <v>23.162984807997468</v>
      </c>
      <c r="R33160">
        <v>1129.7991773872725</v>
      </c>
      <c r="S33160">
        <v>66.386476449703906</v>
      </c>
      <c r="T33160">
        <v>2.3561799999999997</v>
      </c>
      <c r="U33160">
        <v>48.86354</v>
      </c>
    </row>
    <row r="33161" spans="1:21" x14ac:dyDescent="0.35">
      <c r="A33161" s="1" t="s">
        <v>38</v>
      </c>
      <c r="B33161">
        <v>704</v>
      </c>
      <c r="C33161">
        <v>493.75524279988815</v>
      </c>
      <c r="D33161" s="1" t="s">
        <v>22</v>
      </c>
      <c r="E33161" t="b">
        <v>0</v>
      </c>
      <c r="F33161" t="b">
        <v>1</v>
      </c>
      <c r="G33161">
        <v>2</v>
      </c>
      <c r="H33161" t="b">
        <v>0</v>
      </c>
      <c r="I33161">
        <v>0</v>
      </c>
      <c r="J33161">
        <v>1</v>
      </c>
      <c r="K33161">
        <v>10</v>
      </c>
      <c r="L33161">
        <v>80</v>
      </c>
      <c r="M33161">
        <v>1</v>
      </c>
      <c r="N33161">
        <v>2.4102090701449872</v>
      </c>
      <c r="O33161">
        <v>0.23553405623973361</v>
      </c>
      <c r="P33161">
        <v>254.78318299113039</v>
      </c>
      <c r="Q33161">
        <v>12.402759491116754</v>
      </c>
      <c r="R33161">
        <v>607.95667575405332</v>
      </c>
      <c r="S33161">
        <v>35.723252720648865</v>
      </c>
      <c r="T33161">
        <v>2.3719999999999999</v>
      </c>
      <c r="U33161">
        <v>48.838999999999999</v>
      </c>
    </row>
    <row r="33162" spans="1:21" x14ac:dyDescent="0.35">
      <c r="A33162" s="1" t="s">
        <v>38</v>
      </c>
      <c r="B33162">
        <v>705</v>
      </c>
      <c r="C33162">
        <v>909.91704725510306</v>
      </c>
      <c r="D33162" s="1" t="s">
        <v>22</v>
      </c>
      <c r="E33162" t="b">
        <v>0</v>
      </c>
      <c r="F33162" t="b">
        <v>1</v>
      </c>
      <c r="G33162">
        <v>4</v>
      </c>
      <c r="H33162" t="b">
        <v>0</v>
      </c>
      <c r="I33162">
        <v>0</v>
      </c>
      <c r="J33162">
        <v>1</v>
      </c>
      <c r="K33162">
        <v>10</v>
      </c>
      <c r="L33162">
        <v>80</v>
      </c>
      <c r="M33162">
        <v>1</v>
      </c>
      <c r="N33162">
        <v>2.4102235921972088</v>
      </c>
      <c r="O33162">
        <v>0.23552286327048128</v>
      </c>
      <c r="P33162">
        <v>254.78199901462034</v>
      </c>
      <c r="Q33162">
        <v>12.40270185553922</v>
      </c>
      <c r="R33162">
        <v>607.95378379092983</v>
      </c>
      <c r="S33162">
        <v>35.723082790235004</v>
      </c>
      <c r="T33162">
        <v>2.3719999999999999</v>
      </c>
      <c r="U33162">
        <v>48.838999999999999</v>
      </c>
    </row>
    <row r="33163" spans="1:21" x14ac:dyDescent="0.35">
      <c r="A33163" s="1" t="s">
        <v>38</v>
      </c>
      <c r="B33163">
        <v>706</v>
      </c>
      <c r="C33163">
        <v>284.9753005871936</v>
      </c>
      <c r="D33163" s="1" t="s">
        <v>23</v>
      </c>
      <c r="E33163" t="b">
        <v>0</v>
      </c>
      <c r="F33163" t="b">
        <v>0</v>
      </c>
      <c r="G33163">
        <v>2</v>
      </c>
      <c r="H33163" t="b">
        <v>1</v>
      </c>
      <c r="I33163">
        <v>0</v>
      </c>
      <c r="J33163">
        <v>0</v>
      </c>
      <c r="K33163">
        <v>10</v>
      </c>
      <c r="L33163">
        <v>97</v>
      </c>
      <c r="M33163">
        <v>0</v>
      </c>
      <c r="N33163">
        <v>0.78506859054209466</v>
      </c>
      <c r="O33163">
        <v>0.17567876264171106</v>
      </c>
      <c r="P33163">
        <v>467.22600170142886</v>
      </c>
      <c r="Q33163">
        <v>22.744404316907616</v>
      </c>
      <c r="R33163">
        <v>1202.7391420792746</v>
      </c>
      <c r="S33163">
        <v>70.672394996277617</v>
      </c>
      <c r="T33163">
        <v>2.3630800000000001</v>
      </c>
      <c r="U33163">
        <v>48.854729999999996</v>
      </c>
    </row>
    <row r="33164" spans="1:21" x14ac:dyDescent="0.35">
      <c r="A33164" s="1" t="s">
        <v>38</v>
      </c>
      <c r="B33164">
        <v>707</v>
      </c>
      <c r="C33164">
        <v>573.44580109982292</v>
      </c>
      <c r="D33164" s="1" t="s">
        <v>23</v>
      </c>
      <c r="E33164" t="b">
        <v>0</v>
      </c>
      <c r="F33164" t="b">
        <v>0</v>
      </c>
      <c r="G33164">
        <v>4</v>
      </c>
      <c r="H33164" t="b">
        <v>0</v>
      </c>
      <c r="I33164">
        <v>1</v>
      </c>
      <c r="J33164">
        <v>0</v>
      </c>
      <c r="K33164">
        <v>9</v>
      </c>
      <c r="L33164">
        <v>93</v>
      </c>
      <c r="M33164">
        <v>1</v>
      </c>
      <c r="N33164">
        <v>1.00511606977435</v>
      </c>
      <c r="O33164">
        <v>0.22713706743243053</v>
      </c>
      <c r="P33164">
        <v>604.80914714358391</v>
      </c>
      <c r="Q33164">
        <v>29.441905474233959</v>
      </c>
      <c r="R33164">
        <v>1207.3510020881613</v>
      </c>
      <c r="S33164">
        <v>70.943385754632843</v>
      </c>
      <c r="T33164">
        <v>2.3470299999999997</v>
      </c>
      <c r="U33164">
        <v>48.848350000000003</v>
      </c>
    </row>
    <row r="33165" spans="1:21" x14ac:dyDescent="0.35">
      <c r="A33165" s="1" t="s">
        <v>38</v>
      </c>
      <c r="B33165">
        <v>708</v>
      </c>
      <c r="C33165">
        <v>573.44580109982292</v>
      </c>
      <c r="D33165" s="1" t="s">
        <v>23</v>
      </c>
      <c r="E33165" t="b">
        <v>0</v>
      </c>
      <c r="F33165" t="b">
        <v>0</v>
      </c>
      <c r="G33165">
        <v>4</v>
      </c>
      <c r="H33165" t="b">
        <v>0</v>
      </c>
      <c r="I33165">
        <v>1</v>
      </c>
      <c r="J33165">
        <v>0</v>
      </c>
      <c r="K33165">
        <v>10</v>
      </c>
      <c r="L33165">
        <v>60</v>
      </c>
      <c r="M33165">
        <v>1</v>
      </c>
      <c r="N33165">
        <v>0.94499298942835597</v>
      </c>
      <c r="O33165">
        <v>0.21088660981299207</v>
      </c>
      <c r="P33165">
        <v>594.5031164369658</v>
      </c>
      <c r="Q33165">
        <v>28.940211372364221</v>
      </c>
      <c r="R33165">
        <v>1146.3273950161417</v>
      </c>
      <c r="S33165">
        <v>67.357666863306406</v>
      </c>
      <c r="T33165">
        <v>2.3489200000000001</v>
      </c>
      <c r="U33165">
        <v>48.84845</v>
      </c>
    </row>
    <row r="33166" spans="1:21" x14ac:dyDescent="0.35">
      <c r="A33166" s="1" t="s">
        <v>38</v>
      </c>
      <c r="B33166">
        <v>709</v>
      </c>
      <c r="C33166">
        <v>265.86820766147827</v>
      </c>
      <c r="D33166" s="1" t="s">
        <v>23</v>
      </c>
      <c r="E33166" t="b">
        <v>0</v>
      </c>
      <c r="F33166" t="b">
        <v>0</v>
      </c>
      <c r="G33166">
        <v>2</v>
      </c>
      <c r="H33166" t="b">
        <v>0</v>
      </c>
      <c r="I33166">
        <v>0</v>
      </c>
      <c r="J33166">
        <v>0</v>
      </c>
      <c r="K33166">
        <v>7</v>
      </c>
      <c r="L33166">
        <v>78</v>
      </c>
      <c r="M33166">
        <v>1</v>
      </c>
      <c r="N33166">
        <v>1.0925684929796788</v>
      </c>
      <c r="O33166">
        <v>6.9627662453379438E-2</v>
      </c>
      <c r="P33166">
        <v>400.77316892349353</v>
      </c>
      <c r="Q33166">
        <v>19.509502810567522</v>
      </c>
      <c r="R33166">
        <v>1051.0675313512927</v>
      </c>
      <c r="S33166">
        <v>61.76024138950401</v>
      </c>
      <c r="T33166">
        <v>2.3676200000000001</v>
      </c>
      <c r="U33166">
        <v>48.857079999999996</v>
      </c>
    </row>
    <row r="33167" spans="1:21" x14ac:dyDescent="0.35">
      <c r="A33167" s="1" t="s">
        <v>38</v>
      </c>
      <c r="B33167">
        <v>710</v>
      </c>
      <c r="C33167">
        <v>625.87379998135896</v>
      </c>
      <c r="D33167" s="1" t="s">
        <v>23</v>
      </c>
      <c r="E33167" t="b">
        <v>0</v>
      </c>
      <c r="F33167" t="b">
        <v>0</v>
      </c>
      <c r="G33167">
        <v>4</v>
      </c>
      <c r="H33167" t="b">
        <v>0</v>
      </c>
      <c r="I33167">
        <v>0</v>
      </c>
      <c r="J33167">
        <v>0</v>
      </c>
      <c r="K33167">
        <v>10</v>
      </c>
      <c r="L33167">
        <v>100</v>
      </c>
      <c r="M33167">
        <v>1</v>
      </c>
      <c r="N33167">
        <v>0.67008826169529878</v>
      </c>
      <c r="O33167">
        <v>0.11537842459028573</v>
      </c>
      <c r="P33167">
        <v>491.83284033194769</v>
      </c>
      <c r="Q33167">
        <v>23.942256929423529</v>
      </c>
      <c r="R33167">
        <v>1144.3351039645847</v>
      </c>
      <c r="S33167">
        <v>67.240600763753207</v>
      </c>
      <c r="T33167">
        <v>2.36185</v>
      </c>
      <c r="U33167">
        <v>48.856070000000003</v>
      </c>
    </row>
    <row r="33168" spans="1:21" x14ac:dyDescent="0.35">
      <c r="A33168" s="1" t="s">
        <v>38</v>
      </c>
      <c r="B33168">
        <v>711</v>
      </c>
      <c r="C33168">
        <v>1112.6386429303757</v>
      </c>
      <c r="D33168" s="1" t="s">
        <v>23</v>
      </c>
      <c r="E33168" t="b">
        <v>0</v>
      </c>
      <c r="F33168" t="b">
        <v>0</v>
      </c>
      <c r="G33168">
        <v>4</v>
      </c>
      <c r="H33168" t="b">
        <v>0</v>
      </c>
      <c r="I33168">
        <v>0</v>
      </c>
      <c r="J33168">
        <v>1</v>
      </c>
      <c r="K33168">
        <v>10</v>
      </c>
      <c r="L33168">
        <v>97</v>
      </c>
      <c r="M33168">
        <v>1</v>
      </c>
      <c r="N33168">
        <v>1.0283335558116347</v>
      </c>
      <c r="O33168">
        <v>0.12133476219819216</v>
      </c>
      <c r="P33168">
        <v>436.01947035364509</v>
      </c>
      <c r="Q33168">
        <v>21.225280886881105</v>
      </c>
      <c r="R33168">
        <v>1120.0613034050969</v>
      </c>
      <c r="S33168">
        <v>65.814283484151503</v>
      </c>
      <c r="T33168">
        <v>2.3667599999999998</v>
      </c>
      <c r="U33168">
        <v>48.85633</v>
      </c>
    </row>
    <row r="33169" spans="1:21" x14ac:dyDescent="0.35">
      <c r="A33169" s="1" t="s">
        <v>38</v>
      </c>
      <c r="B33169">
        <v>712</v>
      </c>
      <c r="C33169">
        <v>789.21614316338901</v>
      </c>
      <c r="D33169" s="1" t="s">
        <v>23</v>
      </c>
      <c r="E33169" t="b">
        <v>0</v>
      </c>
      <c r="F33169" t="b">
        <v>0</v>
      </c>
      <c r="G33169">
        <v>6</v>
      </c>
      <c r="H33169" t="b">
        <v>0</v>
      </c>
      <c r="I33169">
        <v>0</v>
      </c>
      <c r="J33169">
        <v>0</v>
      </c>
      <c r="K33169">
        <v>8</v>
      </c>
      <c r="L33169">
        <v>82</v>
      </c>
      <c r="M33169">
        <v>2</v>
      </c>
      <c r="N33169">
        <v>1.0357216254632937</v>
      </c>
      <c r="O33169">
        <v>0.18973274225331607</v>
      </c>
      <c r="P33169">
        <v>406.99532244145973</v>
      </c>
      <c r="Q33169">
        <v>19.812395147079492</v>
      </c>
      <c r="R33169">
        <v>1034.3090354382866</v>
      </c>
      <c r="S33169">
        <v>60.775519930568237</v>
      </c>
      <c r="T33169">
        <v>2.3666999999999998</v>
      </c>
      <c r="U33169">
        <v>48.857990000000001</v>
      </c>
    </row>
    <row r="33170" spans="1:21" x14ac:dyDescent="0.35">
      <c r="A33170" s="1" t="s">
        <v>38</v>
      </c>
      <c r="B33170">
        <v>713</v>
      </c>
      <c r="C33170">
        <v>498.18249603877342</v>
      </c>
      <c r="D33170" s="1" t="s">
        <v>22</v>
      </c>
      <c r="E33170" t="b">
        <v>0</v>
      </c>
      <c r="F33170" t="b">
        <v>1</v>
      </c>
      <c r="G33170">
        <v>2</v>
      </c>
      <c r="H33170" t="b">
        <v>0</v>
      </c>
      <c r="I33170">
        <v>1</v>
      </c>
      <c r="J33170">
        <v>0</v>
      </c>
      <c r="K33170">
        <v>10</v>
      </c>
      <c r="L33170">
        <v>100</v>
      </c>
      <c r="M33170">
        <v>1</v>
      </c>
      <c r="N33170">
        <v>0.8695877381268049</v>
      </c>
      <c r="O33170">
        <v>0.28129946276909557</v>
      </c>
      <c r="P33170">
        <v>460.75556182054976</v>
      </c>
      <c r="Q33170">
        <v>22.429425483916638</v>
      </c>
      <c r="R33170">
        <v>1032.6631224523658</v>
      </c>
      <c r="S33170">
        <v>60.67880684574304</v>
      </c>
      <c r="T33170">
        <v>2.3637299999999999</v>
      </c>
      <c r="U33170">
        <v>48.85951</v>
      </c>
    </row>
    <row r="33171" spans="1:21" x14ac:dyDescent="0.35">
      <c r="A33171" s="1" t="s">
        <v>38</v>
      </c>
      <c r="B33171">
        <v>714</v>
      </c>
      <c r="C33171">
        <v>1738.5124429117345</v>
      </c>
      <c r="D33171" s="1" t="s">
        <v>23</v>
      </c>
      <c r="E33171" t="b">
        <v>0</v>
      </c>
      <c r="F33171" t="b">
        <v>0</v>
      </c>
      <c r="G33171">
        <v>6</v>
      </c>
      <c r="H33171" t="b">
        <v>0</v>
      </c>
      <c r="I33171">
        <v>0</v>
      </c>
      <c r="J33171">
        <v>1</v>
      </c>
      <c r="K33171">
        <v>10</v>
      </c>
      <c r="L33171">
        <v>96</v>
      </c>
      <c r="M33171">
        <v>3</v>
      </c>
      <c r="N33171">
        <v>0.77354874860776723</v>
      </c>
      <c r="O33171">
        <v>0.10498376601688514</v>
      </c>
      <c r="P33171">
        <v>799.63223367494436</v>
      </c>
      <c r="Q33171">
        <v>38.925827675055238</v>
      </c>
      <c r="R33171">
        <v>1504.4987141533861</v>
      </c>
      <c r="S33171">
        <v>88.403647705540209</v>
      </c>
      <c r="T33171">
        <v>2.3440099999999999</v>
      </c>
      <c r="U33171">
        <v>48.852670000000003</v>
      </c>
    </row>
    <row r="33172" spans="1:21" x14ac:dyDescent="0.35">
      <c r="A33172" s="1" t="s">
        <v>38</v>
      </c>
      <c r="B33172">
        <v>715</v>
      </c>
      <c r="C33172">
        <v>308.04362009506946</v>
      </c>
      <c r="D33172" s="1" t="s">
        <v>22</v>
      </c>
      <c r="E33172" t="b">
        <v>0</v>
      </c>
      <c r="F33172" t="b">
        <v>1</v>
      </c>
      <c r="G33172">
        <v>2</v>
      </c>
      <c r="H33172" t="b">
        <v>0</v>
      </c>
      <c r="I33172">
        <v>1</v>
      </c>
      <c r="J33172">
        <v>0</v>
      </c>
      <c r="K33172">
        <v>10</v>
      </c>
      <c r="L33172">
        <v>88</v>
      </c>
      <c r="M33172">
        <v>1</v>
      </c>
      <c r="N33172">
        <v>2.1633342226692909</v>
      </c>
      <c r="O33172">
        <v>0.18488874140324735</v>
      </c>
      <c r="P33172">
        <v>308.63557120200403</v>
      </c>
      <c r="Q33172">
        <v>15.024275602032791</v>
      </c>
      <c r="R33172">
        <v>707.16017517707803</v>
      </c>
      <c r="S33172">
        <v>41.552404405291469</v>
      </c>
      <c r="T33172">
        <v>2.3544700000000001</v>
      </c>
      <c r="U33172">
        <v>48.837140000000005</v>
      </c>
    </row>
    <row r="33173" spans="1:21" x14ac:dyDescent="0.35">
      <c r="A33173" s="1" t="s">
        <v>38</v>
      </c>
      <c r="B33173">
        <v>716</v>
      </c>
      <c r="C33173">
        <v>541.05694845745177</v>
      </c>
      <c r="D33173" s="1" t="s">
        <v>23</v>
      </c>
      <c r="E33173" t="b">
        <v>0</v>
      </c>
      <c r="F33173" t="b">
        <v>0</v>
      </c>
      <c r="G33173">
        <v>4</v>
      </c>
      <c r="H33173" t="b">
        <v>0</v>
      </c>
      <c r="I33173">
        <v>1</v>
      </c>
      <c r="J33173">
        <v>0</v>
      </c>
      <c r="K33173">
        <v>9</v>
      </c>
      <c r="L33173">
        <v>88</v>
      </c>
      <c r="M33173">
        <v>1</v>
      </c>
      <c r="N33173">
        <v>1.5810207931722089</v>
      </c>
      <c r="O33173">
        <v>0.44934076943767431</v>
      </c>
      <c r="P33173">
        <v>327.64906421041542</v>
      </c>
      <c r="Q33173">
        <v>15.949846034511317</v>
      </c>
      <c r="R33173">
        <v>818.90614157693528</v>
      </c>
      <c r="S33173">
        <v>48.118545641036626</v>
      </c>
      <c r="T33173">
        <v>2.3707500000000001</v>
      </c>
      <c r="U33173">
        <v>48.848750000000003</v>
      </c>
    </row>
    <row r="33174" spans="1:21" x14ac:dyDescent="0.35">
      <c r="A33174" s="1" t="s">
        <v>38</v>
      </c>
      <c r="B33174">
        <v>717</v>
      </c>
      <c r="C33174">
        <v>562.02814801006616</v>
      </c>
      <c r="D33174" s="1" t="s">
        <v>23</v>
      </c>
      <c r="E33174" t="b">
        <v>0</v>
      </c>
      <c r="F33174" t="b">
        <v>0</v>
      </c>
      <c r="G33174">
        <v>6</v>
      </c>
      <c r="H33174" t="b">
        <v>0</v>
      </c>
      <c r="I33174">
        <v>0</v>
      </c>
      <c r="J33174">
        <v>0</v>
      </c>
      <c r="K33174">
        <v>8</v>
      </c>
      <c r="L33174">
        <v>94</v>
      </c>
      <c r="M33174">
        <v>2</v>
      </c>
      <c r="N33174">
        <v>1.5704093493028946</v>
      </c>
      <c r="O33174">
        <v>0.34341367642114867</v>
      </c>
      <c r="P33174">
        <v>429.41056319691432</v>
      </c>
      <c r="Q33174">
        <v>20.903561513562401</v>
      </c>
      <c r="R33174">
        <v>916.35925638758681</v>
      </c>
      <c r="S33174">
        <v>53.844845536464824</v>
      </c>
      <c r="T33174">
        <v>2.3476900000000001</v>
      </c>
      <c r="U33174">
        <v>48.842840000000002</v>
      </c>
    </row>
    <row r="33175" spans="1:21" x14ac:dyDescent="0.35">
      <c r="A33175" s="1" t="s">
        <v>38</v>
      </c>
      <c r="B33175">
        <v>718</v>
      </c>
      <c r="C33175">
        <v>243.26591481032716</v>
      </c>
      <c r="D33175" s="1" t="s">
        <v>22</v>
      </c>
      <c r="E33175" t="b">
        <v>0</v>
      </c>
      <c r="F33175" t="b">
        <v>1</v>
      </c>
      <c r="G33175">
        <v>2</v>
      </c>
      <c r="H33175" t="b">
        <v>0</v>
      </c>
      <c r="I33175">
        <v>0</v>
      </c>
      <c r="J33175">
        <v>1</v>
      </c>
      <c r="K33175">
        <v>9</v>
      </c>
      <c r="L33175">
        <v>88</v>
      </c>
      <c r="M33175">
        <v>1</v>
      </c>
      <c r="N33175">
        <v>2.1410589377901732</v>
      </c>
      <c r="O33175">
        <v>0.19501884909653333</v>
      </c>
      <c r="P33175">
        <v>326.58002707889665</v>
      </c>
      <c r="Q33175">
        <v>15.897805667193346</v>
      </c>
      <c r="R33175">
        <v>754.55544749513047</v>
      </c>
      <c r="S33175">
        <v>44.337328657799723</v>
      </c>
      <c r="T33175">
        <v>2.3500400000000004</v>
      </c>
      <c r="U33175">
        <v>48.837389999999999</v>
      </c>
    </row>
    <row r="33176" spans="1:21" x14ac:dyDescent="0.35">
      <c r="A33176" s="1" t="s">
        <v>38</v>
      </c>
      <c r="B33176">
        <v>719</v>
      </c>
      <c r="C33176">
        <v>517.98862894957597</v>
      </c>
      <c r="D33176" s="1" t="s">
        <v>23</v>
      </c>
      <c r="E33176" t="b">
        <v>0</v>
      </c>
      <c r="F33176" t="b">
        <v>0</v>
      </c>
      <c r="G33176">
        <v>4</v>
      </c>
      <c r="H33176" t="b">
        <v>0</v>
      </c>
      <c r="I33176">
        <v>1</v>
      </c>
      <c r="J33176">
        <v>0</v>
      </c>
      <c r="K33176">
        <v>7</v>
      </c>
      <c r="L33176">
        <v>53</v>
      </c>
      <c r="M33176">
        <v>1</v>
      </c>
      <c r="N33176">
        <v>1.5718391483987322</v>
      </c>
      <c r="O33176">
        <v>0.38418067881507195</v>
      </c>
      <c r="P33176">
        <v>343.90326063851626</v>
      </c>
      <c r="Q33176">
        <v>16.741094839288678</v>
      </c>
      <c r="R33176">
        <v>825.90157460885268</v>
      </c>
      <c r="S33176">
        <v>48.529594046384929</v>
      </c>
      <c r="T33176">
        <v>2.3712599999999999</v>
      </c>
      <c r="U33176">
        <v>48.849449999999997</v>
      </c>
    </row>
    <row r="33177" spans="1:21" x14ac:dyDescent="0.35">
      <c r="A33177" s="1" t="s">
        <v>38</v>
      </c>
      <c r="B33177">
        <v>720</v>
      </c>
      <c r="C33177">
        <v>397.52073818622426</v>
      </c>
      <c r="D33177" s="1" t="s">
        <v>23</v>
      </c>
      <c r="E33177" t="b">
        <v>0</v>
      </c>
      <c r="F33177" t="b">
        <v>0</v>
      </c>
      <c r="G33177">
        <v>4</v>
      </c>
      <c r="H33177" t="b">
        <v>0</v>
      </c>
      <c r="I33177">
        <v>1</v>
      </c>
      <c r="J33177">
        <v>0</v>
      </c>
      <c r="K33177">
        <v>9</v>
      </c>
      <c r="L33177">
        <v>84</v>
      </c>
      <c r="M33177">
        <v>1</v>
      </c>
      <c r="N33177">
        <v>0.38690887570538252</v>
      </c>
      <c r="O33177">
        <v>0.25466599899290715</v>
      </c>
      <c r="P33177">
        <v>565.28566960485227</v>
      </c>
      <c r="Q33177">
        <v>27.517915906278411</v>
      </c>
      <c r="R33177">
        <v>1294.5848552595107</v>
      </c>
      <c r="S33177">
        <v>76.06920656870804</v>
      </c>
      <c r="T33177">
        <v>2.3580200000000002</v>
      </c>
      <c r="U33177">
        <v>48.856619999999999</v>
      </c>
    </row>
    <row r="33178" spans="1:21" x14ac:dyDescent="0.35">
      <c r="A33178" s="1" t="s">
        <v>38</v>
      </c>
      <c r="B33178">
        <v>721</v>
      </c>
      <c r="C33178">
        <v>443.65737720197598</v>
      </c>
      <c r="D33178" s="1" t="s">
        <v>22</v>
      </c>
      <c r="E33178" t="b">
        <v>0</v>
      </c>
      <c r="F33178" t="b">
        <v>1</v>
      </c>
      <c r="G33178">
        <v>2</v>
      </c>
      <c r="H33178" t="b">
        <v>0</v>
      </c>
      <c r="I33178">
        <v>0</v>
      </c>
      <c r="J33178">
        <v>1</v>
      </c>
      <c r="K33178">
        <v>10</v>
      </c>
      <c r="L33178">
        <v>89</v>
      </c>
      <c r="M33178">
        <v>1</v>
      </c>
      <c r="N33178">
        <v>2.1556666465436893</v>
      </c>
      <c r="O33178">
        <v>0.21954629052898153</v>
      </c>
      <c r="P33178">
        <v>326.60923426098446</v>
      </c>
      <c r="Q33178">
        <v>15.899227462975137</v>
      </c>
      <c r="R33178">
        <v>752.13788342754299</v>
      </c>
      <c r="S33178">
        <v>44.195273712769847</v>
      </c>
      <c r="T33178">
        <v>2.3495599999999999</v>
      </c>
      <c r="U33178">
        <v>48.837290000000003</v>
      </c>
    </row>
    <row r="33179" spans="1:21" x14ac:dyDescent="0.35">
      <c r="A33179" s="1" t="s">
        <v>38</v>
      </c>
      <c r="B33179">
        <v>722</v>
      </c>
      <c r="C33179">
        <v>405.67620467890765</v>
      </c>
      <c r="D33179" s="1" t="s">
        <v>23</v>
      </c>
      <c r="E33179" t="b">
        <v>0</v>
      </c>
      <c r="F33179" t="b">
        <v>0</v>
      </c>
      <c r="G33179">
        <v>3</v>
      </c>
      <c r="H33179" t="b">
        <v>0</v>
      </c>
      <c r="I33179">
        <v>0</v>
      </c>
      <c r="J33179">
        <v>0</v>
      </c>
      <c r="K33179">
        <v>7</v>
      </c>
      <c r="L33179">
        <v>77</v>
      </c>
      <c r="M33179">
        <v>0</v>
      </c>
      <c r="N33179">
        <v>0.74113240876509301</v>
      </c>
      <c r="O33179">
        <v>0.12026032120368657</v>
      </c>
      <c r="P33179">
        <v>813.31695361428126</v>
      </c>
      <c r="Q33179">
        <v>39.591995230222302</v>
      </c>
      <c r="R33179">
        <v>1491.2892420508947</v>
      </c>
      <c r="S33179">
        <v>87.62746524214613</v>
      </c>
      <c r="T33179">
        <v>2.3454000000000002</v>
      </c>
      <c r="U33179">
        <v>48.851990000000001</v>
      </c>
    </row>
    <row r="33180" spans="1:21" x14ac:dyDescent="0.35">
      <c r="A33180" s="1" t="s">
        <v>38</v>
      </c>
      <c r="B33180">
        <v>723</v>
      </c>
      <c r="C33180">
        <v>449.7157237393979</v>
      </c>
      <c r="D33180" s="1" t="s">
        <v>22</v>
      </c>
      <c r="E33180" t="b">
        <v>0</v>
      </c>
      <c r="F33180" t="b">
        <v>1</v>
      </c>
      <c r="G33180">
        <v>2</v>
      </c>
      <c r="H33180" t="b">
        <v>0</v>
      </c>
      <c r="I33180">
        <v>0</v>
      </c>
      <c r="J33180">
        <v>1</v>
      </c>
      <c r="K33180">
        <v>10</v>
      </c>
      <c r="L33180">
        <v>100</v>
      </c>
      <c r="M33180">
        <v>1</v>
      </c>
      <c r="N33180">
        <v>1.5083012803501565</v>
      </c>
      <c r="O33180">
        <v>0.70262534707624369</v>
      </c>
      <c r="P33180">
        <v>531.62713283066569</v>
      </c>
      <c r="Q33180">
        <v>25.879429678371928</v>
      </c>
      <c r="R33180">
        <v>1005.4983630924065</v>
      </c>
      <c r="S33180">
        <v>59.0826181658378</v>
      </c>
      <c r="T33180">
        <v>2.3420000000000001</v>
      </c>
      <c r="U33180">
        <v>48.844999999999999</v>
      </c>
    </row>
    <row r="33181" spans="1:21" x14ac:dyDescent="0.35">
      <c r="A33181" s="1" t="s">
        <v>38</v>
      </c>
      <c r="B33181">
        <v>724</v>
      </c>
      <c r="C33181">
        <v>449.7157237393979</v>
      </c>
      <c r="D33181" s="1" t="s">
        <v>22</v>
      </c>
      <c r="E33181" t="b">
        <v>0</v>
      </c>
      <c r="F33181" t="b">
        <v>1</v>
      </c>
      <c r="G33181">
        <v>2</v>
      </c>
      <c r="H33181" t="b">
        <v>0</v>
      </c>
      <c r="I33181">
        <v>1</v>
      </c>
      <c r="J33181">
        <v>0</v>
      </c>
      <c r="K33181">
        <v>10</v>
      </c>
      <c r="L33181">
        <v>100</v>
      </c>
      <c r="M33181">
        <v>1</v>
      </c>
      <c r="N33181">
        <v>0.63667077140105677</v>
      </c>
      <c r="O33181">
        <v>0.2442836074968891</v>
      </c>
      <c r="P33181">
        <v>584.40937594007846</v>
      </c>
      <c r="Q33181">
        <v>28.448851486366578</v>
      </c>
      <c r="R33181">
        <v>1341.3222733407074</v>
      </c>
      <c r="S33181">
        <v>78.815475610913026</v>
      </c>
      <c r="T33181">
        <v>2.35</v>
      </c>
      <c r="U33181">
        <v>48.861999999999995</v>
      </c>
    </row>
    <row r="33182" spans="1:21" x14ac:dyDescent="0.35">
      <c r="A33182" s="1" t="s">
        <v>38</v>
      </c>
      <c r="B33182">
        <v>725</v>
      </c>
      <c r="C33182">
        <v>493.75524279988815</v>
      </c>
      <c r="D33182" s="1" t="s">
        <v>22</v>
      </c>
      <c r="E33182" t="b">
        <v>0</v>
      </c>
      <c r="F33182" t="b">
        <v>1</v>
      </c>
      <c r="G33182">
        <v>2</v>
      </c>
      <c r="H33182" t="b">
        <v>0</v>
      </c>
      <c r="I33182">
        <v>1</v>
      </c>
      <c r="J33182">
        <v>0</v>
      </c>
      <c r="K33182">
        <v>10</v>
      </c>
      <c r="L33182">
        <v>100</v>
      </c>
      <c r="M33182">
        <v>1</v>
      </c>
      <c r="N33182">
        <v>0.63666694724826201</v>
      </c>
      <c r="O33182">
        <v>0.24428675846886286</v>
      </c>
      <c r="P33182">
        <v>584.41012372546822</v>
      </c>
      <c r="Q33182">
        <v>28.448887888307361</v>
      </c>
      <c r="R33182">
        <v>1341.3233705476664</v>
      </c>
      <c r="S33182">
        <v>78.815540082285821</v>
      </c>
      <c r="T33182">
        <v>2.35</v>
      </c>
      <c r="U33182">
        <v>48.861999999999995</v>
      </c>
    </row>
    <row r="33183" spans="1:21" x14ac:dyDescent="0.35">
      <c r="A33183" s="1" t="s">
        <v>38</v>
      </c>
      <c r="B33183">
        <v>726</v>
      </c>
      <c r="C33183">
        <v>298.95610028893651</v>
      </c>
      <c r="D33183" s="1" t="s">
        <v>23</v>
      </c>
      <c r="E33183" t="b">
        <v>0</v>
      </c>
      <c r="F33183" t="b">
        <v>0</v>
      </c>
      <c r="G33183">
        <v>2</v>
      </c>
      <c r="H33183" t="b">
        <v>0</v>
      </c>
      <c r="I33183">
        <v>0</v>
      </c>
      <c r="J33183">
        <v>0</v>
      </c>
      <c r="K33183">
        <v>9</v>
      </c>
      <c r="L33183">
        <v>91</v>
      </c>
      <c r="M33183">
        <v>1</v>
      </c>
      <c r="N33183">
        <v>0.98395060924115041</v>
      </c>
      <c r="O33183">
        <v>0.18191930747890311</v>
      </c>
      <c r="P33183">
        <v>577.62738525486134</v>
      </c>
      <c r="Q33183">
        <v>28.118706465206877</v>
      </c>
      <c r="R33183">
        <v>1126.5127620421047</v>
      </c>
      <c r="S33183">
        <v>66.193368205971183</v>
      </c>
      <c r="T33183">
        <v>2.3489900000000001</v>
      </c>
      <c r="U33183">
        <v>48.84807</v>
      </c>
    </row>
    <row r="33184" spans="1:21" x14ac:dyDescent="0.35">
      <c r="A33184" s="1" t="s">
        <v>38</v>
      </c>
      <c r="B33184">
        <v>727</v>
      </c>
      <c r="C33184">
        <v>680.165905489794</v>
      </c>
      <c r="D33184" s="1" t="s">
        <v>23</v>
      </c>
      <c r="E33184" t="b">
        <v>0</v>
      </c>
      <c r="F33184" t="b">
        <v>0</v>
      </c>
      <c r="G33184">
        <v>4</v>
      </c>
      <c r="H33184" t="b">
        <v>0</v>
      </c>
      <c r="I33184">
        <v>0</v>
      </c>
      <c r="J33184">
        <v>0</v>
      </c>
      <c r="K33184">
        <v>9</v>
      </c>
      <c r="L33184">
        <v>87</v>
      </c>
      <c r="M33184">
        <v>1</v>
      </c>
      <c r="N33184">
        <v>0.6710488014943603</v>
      </c>
      <c r="O33184">
        <v>0.19256735140684608</v>
      </c>
      <c r="P33184">
        <v>862.19280430474851</v>
      </c>
      <c r="Q33184">
        <v>41.97125517163964</v>
      </c>
      <c r="R33184">
        <v>1441.8543494730955</v>
      </c>
      <c r="S33184">
        <v>84.722693847729744</v>
      </c>
      <c r="T33184">
        <v>2.3466099999999996</v>
      </c>
      <c r="U33184">
        <v>48.852090000000004</v>
      </c>
    </row>
    <row r="33185" spans="1:21" x14ac:dyDescent="0.35">
      <c r="A33185" s="1" t="s">
        <v>38</v>
      </c>
      <c r="B33185">
        <v>728</v>
      </c>
      <c r="C33185">
        <v>260.50890110914344</v>
      </c>
      <c r="D33185" s="1" t="s">
        <v>22</v>
      </c>
      <c r="E33185" t="b">
        <v>0</v>
      </c>
      <c r="F33185" t="b">
        <v>1</v>
      </c>
      <c r="G33185">
        <v>2</v>
      </c>
      <c r="H33185" t="b">
        <v>0</v>
      </c>
      <c r="I33185">
        <v>1</v>
      </c>
      <c r="J33185">
        <v>0</v>
      </c>
      <c r="K33185">
        <v>9</v>
      </c>
      <c r="L33185">
        <v>90</v>
      </c>
      <c r="M33185">
        <v>0</v>
      </c>
      <c r="N33185">
        <v>0.85890187538103724</v>
      </c>
      <c r="O33185">
        <v>0.26848509281112148</v>
      </c>
      <c r="P33185">
        <v>487.42568242461999</v>
      </c>
      <c r="Q33185">
        <v>23.727717967619832</v>
      </c>
      <c r="R33185">
        <v>1095.3610507423921</v>
      </c>
      <c r="S33185">
        <v>64.362908076456094</v>
      </c>
      <c r="T33185">
        <v>2.3643999999999998</v>
      </c>
      <c r="U33185">
        <v>48.855820000000001</v>
      </c>
    </row>
    <row r="33186" spans="1:21" x14ac:dyDescent="0.35">
      <c r="A33186" s="1" t="s">
        <v>38</v>
      </c>
      <c r="B33186">
        <v>729</v>
      </c>
      <c r="C33186">
        <v>295.4609003635008</v>
      </c>
      <c r="D33186" s="1" t="s">
        <v>23</v>
      </c>
      <c r="E33186" t="b">
        <v>0</v>
      </c>
      <c r="F33186" t="b">
        <v>0</v>
      </c>
      <c r="G33186">
        <v>4</v>
      </c>
      <c r="H33186" t="b">
        <v>0</v>
      </c>
      <c r="I33186">
        <v>0</v>
      </c>
      <c r="J33186">
        <v>0</v>
      </c>
      <c r="K33186">
        <v>9</v>
      </c>
      <c r="L33186">
        <v>100</v>
      </c>
      <c r="M33186">
        <v>1</v>
      </c>
      <c r="N33186">
        <v>2.1818328293751352</v>
      </c>
      <c r="O33186">
        <v>0.24340727564075751</v>
      </c>
      <c r="P33186">
        <v>325.24708531732813</v>
      </c>
      <c r="Q33186">
        <v>15.832918511415187</v>
      </c>
      <c r="R33186">
        <v>742.80645280545662</v>
      </c>
      <c r="S33186">
        <v>43.646963170831086</v>
      </c>
      <c r="T33186">
        <v>2.3490799999999998</v>
      </c>
      <c r="U33186">
        <v>48.837090000000003</v>
      </c>
    </row>
    <row r="33187" spans="1:21" x14ac:dyDescent="0.35">
      <c r="A33187" s="1" t="s">
        <v>38</v>
      </c>
      <c r="B33187">
        <v>730</v>
      </c>
      <c r="C33187">
        <v>541.05694845745177</v>
      </c>
      <c r="D33187" s="1" t="s">
        <v>23</v>
      </c>
      <c r="E33187" t="b">
        <v>0</v>
      </c>
      <c r="F33187" t="b">
        <v>0</v>
      </c>
      <c r="G33187">
        <v>4</v>
      </c>
      <c r="H33187" t="b">
        <v>0</v>
      </c>
      <c r="I33187">
        <v>1</v>
      </c>
      <c r="J33187">
        <v>0</v>
      </c>
      <c r="K33187">
        <v>10</v>
      </c>
      <c r="L33187">
        <v>100</v>
      </c>
      <c r="M33187">
        <v>1</v>
      </c>
      <c r="N33187">
        <v>1.3978891210497888</v>
      </c>
      <c r="O33187">
        <v>0.26896878600746488</v>
      </c>
      <c r="P33187">
        <v>347.72540482326571</v>
      </c>
      <c r="Q33187">
        <v>16.92715553021532</v>
      </c>
      <c r="R33187">
        <v>855.39581154702194</v>
      </c>
      <c r="S33187">
        <v>50.262661749997349</v>
      </c>
      <c r="T33187">
        <v>2.3695599999999999</v>
      </c>
      <c r="U33187">
        <v>48.850650000000002</v>
      </c>
    </row>
    <row r="33188" spans="1:21" x14ac:dyDescent="0.35">
      <c r="A33188" s="1" t="s">
        <v>38</v>
      </c>
      <c r="B33188">
        <v>731</v>
      </c>
      <c r="C33188">
        <v>730.03075775934383</v>
      </c>
      <c r="D33188" s="1" t="s">
        <v>22</v>
      </c>
      <c r="E33188" t="b">
        <v>0</v>
      </c>
      <c r="F33188" t="b">
        <v>1</v>
      </c>
      <c r="G33188">
        <v>5</v>
      </c>
      <c r="H33188" t="b">
        <v>0</v>
      </c>
      <c r="I33188">
        <v>0</v>
      </c>
      <c r="J33188">
        <v>0</v>
      </c>
      <c r="K33188">
        <v>8</v>
      </c>
      <c r="L33188">
        <v>92</v>
      </c>
      <c r="M33188">
        <v>2</v>
      </c>
      <c r="N33188">
        <v>0.51583153894055489</v>
      </c>
      <c r="O33188">
        <v>0.12775954538686973</v>
      </c>
      <c r="P33188">
        <v>628.37517929368289</v>
      </c>
      <c r="Q33188">
        <v>30.589091978014228</v>
      </c>
      <c r="R33188">
        <v>1131.0807817845023</v>
      </c>
      <c r="S33188">
        <v>66.461782930570081</v>
      </c>
      <c r="T33188">
        <v>2.3562400000000001</v>
      </c>
      <c r="U33188">
        <v>48.852540000000005</v>
      </c>
    </row>
    <row r="33189" spans="1:21" x14ac:dyDescent="0.35">
      <c r="A33189" s="1" t="s">
        <v>38</v>
      </c>
      <c r="B33189">
        <v>732</v>
      </c>
      <c r="C33189">
        <v>248.39220803429956</v>
      </c>
      <c r="D33189" s="1" t="s">
        <v>23</v>
      </c>
      <c r="E33189" t="b">
        <v>0</v>
      </c>
      <c r="F33189" t="b">
        <v>0</v>
      </c>
      <c r="G33189">
        <v>3</v>
      </c>
      <c r="H33189" t="b">
        <v>0</v>
      </c>
      <c r="I33189">
        <v>0</v>
      </c>
      <c r="J33189">
        <v>0</v>
      </c>
      <c r="K33189">
        <v>7</v>
      </c>
      <c r="L33189">
        <v>84</v>
      </c>
      <c r="M33189">
        <v>1</v>
      </c>
      <c r="N33189">
        <v>1.9878504271983766</v>
      </c>
      <c r="O33189">
        <v>0.61382313756742735</v>
      </c>
      <c r="P33189">
        <v>434.15580092304197</v>
      </c>
      <c r="Q33189">
        <v>21.134558087019069</v>
      </c>
      <c r="R33189">
        <v>828.7570255077369</v>
      </c>
      <c r="S33189">
        <v>48.697379018835022</v>
      </c>
      <c r="T33189">
        <v>2.33813</v>
      </c>
      <c r="U33189">
        <v>48.84151</v>
      </c>
    </row>
    <row r="33190" spans="1:21" x14ac:dyDescent="0.35">
      <c r="A33190" s="1" t="s">
        <v>38</v>
      </c>
      <c r="B33190">
        <v>733</v>
      </c>
      <c r="C33190">
        <v>590.9218007270016</v>
      </c>
      <c r="D33190" s="1" t="s">
        <v>23</v>
      </c>
      <c r="E33190" t="b">
        <v>0</v>
      </c>
      <c r="F33190" t="b">
        <v>0</v>
      </c>
      <c r="G33190">
        <v>2</v>
      </c>
      <c r="H33190" t="b">
        <v>1</v>
      </c>
      <c r="I33190">
        <v>0</v>
      </c>
      <c r="J33190">
        <v>0</v>
      </c>
      <c r="K33190">
        <v>9</v>
      </c>
      <c r="L33190">
        <v>94</v>
      </c>
      <c r="M33190">
        <v>1</v>
      </c>
      <c r="N33190">
        <v>0.22648783410964252</v>
      </c>
      <c r="O33190">
        <v>0.32169568773936369</v>
      </c>
      <c r="P33190">
        <v>606.31111216055092</v>
      </c>
      <c r="Q33190">
        <v>29.51502062512742</v>
      </c>
      <c r="R33190">
        <v>1312.6148278779335</v>
      </c>
      <c r="S33190">
        <v>77.128639410029223</v>
      </c>
      <c r="T33190">
        <v>2.3557299999999999</v>
      </c>
      <c r="U33190">
        <v>48.857089999999999</v>
      </c>
    </row>
    <row r="33191" spans="1:21" x14ac:dyDescent="0.35">
      <c r="A33191" s="1" t="s">
        <v>38</v>
      </c>
      <c r="B33191">
        <v>734</v>
      </c>
      <c r="C33191">
        <v>636.12638642930381</v>
      </c>
      <c r="D33191" s="1" t="s">
        <v>23</v>
      </c>
      <c r="E33191" t="b">
        <v>0</v>
      </c>
      <c r="F33191" t="b">
        <v>0</v>
      </c>
      <c r="G33191">
        <v>4</v>
      </c>
      <c r="H33191" t="b">
        <v>0</v>
      </c>
      <c r="I33191">
        <v>0</v>
      </c>
      <c r="J33191">
        <v>1</v>
      </c>
      <c r="K33191">
        <v>10</v>
      </c>
      <c r="L33191">
        <v>94</v>
      </c>
      <c r="M33191">
        <v>1</v>
      </c>
      <c r="N33191">
        <v>0.57392948962119783</v>
      </c>
      <c r="O33191">
        <v>0.14492164933428447</v>
      </c>
      <c r="P33191">
        <v>517.59009157030027</v>
      </c>
      <c r="Q33191">
        <v>25.196111240022507</v>
      </c>
      <c r="R33191">
        <v>1170.0377014560156</v>
      </c>
      <c r="S33191">
        <v>68.750873489395488</v>
      </c>
      <c r="T33191">
        <v>2.3605700000000001</v>
      </c>
      <c r="U33191">
        <v>48.856569999999998</v>
      </c>
    </row>
    <row r="33192" spans="1:21" x14ac:dyDescent="0.35">
      <c r="A33192" s="1" t="s">
        <v>38</v>
      </c>
      <c r="B33192">
        <v>735</v>
      </c>
      <c r="C33192">
        <v>183.14847609283251</v>
      </c>
      <c r="D33192" s="1" t="s">
        <v>23</v>
      </c>
      <c r="E33192" t="b">
        <v>0</v>
      </c>
      <c r="F33192" t="b">
        <v>0</v>
      </c>
      <c r="G33192">
        <v>2</v>
      </c>
      <c r="H33192" t="b">
        <v>0</v>
      </c>
      <c r="I33192">
        <v>0</v>
      </c>
      <c r="J33192">
        <v>1</v>
      </c>
      <c r="K33192">
        <v>10</v>
      </c>
      <c r="L33192">
        <v>93</v>
      </c>
      <c r="M33192">
        <v>0</v>
      </c>
      <c r="N33192">
        <v>0.61636162827945618</v>
      </c>
      <c r="O33192">
        <v>0.20310396696814451</v>
      </c>
      <c r="P33192">
        <v>521.74113500993906</v>
      </c>
      <c r="Q33192">
        <v>25.39818263584462</v>
      </c>
      <c r="R33192">
        <v>1166.4809883804228</v>
      </c>
      <c r="S33192">
        <v>68.541882676198725</v>
      </c>
      <c r="T33192">
        <v>2.3559600000000001</v>
      </c>
      <c r="U33192">
        <v>48.861690000000003</v>
      </c>
    </row>
    <row r="33193" spans="1:21" x14ac:dyDescent="0.35">
      <c r="A33193" s="1" t="s">
        <v>38</v>
      </c>
      <c r="B33193">
        <v>736</v>
      </c>
      <c r="C33193">
        <v>581.83428092086865</v>
      </c>
      <c r="D33193" s="1" t="s">
        <v>23</v>
      </c>
      <c r="E33193" t="b">
        <v>0</v>
      </c>
      <c r="F33193" t="b">
        <v>0</v>
      </c>
      <c r="G33193">
        <v>3</v>
      </c>
      <c r="H33193" t="b">
        <v>0</v>
      </c>
      <c r="I33193">
        <v>0</v>
      </c>
      <c r="J33193">
        <v>0</v>
      </c>
      <c r="K33193">
        <v>10</v>
      </c>
      <c r="L33193">
        <v>97</v>
      </c>
      <c r="M33193">
        <v>1</v>
      </c>
      <c r="N33193">
        <v>0.14706889588729896</v>
      </c>
      <c r="O33193">
        <v>0.10682622344876044</v>
      </c>
      <c r="P33193">
        <v>665.29766071893596</v>
      </c>
      <c r="Q33193">
        <v>32.386465931649859</v>
      </c>
      <c r="R33193">
        <v>1265.3027069729487</v>
      </c>
      <c r="S33193">
        <v>74.34860109604513</v>
      </c>
      <c r="T33193">
        <v>2.3527200000000001</v>
      </c>
      <c r="U33193">
        <v>48.857890000000005</v>
      </c>
    </row>
    <row r="33194" spans="1:21" x14ac:dyDescent="0.35">
      <c r="A33194" s="1" t="s">
        <v>38</v>
      </c>
      <c r="B33194">
        <v>737</v>
      </c>
      <c r="C33194">
        <v>591.154814055364</v>
      </c>
      <c r="D33194" s="1" t="s">
        <v>23</v>
      </c>
      <c r="E33194" t="b">
        <v>0</v>
      </c>
      <c r="F33194" t="b">
        <v>0</v>
      </c>
      <c r="G33194">
        <v>4</v>
      </c>
      <c r="H33194" t="b">
        <v>1</v>
      </c>
      <c r="I33194">
        <v>0</v>
      </c>
      <c r="J33194">
        <v>0</v>
      </c>
      <c r="K33194">
        <v>9</v>
      </c>
      <c r="L33194">
        <v>94</v>
      </c>
      <c r="M33194">
        <v>2</v>
      </c>
      <c r="N33194">
        <v>1.5166423662232182</v>
      </c>
      <c r="O33194">
        <v>0.18060989307841605</v>
      </c>
      <c r="P33194">
        <v>332.57246399035745</v>
      </c>
      <c r="Q33194">
        <v>16.189515476710586</v>
      </c>
      <c r="R33194">
        <v>947.54692568384576</v>
      </c>
      <c r="S33194">
        <v>55.677418541204716</v>
      </c>
      <c r="T33194">
        <v>2.3690000000000002</v>
      </c>
      <c r="U33194">
        <v>48.865000000000002</v>
      </c>
    </row>
    <row r="33195" spans="1:21" x14ac:dyDescent="0.35">
      <c r="A33195" s="1" t="s">
        <v>38</v>
      </c>
      <c r="B33195">
        <v>738</v>
      </c>
      <c r="C33195">
        <v>324.58756640879858</v>
      </c>
      <c r="D33195" s="1" t="s">
        <v>23</v>
      </c>
      <c r="E33195" t="b">
        <v>0</v>
      </c>
      <c r="F33195" t="b">
        <v>0</v>
      </c>
      <c r="G33195">
        <v>4</v>
      </c>
      <c r="H33195" t="b">
        <v>0</v>
      </c>
      <c r="I33195">
        <v>0</v>
      </c>
      <c r="J33195">
        <v>0</v>
      </c>
      <c r="K33195">
        <v>10</v>
      </c>
      <c r="L33195">
        <v>100</v>
      </c>
      <c r="M33195">
        <v>2</v>
      </c>
      <c r="N33195">
        <v>2.0151825796896197</v>
      </c>
      <c r="O33195">
        <v>0.1936746359378681</v>
      </c>
      <c r="P33195">
        <v>314.96218697520766</v>
      </c>
      <c r="Q33195">
        <v>15.332253125928009</v>
      </c>
      <c r="R33195">
        <v>713.451194179862</v>
      </c>
      <c r="S33195">
        <v>41.922061768504257</v>
      </c>
      <c r="T33195">
        <v>2.3575599999999999</v>
      </c>
      <c r="U33195">
        <v>48.838720000000002</v>
      </c>
    </row>
    <row r="33196" spans="1:21" x14ac:dyDescent="0.35">
      <c r="A33196" s="1" t="s">
        <v>38</v>
      </c>
      <c r="B33196">
        <v>739</v>
      </c>
      <c r="C33196">
        <v>462.29844347096656</v>
      </c>
      <c r="D33196" s="1" t="s">
        <v>24</v>
      </c>
      <c r="E33196" t="b">
        <v>1</v>
      </c>
      <c r="F33196" t="b">
        <v>0</v>
      </c>
      <c r="G33196">
        <v>2</v>
      </c>
      <c r="H33196" t="b">
        <v>0</v>
      </c>
      <c r="I33196">
        <v>1</v>
      </c>
      <c r="J33196">
        <v>0</v>
      </c>
      <c r="K33196">
        <v>9</v>
      </c>
      <c r="L33196">
        <v>100</v>
      </c>
      <c r="M33196">
        <v>1</v>
      </c>
      <c r="N33196">
        <v>0.25530035529009737</v>
      </c>
      <c r="O33196">
        <v>0.26135981122498503</v>
      </c>
      <c r="P33196">
        <v>874.85279293064741</v>
      </c>
      <c r="Q33196">
        <v>42.587539151782721</v>
      </c>
      <c r="R33196">
        <v>1218.562771418583</v>
      </c>
      <c r="S33196">
        <v>71.602184128282587</v>
      </c>
      <c r="T33196">
        <v>2.3499500000000002</v>
      </c>
      <c r="U33196">
        <v>48.855200000000004</v>
      </c>
    </row>
    <row r="33197" spans="1:21" x14ac:dyDescent="0.35">
      <c r="A33197" s="1" t="s">
        <v>38</v>
      </c>
      <c r="B33197">
        <v>740</v>
      </c>
      <c r="C33197">
        <v>507.73604250163112</v>
      </c>
      <c r="D33197" s="1" t="s">
        <v>23</v>
      </c>
      <c r="E33197" t="b">
        <v>0</v>
      </c>
      <c r="F33197" t="b">
        <v>0</v>
      </c>
      <c r="G33197">
        <v>3</v>
      </c>
      <c r="H33197" t="b">
        <v>0</v>
      </c>
      <c r="I33197">
        <v>0</v>
      </c>
      <c r="J33197">
        <v>0</v>
      </c>
      <c r="K33197">
        <v>10</v>
      </c>
      <c r="L33197">
        <v>100</v>
      </c>
      <c r="M33197">
        <v>0</v>
      </c>
      <c r="N33197">
        <v>0.68454756906833303</v>
      </c>
      <c r="O33197">
        <v>0.2345193131586866</v>
      </c>
      <c r="P33197">
        <v>503.91261356561012</v>
      </c>
      <c r="Q33197">
        <v>24.530296219793652</v>
      </c>
      <c r="R33197">
        <v>1147.4932067049911</v>
      </c>
      <c r="S33197">
        <v>67.426169418252115</v>
      </c>
      <c r="T33197">
        <v>2.3559099999999997</v>
      </c>
      <c r="U33197">
        <v>48.862359999999995</v>
      </c>
    </row>
    <row r="33198" spans="1:21" x14ac:dyDescent="0.35">
      <c r="A33198" s="1" t="s">
        <v>38</v>
      </c>
      <c r="B33198">
        <v>741</v>
      </c>
      <c r="C33198">
        <v>774.30329014819654</v>
      </c>
      <c r="D33198" s="1" t="s">
        <v>23</v>
      </c>
      <c r="E33198" t="b">
        <v>0</v>
      </c>
      <c r="F33198" t="b">
        <v>0</v>
      </c>
      <c r="G33198">
        <v>4</v>
      </c>
      <c r="H33198" t="b">
        <v>0</v>
      </c>
      <c r="I33198">
        <v>1</v>
      </c>
      <c r="J33198">
        <v>0</v>
      </c>
      <c r="K33198">
        <v>10</v>
      </c>
      <c r="L33198">
        <v>100</v>
      </c>
      <c r="M33198">
        <v>2</v>
      </c>
      <c r="N33198">
        <v>0.29214581758669234</v>
      </c>
      <c r="O33198">
        <v>0.14995999432638282</v>
      </c>
      <c r="P33198">
        <v>699.90129481990959</v>
      </c>
      <c r="Q33198">
        <v>34.070959178945245</v>
      </c>
      <c r="R33198">
        <v>1377.865547239202</v>
      </c>
      <c r="S33198">
        <v>80.962741461882842</v>
      </c>
      <c r="T33198">
        <v>2.3496999999999999</v>
      </c>
      <c r="U33198">
        <v>48.858259999999994</v>
      </c>
    </row>
    <row r="33199" spans="1:21" x14ac:dyDescent="0.35">
      <c r="A33199" s="1" t="s">
        <v>38</v>
      </c>
      <c r="B33199">
        <v>742</v>
      </c>
      <c r="C33199">
        <v>275.65476745269831</v>
      </c>
      <c r="D33199" s="1" t="s">
        <v>23</v>
      </c>
      <c r="E33199" t="b">
        <v>0</v>
      </c>
      <c r="F33199" t="b">
        <v>0</v>
      </c>
      <c r="G33199">
        <v>2</v>
      </c>
      <c r="H33199" t="b">
        <v>0</v>
      </c>
      <c r="I33199">
        <v>0</v>
      </c>
      <c r="J33199">
        <v>0</v>
      </c>
      <c r="K33199">
        <v>10</v>
      </c>
      <c r="L33199">
        <v>100</v>
      </c>
      <c r="M33199">
        <v>0</v>
      </c>
      <c r="N33199">
        <v>0.71872630391073988</v>
      </c>
      <c r="O33199">
        <v>9.6282309263941462E-2</v>
      </c>
      <c r="P33199">
        <v>749.46313519885791</v>
      </c>
      <c r="Q33199">
        <v>36.483612867232878</v>
      </c>
      <c r="R33199">
        <v>1255.7007702806272</v>
      </c>
      <c r="S33199">
        <v>73.784395742691572</v>
      </c>
      <c r="T33199">
        <v>2.3493200000000001</v>
      </c>
      <c r="U33199">
        <v>48.85051</v>
      </c>
    </row>
    <row r="33200" spans="1:21" x14ac:dyDescent="0.35">
      <c r="A33200" s="1" t="s">
        <v>38</v>
      </c>
      <c r="B33200">
        <v>743</v>
      </c>
      <c r="C33200">
        <v>621.21353341411134</v>
      </c>
      <c r="D33200" s="1" t="s">
        <v>23</v>
      </c>
      <c r="E33200" t="b">
        <v>0</v>
      </c>
      <c r="F33200" t="b">
        <v>0</v>
      </c>
      <c r="G33200">
        <v>4</v>
      </c>
      <c r="H33200" t="b">
        <v>0</v>
      </c>
      <c r="I33200">
        <v>0</v>
      </c>
      <c r="J33200">
        <v>0</v>
      </c>
      <c r="K33200">
        <v>10</v>
      </c>
      <c r="L33200">
        <v>93</v>
      </c>
      <c r="M33200">
        <v>1</v>
      </c>
      <c r="N33200">
        <v>0.37759255413243542</v>
      </c>
      <c r="O33200">
        <v>0.18990210859073101</v>
      </c>
      <c r="P33200">
        <v>586.11711853751012</v>
      </c>
      <c r="Q33200">
        <v>28.531983820534084</v>
      </c>
      <c r="R33200">
        <v>1301.7000462082308</v>
      </c>
      <c r="S33200">
        <v>76.4872918937874</v>
      </c>
      <c r="T33200">
        <v>2.3547700000000003</v>
      </c>
      <c r="U33200">
        <v>48.859690000000001</v>
      </c>
    </row>
    <row r="33201" spans="1:21" x14ac:dyDescent="0.35">
      <c r="A33201" s="1" t="s">
        <v>38</v>
      </c>
      <c r="B33201">
        <v>744</v>
      </c>
      <c r="C33201">
        <v>194.33311585422686</v>
      </c>
      <c r="D33201" s="1" t="s">
        <v>22</v>
      </c>
      <c r="E33201" t="b">
        <v>0</v>
      </c>
      <c r="F33201" t="b">
        <v>1</v>
      </c>
      <c r="G33201">
        <v>2</v>
      </c>
      <c r="H33201" t="b">
        <v>0</v>
      </c>
      <c r="I33201">
        <v>1</v>
      </c>
      <c r="J33201">
        <v>0</v>
      </c>
      <c r="K33201">
        <v>9</v>
      </c>
      <c r="L33201">
        <v>88</v>
      </c>
      <c r="M33201">
        <v>1</v>
      </c>
      <c r="N33201">
        <v>1.7047580571000405</v>
      </c>
      <c r="O33201">
        <v>0.2648177652433919</v>
      </c>
      <c r="P33201">
        <v>372.74945896614793</v>
      </c>
      <c r="Q33201">
        <v>18.145318053279709</v>
      </c>
      <c r="R33201">
        <v>789.98718126688652</v>
      </c>
      <c r="S33201">
        <v>46.419280925680141</v>
      </c>
      <c r="T33201">
        <v>2.3550900000000001</v>
      </c>
      <c r="U33201">
        <v>48.84131</v>
      </c>
    </row>
    <row r="33202" spans="1:21" x14ac:dyDescent="0.35">
      <c r="A33202" s="1" t="s">
        <v>38</v>
      </c>
      <c r="B33202">
        <v>745</v>
      </c>
      <c r="C33202">
        <v>317.5971665579271</v>
      </c>
      <c r="D33202" s="1" t="s">
        <v>22</v>
      </c>
      <c r="E33202" t="b">
        <v>0</v>
      </c>
      <c r="F33202" t="b">
        <v>1</v>
      </c>
      <c r="G33202">
        <v>2</v>
      </c>
      <c r="H33202" t="b">
        <v>0</v>
      </c>
      <c r="I33202">
        <v>0</v>
      </c>
      <c r="J33202">
        <v>1</v>
      </c>
      <c r="K33202">
        <v>9</v>
      </c>
      <c r="L33202">
        <v>87</v>
      </c>
      <c r="M33202">
        <v>1</v>
      </c>
      <c r="N33202">
        <v>1.2018789551321909</v>
      </c>
      <c r="O33202">
        <v>6.2129693668826459E-2</v>
      </c>
      <c r="P33202">
        <v>369.78748168293555</v>
      </c>
      <c r="Q33202">
        <v>18.001129997260669</v>
      </c>
      <c r="R33202">
        <v>979.27279583986729</v>
      </c>
      <c r="S33202">
        <v>57.541615979221739</v>
      </c>
      <c r="T33202">
        <v>2.3676699999999999</v>
      </c>
      <c r="U33202">
        <v>48.86103</v>
      </c>
    </row>
    <row r="33203" spans="1:21" x14ac:dyDescent="0.35">
      <c r="A33203" s="1" t="s">
        <v>38</v>
      </c>
      <c r="B33203">
        <v>746</v>
      </c>
      <c r="C33203">
        <v>429.67657750023301</v>
      </c>
      <c r="D33203" s="1" t="s">
        <v>22</v>
      </c>
      <c r="E33203" t="b">
        <v>0</v>
      </c>
      <c r="F33203" t="b">
        <v>1</v>
      </c>
      <c r="G33203">
        <v>3</v>
      </c>
      <c r="H33203" t="b">
        <v>0</v>
      </c>
      <c r="I33203">
        <v>0</v>
      </c>
      <c r="J33203">
        <v>1</v>
      </c>
      <c r="K33203">
        <v>10</v>
      </c>
      <c r="L33203">
        <v>100</v>
      </c>
      <c r="M33203">
        <v>1</v>
      </c>
      <c r="N33203">
        <v>1.1874296589366431</v>
      </c>
      <c r="O33203">
        <v>6.3948260927581838E-2</v>
      </c>
      <c r="P33203">
        <v>372.56152682284869</v>
      </c>
      <c r="Q33203">
        <v>18.136169579873318</v>
      </c>
      <c r="R33203">
        <v>981.10939673519317</v>
      </c>
      <c r="S33203">
        <v>57.649533797295405</v>
      </c>
      <c r="T33203">
        <v>2.3673900000000003</v>
      </c>
      <c r="U33203">
        <v>48.86112</v>
      </c>
    </row>
    <row r="33204" spans="1:21" x14ac:dyDescent="0.35">
      <c r="A33204" s="1" t="s">
        <v>38</v>
      </c>
      <c r="B33204">
        <v>747</v>
      </c>
      <c r="C33204">
        <v>289.63556715444122</v>
      </c>
      <c r="D33204" s="1" t="s">
        <v>22</v>
      </c>
      <c r="E33204" t="b">
        <v>0</v>
      </c>
      <c r="F33204" t="b">
        <v>1</v>
      </c>
      <c r="G33204">
        <v>2</v>
      </c>
      <c r="H33204" t="b">
        <v>0</v>
      </c>
      <c r="I33204">
        <v>0</v>
      </c>
      <c r="J33204">
        <v>1</v>
      </c>
      <c r="K33204">
        <v>10</v>
      </c>
      <c r="L33204">
        <v>94</v>
      </c>
      <c r="M33204">
        <v>1</v>
      </c>
      <c r="N33204">
        <v>1.1731578693443077</v>
      </c>
      <c r="O33204">
        <v>3.6179170156544288E-2</v>
      </c>
      <c r="P33204">
        <v>374.87844734355457</v>
      </c>
      <c r="Q33204">
        <v>18.248956490064909</v>
      </c>
      <c r="R33204">
        <v>1004.6515534245598</v>
      </c>
      <c r="S33204">
        <v>59.032860021915369</v>
      </c>
      <c r="T33204">
        <v>2.3673500000000001</v>
      </c>
      <c r="U33204">
        <v>48.860869999999998</v>
      </c>
    </row>
    <row r="33205" spans="1:21" x14ac:dyDescent="0.35">
      <c r="A33205" s="1" t="s">
        <v>38</v>
      </c>
      <c r="B33205">
        <v>748</v>
      </c>
      <c r="C33205">
        <v>370.72420542455029</v>
      </c>
      <c r="D33205" s="1" t="s">
        <v>23</v>
      </c>
      <c r="E33205" t="b">
        <v>0</v>
      </c>
      <c r="F33205" t="b">
        <v>0</v>
      </c>
      <c r="G33205">
        <v>2</v>
      </c>
      <c r="H33205" t="b">
        <v>0</v>
      </c>
      <c r="I33205">
        <v>0</v>
      </c>
      <c r="J33205">
        <v>0</v>
      </c>
      <c r="K33205">
        <v>10</v>
      </c>
      <c r="L33205">
        <v>96</v>
      </c>
      <c r="M33205">
        <v>0</v>
      </c>
      <c r="N33205">
        <v>0.96734134927233062</v>
      </c>
      <c r="O33205">
        <v>0.18915320960409934</v>
      </c>
      <c r="P33205">
        <v>423.44618213847411</v>
      </c>
      <c r="Q33205">
        <v>20.613217453515936</v>
      </c>
      <c r="R33205">
        <v>1012.4944684774644</v>
      </c>
      <c r="S33205">
        <v>59.493706078345262</v>
      </c>
      <c r="T33205">
        <v>2.3646799999999999</v>
      </c>
      <c r="U33205">
        <v>48.86027</v>
      </c>
    </row>
    <row r="33206" spans="1:21" x14ac:dyDescent="0.35">
      <c r="A33206" s="1" t="s">
        <v>38</v>
      </c>
      <c r="B33206">
        <v>749</v>
      </c>
      <c r="C33206">
        <v>880.79038120980522</v>
      </c>
      <c r="D33206" s="1" t="s">
        <v>23</v>
      </c>
      <c r="E33206" t="b">
        <v>0</v>
      </c>
      <c r="F33206" t="b">
        <v>0</v>
      </c>
      <c r="G33206">
        <v>3</v>
      </c>
      <c r="H33206" t="b">
        <v>0</v>
      </c>
      <c r="I33206">
        <v>0</v>
      </c>
      <c r="J33206">
        <v>0</v>
      </c>
      <c r="K33206">
        <v>10</v>
      </c>
      <c r="L33206">
        <v>100</v>
      </c>
      <c r="M33206">
        <v>1</v>
      </c>
      <c r="N33206">
        <v>0.80564217676729444</v>
      </c>
      <c r="O33206">
        <v>0.3633944633266028</v>
      </c>
      <c r="P33206">
        <v>499.9585589887709</v>
      </c>
      <c r="Q33206">
        <v>24.337814175431273</v>
      </c>
      <c r="R33206">
        <v>1060.0850756383061</v>
      </c>
      <c r="S33206">
        <v>62.290108115755636</v>
      </c>
      <c r="T33206">
        <v>2.3623099999999999</v>
      </c>
      <c r="U33206">
        <v>48.860129999999998</v>
      </c>
    </row>
    <row r="33207" spans="1:21" x14ac:dyDescent="0.35">
      <c r="A33207" s="1" t="s">
        <v>38</v>
      </c>
      <c r="B33207">
        <v>750</v>
      </c>
      <c r="C33207">
        <v>191.3039425855159</v>
      </c>
      <c r="D33207" s="1" t="s">
        <v>22</v>
      </c>
      <c r="E33207" t="b">
        <v>0</v>
      </c>
      <c r="F33207" t="b">
        <v>1</v>
      </c>
      <c r="G33207">
        <v>2</v>
      </c>
      <c r="H33207" t="b">
        <v>0</v>
      </c>
      <c r="I33207">
        <v>1</v>
      </c>
      <c r="J33207">
        <v>0</v>
      </c>
      <c r="K33207">
        <v>10</v>
      </c>
      <c r="L33207">
        <v>100</v>
      </c>
      <c r="M33207">
        <v>1</v>
      </c>
      <c r="N33207">
        <v>2.2108498754388797</v>
      </c>
      <c r="O33207">
        <v>0.10944467836909756</v>
      </c>
      <c r="P33207">
        <v>285.85207478370677</v>
      </c>
      <c r="Q33207">
        <v>13.915182673977574</v>
      </c>
      <c r="R33207">
        <v>647.03769397191559</v>
      </c>
      <c r="S33207">
        <v>38.019635252587314</v>
      </c>
      <c r="T33207">
        <v>2.3612099999999998</v>
      </c>
      <c r="U33207">
        <v>48.837479999999999</v>
      </c>
    </row>
    <row r="33208" spans="1:21" x14ac:dyDescent="0.35">
      <c r="A33208" s="1" t="s">
        <v>38</v>
      </c>
      <c r="B33208">
        <v>751</v>
      </c>
      <c r="C33208">
        <v>168.70164973436482</v>
      </c>
      <c r="D33208" s="1" t="s">
        <v>22</v>
      </c>
      <c r="E33208" t="b">
        <v>0</v>
      </c>
      <c r="F33208" t="b">
        <v>1</v>
      </c>
      <c r="G33208">
        <v>2</v>
      </c>
      <c r="H33208" t="b">
        <v>0</v>
      </c>
      <c r="I33208">
        <v>1</v>
      </c>
      <c r="J33208">
        <v>0</v>
      </c>
      <c r="K33208">
        <v>8</v>
      </c>
      <c r="L33208">
        <v>84</v>
      </c>
      <c r="M33208">
        <v>0</v>
      </c>
      <c r="N33208">
        <v>0.64115386250302542</v>
      </c>
      <c r="O33208">
        <v>0.33447755742776075</v>
      </c>
      <c r="P33208">
        <v>514.16418996323387</v>
      </c>
      <c r="Q33208">
        <v>25.029339504251567</v>
      </c>
      <c r="R33208">
        <v>1136.1236122151286</v>
      </c>
      <c r="S33208">
        <v>66.758097311322956</v>
      </c>
      <c r="T33208">
        <v>2.3578900000000003</v>
      </c>
      <c r="U33208">
        <v>48.861229999999999</v>
      </c>
    </row>
    <row r="33209" spans="1:21" x14ac:dyDescent="0.35">
      <c r="A33209" s="1" t="s">
        <v>38</v>
      </c>
      <c r="B33209">
        <v>752</v>
      </c>
      <c r="C33209">
        <v>606.06766707055647</v>
      </c>
      <c r="D33209" s="1" t="s">
        <v>23</v>
      </c>
      <c r="E33209" t="b">
        <v>0</v>
      </c>
      <c r="F33209" t="b">
        <v>0</v>
      </c>
      <c r="G33209">
        <v>4</v>
      </c>
      <c r="H33209" t="b">
        <v>0</v>
      </c>
      <c r="I33209">
        <v>1</v>
      </c>
      <c r="J33209">
        <v>0</v>
      </c>
      <c r="K33209">
        <v>9</v>
      </c>
      <c r="L33209">
        <v>80</v>
      </c>
      <c r="M33209">
        <v>1</v>
      </c>
      <c r="N33209">
        <v>0.54367373312429346</v>
      </c>
      <c r="O33209">
        <v>7.4750853585206972E-2</v>
      </c>
      <c r="P33209">
        <v>518.88922128218064</v>
      </c>
      <c r="Q33209">
        <v>25.259352436615835</v>
      </c>
      <c r="R33209">
        <v>1235.4239417864344</v>
      </c>
      <c r="S33209">
        <v>72.592938690636217</v>
      </c>
      <c r="T33209">
        <v>2.3600400000000001</v>
      </c>
      <c r="U33209">
        <v>48.855699999999999</v>
      </c>
    </row>
    <row r="33210" spans="1:21" x14ac:dyDescent="0.35">
      <c r="A33210" s="1" t="s">
        <v>38</v>
      </c>
      <c r="B33210">
        <v>753</v>
      </c>
      <c r="C33210">
        <v>394.02553826078855</v>
      </c>
      <c r="D33210" s="1" t="s">
        <v>23</v>
      </c>
      <c r="E33210" t="b">
        <v>0</v>
      </c>
      <c r="F33210" t="b">
        <v>0</v>
      </c>
      <c r="G33210">
        <v>2</v>
      </c>
      <c r="H33210" t="b">
        <v>0</v>
      </c>
      <c r="I33210">
        <v>0</v>
      </c>
      <c r="J33210">
        <v>0</v>
      </c>
      <c r="K33210">
        <v>10</v>
      </c>
      <c r="L33210">
        <v>100</v>
      </c>
      <c r="M33210">
        <v>0</v>
      </c>
      <c r="N33210">
        <v>2.0124449628409011</v>
      </c>
      <c r="O33210">
        <v>0.27876678624504286</v>
      </c>
      <c r="P33210">
        <v>347.70420371180722</v>
      </c>
      <c r="Q33210">
        <v>16.926123467253873</v>
      </c>
      <c r="R33210">
        <v>785.49334539278539</v>
      </c>
      <c r="S33210">
        <v>46.15522521082756</v>
      </c>
      <c r="T33210">
        <v>2.3492700000000002</v>
      </c>
      <c r="U33210">
        <v>48.838609999999996</v>
      </c>
    </row>
    <row r="33211" spans="1:21" x14ac:dyDescent="0.35">
      <c r="A33211" s="1" t="s">
        <v>38</v>
      </c>
      <c r="B33211">
        <v>754</v>
      </c>
      <c r="C33211">
        <v>847.23646192562217</v>
      </c>
      <c r="D33211" s="1" t="s">
        <v>23</v>
      </c>
      <c r="E33211" t="b">
        <v>0</v>
      </c>
      <c r="F33211" t="b">
        <v>0</v>
      </c>
      <c r="G33211">
        <v>6</v>
      </c>
      <c r="H33211" t="b">
        <v>0</v>
      </c>
      <c r="I33211">
        <v>0</v>
      </c>
      <c r="J33211">
        <v>1</v>
      </c>
      <c r="K33211">
        <v>9</v>
      </c>
      <c r="L33211">
        <v>67</v>
      </c>
      <c r="M33211">
        <v>2</v>
      </c>
      <c r="N33211">
        <v>0.7613043132675823</v>
      </c>
      <c r="O33211">
        <v>0.38687860498006987</v>
      </c>
      <c r="P33211">
        <v>548.90297063643993</v>
      </c>
      <c r="Q33211">
        <v>26.720411641141499</v>
      </c>
      <c r="R33211">
        <v>1049.9523847350188</v>
      </c>
      <c r="S33211">
        <v>61.694715890759674</v>
      </c>
      <c r="T33211">
        <v>2.3558400000000002</v>
      </c>
      <c r="U33211">
        <v>48.850029999999997</v>
      </c>
    </row>
    <row r="33212" spans="1:21" x14ac:dyDescent="0.35">
      <c r="A33212" s="1" t="s">
        <v>38</v>
      </c>
      <c r="B33212">
        <v>755</v>
      </c>
      <c r="C33212">
        <v>615.3882002050517</v>
      </c>
      <c r="D33212" s="1" t="s">
        <v>23</v>
      </c>
      <c r="E33212" t="b">
        <v>0</v>
      </c>
      <c r="F33212" t="b">
        <v>0</v>
      </c>
      <c r="G33212">
        <v>4</v>
      </c>
      <c r="H33212" t="b">
        <v>0</v>
      </c>
      <c r="I33212">
        <v>1</v>
      </c>
      <c r="J33212">
        <v>0</v>
      </c>
      <c r="K33212">
        <v>10</v>
      </c>
      <c r="L33212">
        <v>100</v>
      </c>
      <c r="M33212">
        <v>1</v>
      </c>
      <c r="N33212">
        <v>0.6630032788237008</v>
      </c>
      <c r="O33212">
        <v>0.177773867305143</v>
      </c>
      <c r="P33212">
        <v>503.55943252961134</v>
      </c>
      <c r="Q33212">
        <v>24.513103485976252</v>
      </c>
      <c r="R33212">
        <v>1122.2831693735009</v>
      </c>
      <c r="S33212">
        <v>65.944839299501766</v>
      </c>
      <c r="T33212">
        <v>2.36178</v>
      </c>
      <c r="U33212">
        <v>48.856749999999998</v>
      </c>
    </row>
    <row r="33213" spans="1:21" x14ac:dyDescent="0.35">
      <c r="A33213" s="1" t="s">
        <v>38</v>
      </c>
      <c r="B33213">
        <v>756</v>
      </c>
      <c r="C33213">
        <v>642.18473296672573</v>
      </c>
      <c r="D33213" s="1" t="s">
        <v>23</v>
      </c>
      <c r="E33213" t="b">
        <v>0</v>
      </c>
      <c r="F33213" t="b">
        <v>0</v>
      </c>
      <c r="G33213">
        <v>4</v>
      </c>
      <c r="H33213" t="b">
        <v>0</v>
      </c>
      <c r="I33213">
        <v>0</v>
      </c>
      <c r="J33213">
        <v>1</v>
      </c>
      <c r="K33213">
        <v>10</v>
      </c>
      <c r="L33213">
        <v>100</v>
      </c>
      <c r="M33213">
        <v>1</v>
      </c>
      <c r="N33213">
        <v>0.38201359244424204</v>
      </c>
      <c r="O33213">
        <v>0.24749165331128201</v>
      </c>
      <c r="P33213">
        <v>581.98759242985136</v>
      </c>
      <c r="Q33213">
        <v>28.330959881181844</v>
      </c>
      <c r="R33213">
        <v>1283.0815203326072</v>
      </c>
      <c r="S33213">
        <v>75.39327593563398</v>
      </c>
      <c r="T33213">
        <v>2.3555799999999998</v>
      </c>
      <c r="U33213">
        <v>48.859450000000002</v>
      </c>
    </row>
    <row r="33214" spans="1:21" x14ac:dyDescent="0.35">
      <c r="A33214" s="1" t="s">
        <v>38</v>
      </c>
      <c r="B33214">
        <v>757</v>
      </c>
      <c r="C33214">
        <v>329.01481964768385</v>
      </c>
      <c r="D33214" s="1" t="s">
        <v>23</v>
      </c>
      <c r="E33214" t="b">
        <v>0</v>
      </c>
      <c r="F33214" t="b">
        <v>0</v>
      </c>
      <c r="G33214">
        <v>3</v>
      </c>
      <c r="H33214" t="b">
        <v>0</v>
      </c>
      <c r="I33214">
        <v>0</v>
      </c>
      <c r="J33214">
        <v>0</v>
      </c>
      <c r="K33214">
        <v>9</v>
      </c>
      <c r="L33214">
        <v>97</v>
      </c>
      <c r="M33214">
        <v>1</v>
      </c>
      <c r="N33214">
        <v>1.3278971653067182</v>
      </c>
      <c r="O33214">
        <v>0.18034966527085525</v>
      </c>
      <c r="P33214">
        <v>353.05565020018395</v>
      </c>
      <c r="Q33214">
        <v>17.186630078976471</v>
      </c>
      <c r="R33214">
        <v>943.62173361785767</v>
      </c>
      <c r="S33214">
        <v>55.446776073176117</v>
      </c>
      <c r="T33214">
        <v>2.3680000000000003</v>
      </c>
      <c r="U33214">
        <v>48.863</v>
      </c>
    </row>
    <row r="33215" spans="1:21" x14ac:dyDescent="0.35">
      <c r="A33215" s="1" t="s">
        <v>38</v>
      </c>
      <c r="B33215">
        <v>758</v>
      </c>
      <c r="C33215">
        <v>521.48382887501168</v>
      </c>
      <c r="D33215" s="1" t="s">
        <v>23</v>
      </c>
      <c r="E33215" t="b">
        <v>0</v>
      </c>
      <c r="F33215" t="b">
        <v>0</v>
      </c>
      <c r="G33215">
        <v>6</v>
      </c>
      <c r="H33215" t="b">
        <v>0</v>
      </c>
      <c r="I33215">
        <v>1</v>
      </c>
      <c r="J33215">
        <v>0</v>
      </c>
      <c r="K33215">
        <v>10</v>
      </c>
      <c r="L33215">
        <v>92</v>
      </c>
      <c r="M33215">
        <v>2</v>
      </c>
      <c r="N33215">
        <v>1.7315628623320971</v>
      </c>
      <c r="O33215">
        <v>8.2692876784692865E-2</v>
      </c>
      <c r="P33215">
        <v>325.28681063097531</v>
      </c>
      <c r="Q33215">
        <v>15.83485232629689</v>
      </c>
      <c r="R33215">
        <v>742.747305214162</v>
      </c>
      <c r="S33215">
        <v>43.643487685758053</v>
      </c>
      <c r="T33215">
        <v>2.3640400000000001</v>
      </c>
      <c r="U33215">
        <v>48.842890000000004</v>
      </c>
    </row>
    <row r="33216" spans="1:21" x14ac:dyDescent="0.35">
      <c r="A33216" s="1" t="s">
        <v>38</v>
      </c>
      <c r="B33216">
        <v>759</v>
      </c>
      <c r="C33216">
        <v>515.65849566595216</v>
      </c>
      <c r="D33216" s="1" t="s">
        <v>23</v>
      </c>
      <c r="E33216" t="b">
        <v>0</v>
      </c>
      <c r="F33216" t="b">
        <v>0</v>
      </c>
      <c r="G33216">
        <v>4</v>
      </c>
      <c r="H33216" t="b">
        <v>0</v>
      </c>
      <c r="I33216">
        <v>0</v>
      </c>
      <c r="J33216">
        <v>1</v>
      </c>
      <c r="K33216">
        <v>10</v>
      </c>
      <c r="L33216">
        <v>96</v>
      </c>
      <c r="M33216">
        <v>1</v>
      </c>
      <c r="N33216">
        <v>0.58548097935367327</v>
      </c>
      <c r="O33216">
        <v>0.11835352230340225</v>
      </c>
      <c r="P33216">
        <v>511.96445433957069</v>
      </c>
      <c r="Q33216">
        <v>24.922257115359024</v>
      </c>
      <c r="R33216">
        <v>1165.2051131227045</v>
      </c>
      <c r="S33216">
        <v>68.466912836917075</v>
      </c>
      <c r="T33216">
        <v>2.3607200000000002</v>
      </c>
      <c r="U33216">
        <v>48.856340000000003</v>
      </c>
    </row>
    <row r="33217" spans="1:21" x14ac:dyDescent="0.35">
      <c r="A33217" s="1" t="s">
        <v>38</v>
      </c>
      <c r="B33217">
        <v>760</v>
      </c>
      <c r="C33217">
        <v>226.72196849659801</v>
      </c>
      <c r="D33217" s="1" t="s">
        <v>23</v>
      </c>
      <c r="E33217" t="b">
        <v>0</v>
      </c>
      <c r="F33217" t="b">
        <v>0</v>
      </c>
      <c r="G33217">
        <v>2</v>
      </c>
      <c r="H33217" t="b">
        <v>0</v>
      </c>
      <c r="I33217">
        <v>0</v>
      </c>
      <c r="J33217">
        <v>0</v>
      </c>
      <c r="K33217">
        <v>9</v>
      </c>
      <c r="L33217">
        <v>92</v>
      </c>
      <c r="M33217">
        <v>0</v>
      </c>
      <c r="N33217">
        <v>1.1499829590526252</v>
      </c>
      <c r="O33217">
        <v>0.11635980182797324</v>
      </c>
      <c r="P33217">
        <v>398.58211545881346</v>
      </c>
      <c r="Q33217">
        <v>19.402843066248561</v>
      </c>
      <c r="R33217">
        <v>1055.7018260861398</v>
      </c>
      <c r="S33217">
        <v>62.032550401967079</v>
      </c>
      <c r="T33217">
        <v>2.3676400000000002</v>
      </c>
      <c r="U33217">
        <v>48.853340000000003</v>
      </c>
    </row>
    <row r="33218" spans="1:21" x14ac:dyDescent="0.35">
      <c r="A33218" s="1" t="s">
        <v>38</v>
      </c>
      <c r="B33218">
        <v>761</v>
      </c>
      <c r="C33218">
        <v>760.32249044645357</v>
      </c>
      <c r="D33218" s="1" t="s">
        <v>23</v>
      </c>
      <c r="E33218" t="b">
        <v>0</v>
      </c>
      <c r="F33218" t="b">
        <v>0</v>
      </c>
      <c r="G33218">
        <v>6</v>
      </c>
      <c r="H33218" t="b">
        <v>0</v>
      </c>
      <c r="I33218">
        <v>1</v>
      </c>
      <c r="J33218">
        <v>0</v>
      </c>
      <c r="K33218">
        <v>8</v>
      </c>
      <c r="L33218">
        <v>100</v>
      </c>
      <c r="M33218">
        <v>2</v>
      </c>
      <c r="N33218">
        <v>1.937476228577077</v>
      </c>
      <c r="O33218">
        <v>0.16607714078627286</v>
      </c>
      <c r="P33218">
        <v>343.62491773492991</v>
      </c>
      <c r="Q33218">
        <v>16.727545200538145</v>
      </c>
      <c r="R33218">
        <v>771.4913231015878</v>
      </c>
      <c r="S33218">
        <v>45.332472865377596</v>
      </c>
      <c r="T33218">
        <v>2.3523900000000002</v>
      </c>
      <c r="U33218">
        <v>48.83914</v>
      </c>
    </row>
    <row r="33219" spans="1:21" x14ac:dyDescent="0.35">
      <c r="A33219" s="1" t="s">
        <v>38</v>
      </c>
      <c r="B33219">
        <v>762</v>
      </c>
      <c r="C33219">
        <v>461.13337682915466</v>
      </c>
      <c r="D33219" s="1" t="s">
        <v>23</v>
      </c>
      <c r="E33219" t="b">
        <v>0</v>
      </c>
      <c r="F33219" t="b">
        <v>0</v>
      </c>
      <c r="G33219">
        <v>2</v>
      </c>
      <c r="H33219" t="b">
        <v>0</v>
      </c>
      <c r="I33219">
        <v>0</v>
      </c>
      <c r="J33219">
        <v>0</v>
      </c>
      <c r="K33219">
        <v>9</v>
      </c>
      <c r="L33219">
        <v>91</v>
      </c>
      <c r="M33219">
        <v>1</v>
      </c>
      <c r="N33219">
        <v>0.73149893523041898</v>
      </c>
      <c r="O33219">
        <v>0.15246177963990476</v>
      </c>
      <c r="P33219">
        <v>480.86352566887166</v>
      </c>
      <c r="Q33219">
        <v>23.408274388066992</v>
      </c>
      <c r="R33219">
        <v>1212.4367429262966</v>
      </c>
      <c r="S33219">
        <v>71.242221531059002</v>
      </c>
      <c r="T33219">
        <v>2.36267</v>
      </c>
      <c r="U33219">
        <v>48.855920000000005</v>
      </c>
    </row>
    <row r="33220" spans="1:21" x14ac:dyDescent="0.35">
      <c r="A33220" s="1" t="s">
        <v>38</v>
      </c>
      <c r="B33220">
        <v>763</v>
      </c>
      <c r="C33220">
        <v>671.77742566874826</v>
      </c>
      <c r="D33220" s="1" t="s">
        <v>23</v>
      </c>
      <c r="E33220" t="b">
        <v>0</v>
      </c>
      <c r="F33220" t="b">
        <v>0</v>
      </c>
      <c r="G33220">
        <v>5</v>
      </c>
      <c r="H33220" t="b">
        <v>0</v>
      </c>
      <c r="I33220">
        <v>0</v>
      </c>
      <c r="J33220">
        <v>1</v>
      </c>
      <c r="K33220">
        <v>10</v>
      </c>
      <c r="L33220">
        <v>100</v>
      </c>
      <c r="M33220">
        <v>1</v>
      </c>
      <c r="N33220">
        <v>0.88324881796322441</v>
      </c>
      <c r="O33220">
        <v>0.18480487474953494</v>
      </c>
      <c r="P33220">
        <v>459.56181215960646</v>
      </c>
      <c r="Q33220">
        <v>22.37131415269193</v>
      </c>
      <c r="R33220">
        <v>1114.3381012576533</v>
      </c>
      <c r="S33220">
        <v>65.477990776400731</v>
      </c>
      <c r="T33220">
        <v>2.3569999999999998</v>
      </c>
      <c r="U33220">
        <v>48.863999999999997</v>
      </c>
    </row>
    <row r="33221" spans="1:21" x14ac:dyDescent="0.35">
      <c r="A33221" s="1" t="s">
        <v>38</v>
      </c>
      <c r="B33221">
        <v>764</v>
      </c>
      <c r="C33221">
        <v>336.00521949855533</v>
      </c>
      <c r="D33221" s="1" t="s">
        <v>23</v>
      </c>
      <c r="E33221" t="b">
        <v>0</v>
      </c>
      <c r="F33221" t="b">
        <v>0</v>
      </c>
      <c r="G33221">
        <v>4</v>
      </c>
      <c r="H33221" t="b">
        <v>0</v>
      </c>
      <c r="I33221">
        <v>0</v>
      </c>
      <c r="J33221">
        <v>0</v>
      </c>
      <c r="K33221">
        <v>10</v>
      </c>
      <c r="L33221">
        <v>100</v>
      </c>
      <c r="M33221">
        <v>1</v>
      </c>
      <c r="N33221">
        <v>1.9768177724363416</v>
      </c>
      <c r="O33221">
        <v>0.29217597615326774</v>
      </c>
      <c r="P33221">
        <v>329.29499960005649</v>
      </c>
      <c r="Q33221">
        <v>16.029969614631383</v>
      </c>
      <c r="R33221">
        <v>736.79278217642411</v>
      </c>
      <c r="S33221">
        <v>43.293602669619027</v>
      </c>
      <c r="T33221">
        <v>2.35467</v>
      </c>
      <c r="U33221">
        <v>48.838830000000002</v>
      </c>
    </row>
    <row r="33222" spans="1:21" x14ac:dyDescent="0.35">
      <c r="A33222" s="1" t="s">
        <v>38</v>
      </c>
      <c r="B33222">
        <v>765</v>
      </c>
      <c r="C33222">
        <v>247.46015472085003</v>
      </c>
      <c r="D33222" s="1" t="s">
        <v>22</v>
      </c>
      <c r="E33222" t="b">
        <v>0</v>
      </c>
      <c r="F33222" t="b">
        <v>1</v>
      </c>
      <c r="G33222">
        <v>2</v>
      </c>
      <c r="H33222" t="b">
        <v>0</v>
      </c>
      <c r="I33222">
        <v>1</v>
      </c>
      <c r="J33222">
        <v>0</v>
      </c>
      <c r="K33222">
        <v>10</v>
      </c>
      <c r="L33222">
        <v>100</v>
      </c>
      <c r="M33222">
        <v>1</v>
      </c>
      <c r="N33222">
        <v>0.45187470876818836</v>
      </c>
      <c r="O33222">
        <v>0.36509458716615861</v>
      </c>
      <c r="P33222">
        <v>668.67573042985748</v>
      </c>
      <c r="Q33222">
        <v>32.550909226834868</v>
      </c>
      <c r="R33222">
        <v>1335.3968159719677</v>
      </c>
      <c r="S33222">
        <v>78.467298480023928</v>
      </c>
      <c r="T33222">
        <v>2.3584200000000002</v>
      </c>
      <c r="U33222">
        <v>48.858150000000002</v>
      </c>
    </row>
    <row r="33223" spans="1:21" x14ac:dyDescent="0.35">
      <c r="A33223" s="1" t="s">
        <v>38</v>
      </c>
      <c r="B33223">
        <v>766</v>
      </c>
      <c r="C33223">
        <v>736.78814428185296</v>
      </c>
      <c r="D33223" s="1" t="s">
        <v>23</v>
      </c>
      <c r="E33223" t="b">
        <v>0</v>
      </c>
      <c r="F33223" t="b">
        <v>0</v>
      </c>
      <c r="G33223">
        <v>6</v>
      </c>
      <c r="H33223" t="b">
        <v>0</v>
      </c>
      <c r="I33223">
        <v>0</v>
      </c>
      <c r="J33223">
        <v>1</v>
      </c>
      <c r="K33223">
        <v>8</v>
      </c>
      <c r="L33223">
        <v>80</v>
      </c>
      <c r="M33223">
        <v>2</v>
      </c>
      <c r="N33223">
        <v>1.2114014980721892</v>
      </c>
      <c r="O33223">
        <v>0.33166586216264887</v>
      </c>
      <c r="P33223">
        <v>379.13753373693993</v>
      </c>
      <c r="Q33223">
        <v>18.456287380467064</v>
      </c>
      <c r="R33223">
        <v>841.35032500185059</v>
      </c>
      <c r="S33223">
        <v>49.437355465112319</v>
      </c>
      <c r="T33223">
        <v>2.3645700000000001</v>
      </c>
      <c r="U33223">
        <v>48.848959999999998</v>
      </c>
    </row>
    <row r="33224" spans="1:21" x14ac:dyDescent="0.35">
      <c r="A33224" s="1" t="s">
        <v>38</v>
      </c>
      <c r="B33224">
        <v>767</v>
      </c>
      <c r="C33224">
        <v>275.65476745269831</v>
      </c>
      <c r="D33224" s="1" t="s">
        <v>23</v>
      </c>
      <c r="E33224" t="b">
        <v>0</v>
      </c>
      <c r="F33224" t="b">
        <v>0</v>
      </c>
      <c r="G33224">
        <v>4</v>
      </c>
      <c r="H33224" t="b">
        <v>0</v>
      </c>
      <c r="I33224">
        <v>0</v>
      </c>
      <c r="J33224">
        <v>0</v>
      </c>
      <c r="K33224">
        <v>10</v>
      </c>
      <c r="L33224">
        <v>93</v>
      </c>
      <c r="M33224">
        <v>1</v>
      </c>
      <c r="N33224">
        <v>0.45050453773072008</v>
      </c>
      <c r="O33224">
        <v>0.36943273031834833</v>
      </c>
      <c r="P33224">
        <v>675.97763607866852</v>
      </c>
      <c r="Q33224">
        <v>32.90636353322126</v>
      </c>
      <c r="R33224">
        <v>1331.0883028876283</v>
      </c>
      <c r="S33224">
        <v>78.214132246474179</v>
      </c>
      <c r="T33224">
        <v>2.3583799999999999</v>
      </c>
      <c r="U33224">
        <v>48.858179999999997</v>
      </c>
    </row>
    <row r="33225" spans="1:21" x14ac:dyDescent="0.35">
      <c r="A33225" s="1" t="s">
        <v>38</v>
      </c>
      <c r="B33225">
        <v>768</v>
      </c>
      <c r="C33225">
        <v>244.66399478050144</v>
      </c>
      <c r="D33225" s="1" t="s">
        <v>23</v>
      </c>
      <c r="E33225" t="b">
        <v>0</v>
      </c>
      <c r="F33225" t="b">
        <v>0</v>
      </c>
      <c r="G33225">
        <v>2</v>
      </c>
      <c r="H33225" t="b">
        <v>0</v>
      </c>
      <c r="I33225">
        <v>0</v>
      </c>
      <c r="J33225">
        <v>0</v>
      </c>
      <c r="K33225">
        <v>10</v>
      </c>
      <c r="L33225">
        <v>100</v>
      </c>
      <c r="M33225">
        <v>0</v>
      </c>
      <c r="N33225">
        <v>1.3838806497395149</v>
      </c>
      <c r="O33225">
        <v>0.55255527265899118</v>
      </c>
      <c r="P33225">
        <v>581.96742605173699</v>
      </c>
      <c r="Q33225">
        <v>28.329978188690909</v>
      </c>
      <c r="R33225">
        <v>1029.5099912882192</v>
      </c>
      <c r="S33225">
        <v>60.493530318762801</v>
      </c>
      <c r="T33225">
        <v>2.3416700000000001</v>
      </c>
      <c r="U33225">
        <v>48.846490000000003</v>
      </c>
    </row>
    <row r="33226" spans="1:21" x14ac:dyDescent="0.35">
      <c r="A33226" s="1" t="s">
        <v>38</v>
      </c>
      <c r="B33226">
        <v>769</v>
      </c>
      <c r="C33226">
        <v>880.79038120980522</v>
      </c>
      <c r="D33226" s="1" t="s">
        <v>23</v>
      </c>
      <c r="E33226" t="b">
        <v>0</v>
      </c>
      <c r="F33226" t="b">
        <v>0</v>
      </c>
      <c r="G33226">
        <v>4</v>
      </c>
      <c r="H33226" t="b">
        <v>0</v>
      </c>
      <c r="I33226">
        <v>0</v>
      </c>
      <c r="J33226">
        <v>0</v>
      </c>
      <c r="K33226">
        <v>10</v>
      </c>
      <c r="L33226">
        <v>100</v>
      </c>
      <c r="M33226">
        <v>2</v>
      </c>
      <c r="N33226">
        <v>0.34770520884281919</v>
      </c>
      <c r="O33226">
        <v>0.26645402605196972</v>
      </c>
      <c r="P33226">
        <v>729.31630909108071</v>
      </c>
      <c r="Q33226">
        <v>35.502872161388055</v>
      </c>
      <c r="R33226">
        <v>1199.4709311777565</v>
      </c>
      <c r="S33226">
        <v>70.480356437223207</v>
      </c>
      <c r="T33226">
        <v>2.3538799999999998</v>
      </c>
      <c r="U33226">
        <v>48.853529999999999</v>
      </c>
    </row>
    <row r="33227" spans="1:21" x14ac:dyDescent="0.35">
      <c r="A33227" s="1" t="s">
        <v>38</v>
      </c>
      <c r="B33227">
        <v>770</v>
      </c>
      <c r="C33227">
        <v>224.3918352129742</v>
      </c>
      <c r="D33227" s="1" t="s">
        <v>23</v>
      </c>
      <c r="E33227" t="b">
        <v>0</v>
      </c>
      <c r="F33227" t="b">
        <v>0</v>
      </c>
      <c r="G33227">
        <v>2</v>
      </c>
      <c r="H33227" t="b">
        <v>0</v>
      </c>
      <c r="I33227">
        <v>0</v>
      </c>
      <c r="J33227">
        <v>1</v>
      </c>
      <c r="K33227">
        <v>8</v>
      </c>
      <c r="L33227">
        <v>80</v>
      </c>
      <c r="M33227">
        <v>0</v>
      </c>
      <c r="N33227">
        <v>0.49956401111134657</v>
      </c>
      <c r="O33227">
        <v>6.0117196730847894E-2</v>
      </c>
      <c r="P33227">
        <v>562.56613714015862</v>
      </c>
      <c r="Q33227">
        <v>27.385529982325757</v>
      </c>
      <c r="R33227">
        <v>1089.536579688074</v>
      </c>
      <c r="S33227">
        <v>64.020664854635328</v>
      </c>
      <c r="T33227">
        <v>2.3580400000000004</v>
      </c>
      <c r="U33227">
        <v>48.853740000000002</v>
      </c>
    </row>
    <row r="33228" spans="1:21" x14ac:dyDescent="0.35">
      <c r="A33228" s="1" t="s">
        <v>38</v>
      </c>
      <c r="B33228">
        <v>771</v>
      </c>
      <c r="C33228">
        <v>774.30329014819654</v>
      </c>
      <c r="D33228" s="1" t="s">
        <v>23</v>
      </c>
      <c r="E33228" t="b">
        <v>0</v>
      </c>
      <c r="F33228" t="b">
        <v>0</v>
      </c>
      <c r="G33228">
        <v>6</v>
      </c>
      <c r="H33228" t="b">
        <v>0</v>
      </c>
      <c r="I33228">
        <v>1</v>
      </c>
      <c r="J33228">
        <v>0</v>
      </c>
      <c r="K33228">
        <v>10</v>
      </c>
      <c r="L33228">
        <v>100</v>
      </c>
      <c r="M33228">
        <v>1</v>
      </c>
      <c r="N33228">
        <v>1.2205728077358751</v>
      </c>
      <c r="O33228">
        <v>0.38565670143033282</v>
      </c>
      <c r="P33228">
        <v>601.96648685750222</v>
      </c>
      <c r="Q33228">
        <v>29.303525729427776</v>
      </c>
      <c r="R33228">
        <v>1093.6113493156306</v>
      </c>
      <c r="S33228">
        <v>64.260096430911858</v>
      </c>
      <c r="T33228">
        <v>2.3426099999999996</v>
      </c>
      <c r="U33228">
        <v>48.847859999999997</v>
      </c>
    </row>
    <row r="33229" spans="1:21" x14ac:dyDescent="0.35">
      <c r="A33229" s="1" t="s">
        <v>38</v>
      </c>
      <c r="B33229">
        <v>772</v>
      </c>
      <c r="C33229">
        <v>475.11417653089757</v>
      </c>
      <c r="D33229" s="1" t="s">
        <v>23</v>
      </c>
      <c r="E33229" t="b">
        <v>0</v>
      </c>
      <c r="F33229" t="b">
        <v>0</v>
      </c>
      <c r="G33229">
        <v>4</v>
      </c>
      <c r="H33229" t="b">
        <v>0</v>
      </c>
      <c r="I33229">
        <v>0</v>
      </c>
      <c r="J33229">
        <v>0</v>
      </c>
      <c r="K33229">
        <v>10</v>
      </c>
      <c r="L33229">
        <v>100</v>
      </c>
      <c r="M33229">
        <v>1</v>
      </c>
      <c r="N33229">
        <v>1.4476796408077397</v>
      </c>
      <c r="O33229">
        <v>0.159610877925528</v>
      </c>
      <c r="P33229">
        <v>341.33969439221312</v>
      </c>
      <c r="Q33229">
        <v>16.616301298289745</v>
      </c>
      <c r="R33229">
        <v>945.41852894472288</v>
      </c>
      <c r="S33229">
        <v>55.552354934481116</v>
      </c>
      <c r="T33229">
        <v>2.3681000000000001</v>
      </c>
      <c r="U33229">
        <v>48.864750000000001</v>
      </c>
    </row>
    <row r="33230" spans="1:21" x14ac:dyDescent="0.35">
      <c r="A33230" s="1" t="s">
        <v>38</v>
      </c>
      <c r="B33230">
        <v>773</v>
      </c>
      <c r="C33230">
        <v>173.12890297325006</v>
      </c>
      <c r="D33230" s="1" t="s">
        <v>23</v>
      </c>
      <c r="E33230" t="b">
        <v>0</v>
      </c>
      <c r="F33230" t="b">
        <v>0</v>
      </c>
      <c r="G33230">
        <v>6</v>
      </c>
      <c r="H33230" t="b">
        <v>0</v>
      </c>
      <c r="I33230">
        <v>1</v>
      </c>
      <c r="J33230">
        <v>0</v>
      </c>
      <c r="K33230">
        <v>10</v>
      </c>
      <c r="L33230">
        <v>80</v>
      </c>
      <c r="M33230">
        <v>0</v>
      </c>
      <c r="N33230">
        <v>1.3900960108037332</v>
      </c>
      <c r="O33230">
        <v>5.1911377033317559E-2</v>
      </c>
      <c r="P33230">
        <v>430.28256522530563</v>
      </c>
      <c r="Q33230">
        <v>20.946010278457059</v>
      </c>
      <c r="R33230">
        <v>911.97098614931542</v>
      </c>
      <c r="S33230">
        <v>53.586992809485821</v>
      </c>
      <c r="T33230">
        <v>2.35209</v>
      </c>
      <c r="U33230">
        <v>48.844070000000002</v>
      </c>
    </row>
    <row r="33231" spans="1:21" x14ac:dyDescent="0.35">
      <c r="A33231" s="1" t="s">
        <v>38</v>
      </c>
      <c r="B33231">
        <v>774</v>
      </c>
      <c r="C33231">
        <v>375.38447199179797</v>
      </c>
      <c r="D33231" s="1" t="s">
        <v>23</v>
      </c>
      <c r="E33231" t="b">
        <v>0</v>
      </c>
      <c r="F33231" t="b">
        <v>0</v>
      </c>
      <c r="G33231">
        <v>4</v>
      </c>
      <c r="H33231" t="b">
        <v>0</v>
      </c>
      <c r="I33231">
        <v>0</v>
      </c>
      <c r="J33231">
        <v>0</v>
      </c>
      <c r="K33231">
        <v>10</v>
      </c>
      <c r="L33231">
        <v>90</v>
      </c>
      <c r="M33231">
        <v>1</v>
      </c>
      <c r="N33231">
        <v>0.85389942077505199</v>
      </c>
      <c r="O33231">
        <v>0.2059096323596005</v>
      </c>
      <c r="P33231">
        <v>607.8460937194053</v>
      </c>
      <c r="Q33231">
        <v>29.589743010154042</v>
      </c>
      <c r="R33231">
        <v>1120.102236644962</v>
      </c>
      <c r="S33231">
        <v>65.81668870236966</v>
      </c>
      <c r="T33231">
        <v>2.3504999999999998</v>
      </c>
      <c r="U33231">
        <v>48.849029999999999</v>
      </c>
    </row>
    <row r="33232" spans="1:21" x14ac:dyDescent="0.35">
      <c r="A33232" s="1" t="s">
        <v>38</v>
      </c>
      <c r="B33232">
        <v>775</v>
      </c>
      <c r="C33232">
        <v>735.85609096840346</v>
      </c>
      <c r="D33232" s="1" t="s">
        <v>23</v>
      </c>
      <c r="E33232" t="b">
        <v>0</v>
      </c>
      <c r="F33232" t="b">
        <v>0</v>
      </c>
      <c r="G33232">
        <v>6</v>
      </c>
      <c r="H33232" t="b">
        <v>0</v>
      </c>
      <c r="I33232">
        <v>0</v>
      </c>
      <c r="J33232">
        <v>1</v>
      </c>
      <c r="K33232">
        <v>10</v>
      </c>
      <c r="L33232">
        <v>96</v>
      </c>
      <c r="M33232">
        <v>2</v>
      </c>
      <c r="N33232">
        <v>2.2223440330171735</v>
      </c>
      <c r="O33232">
        <v>0.32548488055055741</v>
      </c>
      <c r="P33232">
        <v>325.16318809170355</v>
      </c>
      <c r="Q33232">
        <v>15.828834422743491</v>
      </c>
      <c r="R33232">
        <v>726.59060235319043</v>
      </c>
      <c r="S33232">
        <v>42.694127307867561</v>
      </c>
      <c r="T33232">
        <v>2.3478400000000001</v>
      </c>
      <c r="U33232">
        <v>48.836840000000002</v>
      </c>
    </row>
    <row r="33233" spans="1:21" x14ac:dyDescent="0.35">
      <c r="A33233" s="1" t="s">
        <v>38</v>
      </c>
      <c r="B33233">
        <v>776</v>
      </c>
      <c r="C33233">
        <v>764.98275701370119</v>
      </c>
      <c r="D33233" s="1" t="s">
        <v>23</v>
      </c>
      <c r="E33233" t="b">
        <v>0</v>
      </c>
      <c r="F33233" t="b">
        <v>0</v>
      </c>
      <c r="G33233">
        <v>6</v>
      </c>
      <c r="H33233" t="b">
        <v>0</v>
      </c>
      <c r="I33233">
        <v>1</v>
      </c>
      <c r="J33233">
        <v>0</v>
      </c>
      <c r="K33233">
        <v>9</v>
      </c>
      <c r="L33233">
        <v>93</v>
      </c>
      <c r="M33233">
        <v>2</v>
      </c>
      <c r="N33233">
        <v>2.1629731657253135</v>
      </c>
      <c r="O33233">
        <v>0.47384667157082239</v>
      </c>
      <c r="P33233">
        <v>340.25062726391326</v>
      </c>
      <c r="Q33233">
        <v>16.563285877478183</v>
      </c>
      <c r="R33233">
        <v>813.19029940576138</v>
      </c>
      <c r="S33233">
        <v>47.782685402083032</v>
      </c>
      <c r="T33233">
        <v>2.3460400000000003</v>
      </c>
      <c r="U33233">
        <v>48.837620000000001</v>
      </c>
    </row>
    <row r="33234" spans="1:21" x14ac:dyDescent="0.35">
      <c r="A33234" s="1" t="s">
        <v>38</v>
      </c>
      <c r="B33234">
        <v>777</v>
      </c>
      <c r="C33234">
        <v>533.13449529313084</v>
      </c>
      <c r="D33234" s="1" t="s">
        <v>23</v>
      </c>
      <c r="E33234" t="b">
        <v>0</v>
      </c>
      <c r="F33234" t="b">
        <v>0</v>
      </c>
      <c r="G33234">
        <v>4</v>
      </c>
      <c r="H33234" t="b">
        <v>0</v>
      </c>
      <c r="I33234">
        <v>0</v>
      </c>
      <c r="J33234">
        <v>0</v>
      </c>
      <c r="K33234">
        <v>10</v>
      </c>
      <c r="L33234">
        <v>100</v>
      </c>
      <c r="M33234">
        <v>2</v>
      </c>
      <c r="N33234">
        <v>1.1883299483640175</v>
      </c>
      <c r="O33234">
        <v>0.3376881067749874</v>
      </c>
      <c r="P33234">
        <v>619.73584164348995</v>
      </c>
      <c r="Q33234">
        <v>30.168531932488683</v>
      </c>
      <c r="R33234">
        <v>1141.513777716842</v>
      </c>
      <c r="S33234">
        <v>67.074820940000947</v>
      </c>
      <c r="T33234">
        <v>2.3421699999999999</v>
      </c>
      <c r="U33234">
        <v>48.848469999999999</v>
      </c>
    </row>
    <row r="33235" spans="1:21" x14ac:dyDescent="0.35">
      <c r="A33235" s="1" t="s">
        <v>38</v>
      </c>
      <c r="B33235">
        <v>778</v>
      </c>
      <c r="C33235">
        <v>950.46136639015754</v>
      </c>
      <c r="D33235" s="1" t="s">
        <v>23</v>
      </c>
      <c r="E33235" t="b">
        <v>0</v>
      </c>
      <c r="F33235" t="b">
        <v>0</v>
      </c>
      <c r="G33235">
        <v>4</v>
      </c>
      <c r="H33235" t="b">
        <v>0</v>
      </c>
      <c r="I33235">
        <v>0</v>
      </c>
      <c r="J33235">
        <v>1</v>
      </c>
      <c r="K33235">
        <v>10</v>
      </c>
      <c r="L33235">
        <v>100</v>
      </c>
      <c r="M33235">
        <v>2</v>
      </c>
      <c r="N33235">
        <v>0.97099459305113422</v>
      </c>
      <c r="O33235">
        <v>0.17533131081923228</v>
      </c>
      <c r="P33235">
        <v>460.86189493075534</v>
      </c>
      <c r="Q33235">
        <v>22.434601743889289</v>
      </c>
      <c r="R33235">
        <v>1094.1071625918123</v>
      </c>
      <c r="S33235">
        <v>64.289230189407604</v>
      </c>
      <c r="T33235">
        <v>2.36598</v>
      </c>
      <c r="U33235">
        <v>48.856390000000005</v>
      </c>
    </row>
    <row r="33236" spans="1:21" x14ac:dyDescent="0.35">
      <c r="A33236" s="1" t="s">
        <v>38</v>
      </c>
      <c r="B33236">
        <v>779</v>
      </c>
      <c r="C33236">
        <v>243.26591481032716</v>
      </c>
      <c r="D33236" s="1" t="s">
        <v>23</v>
      </c>
      <c r="E33236" t="b">
        <v>0</v>
      </c>
      <c r="F33236" t="b">
        <v>0</v>
      </c>
      <c r="G33236">
        <v>2</v>
      </c>
      <c r="H33236" t="b">
        <v>0</v>
      </c>
      <c r="I33236">
        <v>0</v>
      </c>
      <c r="J33236">
        <v>0</v>
      </c>
      <c r="K33236">
        <v>8</v>
      </c>
      <c r="L33236">
        <v>90</v>
      </c>
      <c r="M33236">
        <v>0</v>
      </c>
      <c r="N33236">
        <v>1.660332459008278</v>
      </c>
      <c r="O33236">
        <v>0.23098221552457024</v>
      </c>
      <c r="P33236">
        <v>317.37084752627419</v>
      </c>
      <c r="Q33236">
        <v>15.44950590988298</v>
      </c>
      <c r="R33236">
        <v>778.88594222897689</v>
      </c>
      <c r="S33236">
        <v>45.766977260831474</v>
      </c>
      <c r="T33236">
        <v>2.36924</v>
      </c>
      <c r="U33236">
        <v>48.846340000000005</v>
      </c>
    </row>
    <row r="33237" spans="1:21" x14ac:dyDescent="0.35">
      <c r="A33237" s="1" t="s">
        <v>38</v>
      </c>
      <c r="B33237">
        <v>780</v>
      </c>
      <c r="C33237">
        <v>443.89039053033832</v>
      </c>
      <c r="D33237" s="1" t="s">
        <v>23</v>
      </c>
      <c r="E33237" t="b">
        <v>0</v>
      </c>
      <c r="F33237" t="b">
        <v>0</v>
      </c>
      <c r="G33237">
        <v>2</v>
      </c>
      <c r="H33237" t="b">
        <v>0</v>
      </c>
      <c r="I33237">
        <v>0</v>
      </c>
      <c r="J33237">
        <v>1</v>
      </c>
      <c r="K33237">
        <v>10</v>
      </c>
      <c r="L33237">
        <v>60</v>
      </c>
      <c r="M33237">
        <v>0</v>
      </c>
      <c r="N33237">
        <v>0.53805028197797877</v>
      </c>
      <c r="O33237">
        <v>3.7632582707143571E-2</v>
      </c>
      <c r="P33237">
        <v>561.4716587432747</v>
      </c>
      <c r="Q33237">
        <v>27.332251142783015</v>
      </c>
      <c r="R33237">
        <v>1075.4260202709852</v>
      </c>
      <c r="S33237">
        <v>63.191534917931889</v>
      </c>
      <c r="T33237">
        <v>2.35791</v>
      </c>
      <c r="U33237">
        <v>48.85313</v>
      </c>
    </row>
    <row r="33238" spans="1:21" x14ac:dyDescent="0.35">
      <c r="A33238" s="1" t="s">
        <v>38</v>
      </c>
      <c r="B33238">
        <v>781</v>
      </c>
      <c r="C33238">
        <v>264.00410103457921</v>
      </c>
      <c r="D33238" s="1" t="s">
        <v>23</v>
      </c>
      <c r="E33238" t="b">
        <v>0</v>
      </c>
      <c r="F33238" t="b">
        <v>0</v>
      </c>
      <c r="G33238">
        <v>2</v>
      </c>
      <c r="H33238" t="b">
        <v>0</v>
      </c>
      <c r="I33238">
        <v>0</v>
      </c>
      <c r="J33238">
        <v>1</v>
      </c>
      <c r="K33238">
        <v>8</v>
      </c>
      <c r="L33238">
        <v>85</v>
      </c>
      <c r="M33238">
        <v>1</v>
      </c>
      <c r="N33238">
        <v>1.2922260675225625</v>
      </c>
      <c r="O33238">
        <v>0.17855476457514508</v>
      </c>
      <c r="P33238">
        <v>458.21289416617401</v>
      </c>
      <c r="Q33238">
        <v>22.305649279330314</v>
      </c>
      <c r="R33238">
        <v>972.06287210765925</v>
      </c>
      <c r="S33238">
        <v>57.117964199655667</v>
      </c>
      <c r="T33238">
        <v>2.351</v>
      </c>
      <c r="U33238">
        <v>48.844999999999999</v>
      </c>
    </row>
    <row r="33239" spans="1:21" x14ac:dyDescent="0.35">
      <c r="A33239" s="1" t="s">
        <v>38</v>
      </c>
      <c r="B33239">
        <v>782</v>
      </c>
      <c r="C33239">
        <v>359.07353900643119</v>
      </c>
      <c r="D33239" s="1" t="s">
        <v>23</v>
      </c>
      <c r="E33239" t="b">
        <v>0</v>
      </c>
      <c r="F33239" t="b">
        <v>0</v>
      </c>
      <c r="G33239">
        <v>4</v>
      </c>
      <c r="H33239" t="b">
        <v>0</v>
      </c>
      <c r="I33239">
        <v>0</v>
      </c>
      <c r="J33239">
        <v>0</v>
      </c>
      <c r="K33239">
        <v>9</v>
      </c>
      <c r="L33239">
        <v>89</v>
      </c>
      <c r="M33239">
        <v>1</v>
      </c>
      <c r="N33239">
        <v>0.96873977984749926</v>
      </c>
      <c r="O33239">
        <v>0.22162266190025787</v>
      </c>
      <c r="P33239">
        <v>591.88534054455795</v>
      </c>
      <c r="Q33239">
        <v>28.812778924060488</v>
      </c>
      <c r="R33239">
        <v>1169.9170631286868</v>
      </c>
      <c r="S33239">
        <v>68.743784837149647</v>
      </c>
      <c r="T33239">
        <v>2.34857</v>
      </c>
      <c r="U33239">
        <v>48.848300000000002</v>
      </c>
    </row>
    <row r="33240" spans="1:21" x14ac:dyDescent="0.35">
      <c r="A33240" s="1" t="s">
        <v>38</v>
      </c>
      <c r="B33240">
        <v>783</v>
      </c>
      <c r="C33240">
        <v>151.45866343554852</v>
      </c>
      <c r="D33240" s="1" t="s">
        <v>23</v>
      </c>
      <c r="E33240" t="b">
        <v>0</v>
      </c>
      <c r="F33240" t="b">
        <v>0</v>
      </c>
      <c r="G33240">
        <v>4</v>
      </c>
      <c r="H33240" t="b">
        <v>0</v>
      </c>
      <c r="I33240">
        <v>1</v>
      </c>
      <c r="J33240">
        <v>0</v>
      </c>
      <c r="K33240">
        <v>8</v>
      </c>
      <c r="L33240">
        <v>82</v>
      </c>
      <c r="M33240">
        <v>1</v>
      </c>
      <c r="N33240">
        <v>1.2787494929369081</v>
      </c>
      <c r="O33240">
        <v>0.24402868078945314</v>
      </c>
      <c r="P33240">
        <v>364.85882314382849</v>
      </c>
      <c r="Q33240">
        <v>17.761204560437346</v>
      </c>
      <c r="R33240">
        <v>879.61657810143345</v>
      </c>
      <c r="S33240">
        <v>51.685862776020976</v>
      </c>
      <c r="T33240">
        <v>2.3680000000000003</v>
      </c>
      <c r="U33240">
        <v>48.851000000000006</v>
      </c>
    </row>
    <row r="33241" spans="1:21" x14ac:dyDescent="0.35">
      <c r="A33241" s="1" t="s">
        <v>38</v>
      </c>
      <c r="B33241">
        <v>784</v>
      </c>
      <c r="C33241">
        <v>523.81396215863549</v>
      </c>
      <c r="D33241" s="1" t="s">
        <v>23</v>
      </c>
      <c r="E33241" t="b">
        <v>0</v>
      </c>
      <c r="F33241" t="b">
        <v>0</v>
      </c>
      <c r="G33241">
        <v>4</v>
      </c>
      <c r="H33241" t="b">
        <v>0</v>
      </c>
      <c r="I33241">
        <v>0</v>
      </c>
      <c r="J33241">
        <v>0</v>
      </c>
      <c r="K33241">
        <v>9</v>
      </c>
      <c r="L33241">
        <v>91</v>
      </c>
      <c r="M33241">
        <v>1</v>
      </c>
      <c r="N33241">
        <v>1.4733821284061641</v>
      </c>
      <c r="O33241">
        <v>0.25040185880566318</v>
      </c>
      <c r="P33241">
        <v>440.3824163819483</v>
      </c>
      <c r="Q33241">
        <v>21.437667629312422</v>
      </c>
      <c r="R33241">
        <v>995.54858584375688</v>
      </c>
      <c r="S33241">
        <v>58.497973862480457</v>
      </c>
      <c r="T33241">
        <v>2.3488099999999998</v>
      </c>
      <c r="U33241">
        <v>48.84357</v>
      </c>
    </row>
    <row r="33242" spans="1:21" x14ac:dyDescent="0.35">
      <c r="A33242" s="1" t="s">
        <v>38</v>
      </c>
      <c r="B33242">
        <v>785</v>
      </c>
      <c r="C33242">
        <v>1124.2893093484947</v>
      </c>
      <c r="D33242" s="1" t="s">
        <v>23</v>
      </c>
      <c r="E33242" t="b">
        <v>0</v>
      </c>
      <c r="F33242" t="b">
        <v>0</v>
      </c>
      <c r="G33242">
        <v>4</v>
      </c>
      <c r="H33242" t="b">
        <v>1</v>
      </c>
      <c r="I33242">
        <v>1</v>
      </c>
      <c r="J33242">
        <v>0</v>
      </c>
      <c r="K33242">
        <v>10</v>
      </c>
      <c r="L33242">
        <v>97</v>
      </c>
      <c r="M33242">
        <v>3</v>
      </c>
      <c r="N33242">
        <v>1.4692696949731805</v>
      </c>
      <c r="O33242">
        <v>0.19034174063712089</v>
      </c>
      <c r="P33242">
        <v>411.38547866640312</v>
      </c>
      <c r="Q33242">
        <v>20.026106472713952</v>
      </c>
      <c r="R33242">
        <v>845.53130928381256</v>
      </c>
      <c r="S33242">
        <v>49.683028165293365</v>
      </c>
      <c r="T33242">
        <v>2.3548</v>
      </c>
      <c r="U33242">
        <v>48.843420000000002</v>
      </c>
    </row>
    <row r="33243" spans="1:21" x14ac:dyDescent="0.35">
      <c r="A33243" s="1" t="s">
        <v>38</v>
      </c>
      <c r="B33243">
        <v>786</v>
      </c>
      <c r="C33243">
        <v>1107.2793363780409</v>
      </c>
      <c r="D33243" s="1" t="s">
        <v>23</v>
      </c>
      <c r="E33243" t="b">
        <v>0</v>
      </c>
      <c r="F33243" t="b">
        <v>0</v>
      </c>
      <c r="G33243">
        <v>4</v>
      </c>
      <c r="H33243" t="b">
        <v>0</v>
      </c>
      <c r="I33243">
        <v>0</v>
      </c>
      <c r="J33243">
        <v>0</v>
      </c>
      <c r="K33243">
        <v>9</v>
      </c>
      <c r="L33243">
        <v>96</v>
      </c>
      <c r="M33243">
        <v>1</v>
      </c>
      <c r="N33243">
        <v>0.56447361816237485</v>
      </c>
      <c r="O33243">
        <v>0.25442107564030009</v>
      </c>
      <c r="P33243">
        <v>638.56074409124835</v>
      </c>
      <c r="Q33243">
        <v>31.08492184002591</v>
      </c>
      <c r="R33243">
        <v>1126.2905199730876</v>
      </c>
      <c r="S33243">
        <v>66.180309364916752</v>
      </c>
      <c r="T33243">
        <v>2.3550400000000002</v>
      </c>
      <c r="U33243">
        <v>48.85172</v>
      </c>
    </row>
    <row r="33244" spans="1:21" x14ac:dyDescent="0.35">
      <c r="A33244" s="1" t="s">
        <v>38</v>
      </c>
      <c r="B33244">
        <v>787</v>
      </c>
      <c r="C33244">
        <v>359.07353900643119</v>
      </c>
      <c r="D33244" s="1" t="s">
        <v>23</v>
      </c>
      <c r="E33244" t="b">
        <v>0</v>
      </c>
      <c r="F33244" t="b">
        <v>0</v>
      </c>
      <c r="G33244">
        <v>3</v>
      </c>
      <c r="H33244" t="b">
        <v>0</v>
      </c>
      <c r="I33244">
        <v>0</v>
      </c>
      <c r="J33244">
        <v>0</v>
      </c>
      <c r="K33244">
        <v>8</v>
      </c>
      <c r="L33244">
        <v>81</v>
      </c>
      <c r="M33244">
        <v>1</v>
      </c>
      <c r="N33244">
        <v>0.56198341399119311</v>
      </c>
      <c r="O33244">
        <v>0.32673529315759092</v>
      </c>
      <c r="P33244">
        <v>544.37483433420743</v>
      </c>
      <c r="Q33244">
        <v>26.49998349184116</v>
      </c>
      <c r="R33244">
        <v>1153.1602461947421</v>
      </c>
      <c r="S33244">
        <v>67.759162034245975</v>
      </c>
      <c r="T33244">
        <v>2.3576700000000002</v>
      </c>
      <c r="U33244">
        <v>48.860440000000004</v>
      </c>
    </row>
    <row r="33245" spans="1:21" x14ac:dyDescent="0.35">
      <c r="A33245" s="1" t="s">
        <v>38</v>
      </c>
      <c r="B33245">
        <v>788</v>
      </c>
      <c r="C33245">
        <v>625.87379998135896</v>
      </c>
      <c r="D33245" s="1" t="s">
        <v>23</v>
      </c>
      <c r="E33245" t="b">
        <v>0</v>
      </c>
      <c r="F33245" t="b">
        <v>0</v>
      </c>
      <c r="G33245">
        <v>2</v>
      </c>
      <c r="H33245" t="b">
        <v>1</v>
      </c>
      <c r="I33245">
        <v>0</v>
      </c>
      <c r="J33245">
        <v>0</v>
      </c>
      <c r="K33245">
        <v>9</v>
      </c>
      <c r="L33245">
        <v>94</v>
      </c>
      <c r="M33245">
        <v>1</v>
      </c>
      <c r="N33245">
        <v>0.71266386550581351</v>
      </c>
      <c r="O33245">
        <v>0.29980258835533069</v>
      </c>
      <c r="P33245">
        <v>512.10689533729453</v>
      </c>
      <c r="Q33245">
        <v>24.929191095128424</v>
      </c>
      <c r="R33245">
        <v>1097.0465014341146</v>
      </c>
      <c r="S33245">
        <v>64.461944378564169</v>
      </c>
      <c r="T33245">
        <v>2.3622799999999997</v>
      </c>
      <c r="U33245">
        <v>48.857799999999997</v>
      </c>
    </row>
    <row r="33246" spans="1:21" x14ac:dyDescent="0.35">
      <c r="A33246" s="1" t="s">
        <v>38</v>
      </c>
      <c r="B33246">
        <v>789</v>
      </c>
      <c r="C33246">
        <v>293.82980706496414</v>
      </c>
      <c r="D33246" s="1" t="s">
        <v>23</v>
      </c>
      <c r="E33246" t="b">
        <v>0</v>
      </c>
      <c r="F33246" t="b">
        <v>0</v>
      </c>
      <c r="G33246">
        <v>2</v>
      </c>
      <c r="H33246" t="b">
        <v>0</v>
      </c>
      <c r="I33246">
        <v>0</v>
      </c>
      <c r="J33246">
        <v>0</v>
      </c>
      <c r="K33246">
        <v>8</v>
      </c>
      <c r="L33246">
        <v>86</v>
      </c>
      <c r="M33246">
        <v>1</v>
      </c>
      <c r="N33246">
        <v>0.49103944535216698</v>
      </c>
      <c r="O33246">
        <v>0.17450375443065175</v>
      </c>
      <c r="P33246">
        <v>538.28046679730994</v>
      </c>
      <c r="Q33246">
        <v>26.203311733826268</v>
      </c>
      <c r="R33246">
        <v>1230.1640183236184</v>
      </c>
      <c r="S33246">
        <v>72.283868023848328</v>
      </c>
      <c r="T33246">
        <v>2.3594400000000002</v>
      </c>
      <c r="U33246">
        <v>48.856549999999999</v>
      </c>
    </row>
    <row r="33247" spans="1:21" x14ac:dyDescent="0.35">
      <c r="A33247" s="1" t="s">
        <v>38</v>
      </c>
      <c r="B33247">
        <v>790</v>
      </c>
      <c r="C33247">
        <v>863.54739491098894</v>
      </c>
      <c r="D33247" s="1" t="s">
        <v>23</v>
      </c>
      <c r="E33247" t="b">
        <v>0</v>
      </c>
      <c r="F33247" t="b">
        <v>0</v>
      </c>
      <c r="G33247">
        <v>3</v>
      </c>
      <c r="H33247" t="b">
        <v>0</v>
      </c>
      <c r="I33247">
        <v>0</v>
      </c>
      <c r="J33247">
        <v>1</v>
      </c>
      <c r="K33247">
        <v>10</v>
      </c>
      <c r="L33247">
        <v>98</v>
      </c>
      <c r="M33247">
        <v>1</v>
      </c>
      <c r="N33247">
        <v>0.47539601334270509</v>
      </c>
      <c r="O33247">
        <v>0.22199535295802922</v>
      </c>
      <c r="P33247">
        <v>668.24392715132899</v>
      </c>
      <c r="Q33247">
        <v>32.529889188745265</v>
      </c>
      <c r="R33247">
        <v>1206.5760969094226</v>
      </c>
      <c r="S33247">
        <v>70.897852685191197</v>
      </c>
      <c r="T33247">
        <v>2.3547500000000001</v>
      </c>
      <c r="U33247">
        <v>48.852499999999999</v>
      </c>
    </row>
    <row r="33248" spans="1:21" x14ac:dyDescent="0.35">
      <c r="A33248" s="1" t="s">
        <v>38</v>
      </c>
      <c r="B33248">
        <v>791</v>
      </c>
      <c r="C33248">
        <v>577.17401435362103</v>
      </c>
      <c r="D33248" s="1" t="s">
        <v>23</v>
      </c>
      <c r="E33248" t="b">
        <v>0</v>
      </c>
      <c r="F33248" t="b">
        <v>0</v>
      </c>
      <c r="G33248">
        <v>5</v>
      </c>
      <c r="H33248" t="b">
        <v>1</v>
      </c>
      <c r="I33248">
        <v>0</v>
      </c>
      <c r="J33248">
        <v>0</v>
      </c>
      <c r="K33248">
        <v>9</v>
      </c>
      <c r="L33248">
        <v>94</v>
      </c>
      <c r="M33248">
        <v>2</v>
      </c>
      <c r="N33248">
        <v>1.1513396126136839</v>
      </c>
      <c r="O33248">
        <v>0.14285709898163096</v>
      </c>
      <c r="P33248">
        <v>392.28753261995911</v>
      </c>
      <c r="Q33248">
        <v>19.096424894803</v>
      </c>
      <c r="R33248">
        <v>975.49900201822368</v>
      </c>
      <c r="S33248">
        <v>57.319869601917809</v>
      </c>
      <c r="T33248">
        <v>2.3673000000000002</v>
      </c>
      <c r="U33248">
        <v>48.852690000000003</v>
      </c>
    </row>
    <row r="33249" spans="1:21" x14ac:dyDescent="0.35">
      <c r="A33249" s="1" t="s">
        <v>38</v>
      </c>
      <c r="B33249">
        <v>792</v>
      </c>
      <c r="C33249">
        <v>370.72420542455029</v>
      </c>
      <c r="D33249" s="1" t="s">
        <v>23</v>
      </c>
      <c r="E33249" t="b">
        <v>0</v>
      </c>
      <c r="F33249" t="b">
        <v>0</v>
      </c>
      <c r="G33249">
        <v>3</v>
      </c>
      <c r="H33249" t="b">
        <v>0</v>
      </c>
      <c r="I33249">
        <v>0</v>
      </c>
      <c r="J33249">
        <v>0</v>
      </c>
      <c r="K33249">
        <v>10</v>
      </c>
      <c r="L33249">
        <v>97</v>
      </c>
      <c r="M33249">
        <v>1</v>
      </c>
      <c r="N33249">
        <v>2.1074254569364337</v>
      </c>
      <c r="O33249">
        <v>0.2626753709384812</v>
      </c>
      <c r="P33249">
        <v>312.16999431209416</v>
      </c>
      <c r="Q33249">
        <v>15.196330128001323</v>
      </c>
      <c r="R33249">
        <v>725.00082038294124</v>
      </c>
      <c r="S33249">
        <v>42.600712455528772</v>
      </c>
      <c r="T33249">
        <v>2.3552200000000001</v>
      </c>
      <c r="U33249">
        <v>48.837679999999999</v>
      </c>
    </row>
    <row r="33250" spans="1:21" x14ac:dyDescent="0.35">
      <c r="A33250" s="1" t="s">
        <v>38</v>
      </c>
      <c r="B33250">
        <v>793</v>
      </c>
      <c r="C33250">
        <v>452.04585702302171</v>
      </c>
      <c r="D33250" s="1" t="s">
        <v>23</v>
      </c>
      <c r="E33250" t="b">
        <v>0</v>
      </c>
      <c r="F33250" t="b">
        <v>0</v>
      </c>
      <c r="G33250">
        <v>2</v>
      </c>
      <c r="H33250" t="b">
        <v>0</v>
      </c>
      <c r="I33250">
        <v>0</v>
      </c>
      <c r="J33250">
        <v>0</v>
      </c>
      <c r="K33250">
        <v>9</v>
      </c>
      <c r="L33250">
        <v>90</v>
      </c>
      <c r="M33250">
        <v>1</v>
      </c>
      <c r="N33250">
        <v>0.73137327992775458</v>
      </c>
      <c r="O33250">
        <v>0.27769847770237249</v>
      </c>
      <c r="P33250">
        <v>530.46577709059807</v>
      </c>
      <c r="Q33250">
        <v>25.822895272299345</v>
      </c>
      <c r="R33250">
        <v>1089.1926737189451</v>
      </c>
      <c r="S33250">
        <v>64.000457099153266</v>
      </c>
      <c r="T33250">
        <v>2.3626200000000002</v>
      </c>
      <c r="U33250">
        <v>48.857479999999995</v>
      </c>
    </row>
    <row r="33251" spans="1:21" x14ac:dyDescent="0.35">
      <c r="A33251" s="1" t="s">
        <v>38</v>
      </c>
      <c r="B33251">
        <v>794</v>
      </c>
      <c r="C33251">
        <v>805.52707614875578</v>
      </c>
      <c r="D33251" s="1" t="s">
        <v>23</v>
      </c>
      <c r="E33251" t="b">
        <v>0</v>
      </c>
      <c r="F33251" t="b">
        <v>0</v>
      </c>
      <c r="G33251">
        <v>2</v>
      </c>
      <c r="H33251" t="b">
        <v>0</v>
      </c>
      <c r="I33251">
        <v>0</v>
      </c>
      <c r="J33251">
        <v>1</v>
      </c>
      <c r="K33251">
        <v>10</v>
      </c>
      <c r="L33251">
        <v>97</v>
      </c>
      <c r="M33251">
        <v>1</v>
      </c>
      <c r="N33251">
        <v>0.53080807732446478</v>
      </c>
      <c r="O33251">
        <v>0.14800973837061815</v>
      </c>
      <c r="P33251">
        <v>637.12650525200593</v>
      </c>
      <c r="Q33251">
        <v>31.0151035766417</v>
      </c>
      <c r="R33251">
        <v>1143.5460940668138</v>
      </c>
      <c r="S33251">
        <v>67.194238907553157</v>
      </c>
      <c r="T33251">
        <v>2.3561400000000003</v>
      </c>
      <c r="U33251">
        <v>48.852350000000001</v>
      </c>
    </row>
    <row r="33252" spans="1:21" x14ac:dyDescent="0.35">
      <c r="A33252" s="1" t="s">
        <v>38</v>
      </c>
      <c r="B33252">
        <v>795</v>
      </c>
      <c r="C33252">
        <v>227.18799515332279</v>
      </c>
      <c r="D33252" s="1" t="s">
        <v>23</v>
      </c>
      <c r="E33252" t="b">
        <v>0</v>
      </c>
      <c r="F33252" t="b">
        <v>0</v>
      </c>
      <c r="G33252">
        <v>2</v>
      </c>
      <c r="H33252" t="b">
        <v>0</v>
      </c>
      <c r="I33252">
        <v>0</v>
      </c>
      <c r="J33252">
        <v>0</v>
      </c>
      <c r="K33252">
        <v>9</v>
      </c>
      <c r="L33252">
        <v>95</v>
      </c>
      <c r="M33252">
        <v>0</v>
      </c>
      <c r="N33252">
        <v>1.7534258943259087</v>
      </c>
      <c r="O33252">
        <v>6.3277448618322005E-2</v>
      </c>
      <c r="P33252">
        <v>378.10622939272616</v>
      </c>
      <c r="Q33252">
        <v>18.406083832519897</v>
      </c>
      <c r="R33252">
        <v>861.04943460032564</v>
      </c>
      <c r="S33252">
        <v>50.594866022398755</v>
      </c>
      <c r="T33252">
        <v>2.3509199999999999</v>
      </c>
      <c r="U33252">
        <v>48.84084</v>
      </c>
    </row>
    <row r="33253" spans="1:21" x14ac:dyDescent="0.35">
      <c r="A33253" s="1" t="s">
        <v>38</v>
      </c>
      <c r="B33253">
        <v>796</v>
      </c>
      <c r="C33253">
        <v>308.74266008015661</v>
      </c>
      <c r="D33253" s="1" t="s">
        <v>23</v>
      </c>
      <c r="E33253" t="b">
        <v>0</v>
      </c>
      <c r="F33253" t="b">
        <v>0</v>
      </c>
      <c r="G33253">
        <v>2</v>
      </c>
      <c r="H33253" t="b">
        <v>0</v>
      </c>
      <c r="I33253">
        <v>0</v>
      </c>
      <c r="J33253">
        <v>0</v>
      </c>
      <c r="K33253">
        <v>9</v>
      </c>
      <c r="L33253">
        <v>80</v>
      </c>
      <c r="M33253">
        <v>1</v>
      </c>
      <c r="N33253">
        <v>1.8589486126666934</v>
      </c>
      <c r="O33253">
        <v>0.27617154284876899</v>
      </c>
      <c r="P33253">
        <v>317.0478079801353</v>
      </c>
      <c r="Q33253">
        <v>15.433780453634874</v>
      </c>
      <c r="R33253">
        <v>730.83597807400872</v>
      </c>
      <c r="S33253">
        <v>42.943583619175911</v>
      </c>
      <c r="T33253">
        <v>2.3620000000000001</v>
      </c>
      <c r="U33253">
        <v>48.841000000000001</v>
      </c>
    </row>
    <row r="33254" spans="1:21" x14ac:dyDescent="0.35">
      <c r="A33254" s="1" t="s">
        <v>38</v>
      </c>
      <c r="B33254">
        <v>797</v>
      </c>
      <c r="C33254">
        <v>336.00521949855533</v>
      </c>
      <c r="D33254" s="1" t="s">
        <v>23</v>
      </c>
      <c r="E33254" t="b">
        <v>0</v>
      </c>
      <c r="F33254" t="b">
        <v>0</v>
      </c>
      <c r="G33254">
        <v>4</v>
      </c>
      <c r="H33254" t="b">
        <v>0</v>
      </c>
      <c r="I33254">
        <v>1</v>
      </c>
      <c r="J33254">
        <v>0</v>
      </c>
      <c r="K33254">
        <v>10</v>
      </c>
      <c r="L33254">
        <v>95</v>
      </c>
      <c r="M33254">
        <v>0</v>
      </c>
      <c r="N33254">
        <v>1.3125626172084062</v>
      </c>
      <c r="O33254">
        <v>0.49237675881948006</v>
      </c>
      <c r="P33254">
        <v>578.79657263257297</v>
      </c>
      <c r="Q33254">
        <v>28.175622112760866</v>
      </c>
      <c r="R33254">
        <v>1082.3185481515827</v>
      </c>
      <c r="S33254">
        <v>63.59653666424434</v>
      </c>
      <c r="T33254">
        <v>2.3425599999999998</v>
      </c>
      <c r="U33254">
        <v>48.84686</v>
      </c>
    </row>
    <row r="33255" spans="1:21" x14ac:dyDescent="0.35">
      <c r="A33255" s="1" t="s">
        <v>38</v>
      </c>
      <c r="B33255">
        <v>798</v>
      </c>
      <c r="C33255">
        <v>643.11678628017523</v>
      </c>
      <c r="D33255" s="1" t="s">
        <v>23</v>
      </c>
      <c r="E33255" t="b">
        <v>0</v>
      </c>
      <c r="F33255" t="b">
        <v>0</v>
      </c>
      <c r="G33255">
        <v>5</v>
      </c>
      <c r="H33255" t="b">
        <v>0</v>
      </c>
      <c r="I33255">
        <v>0</v>
      </c>
      <c r="J33255">
        <v>0</v>
      </c>
      <c r="K33255">
        <v>10</v>
      </c>
      <c r="L33255">
        <v>94</v>
      </c>
      <c r="M33255">
        <v>2</v>
      </c>
      <c r="N33255">
        <v>0.98770555313776032</v>
      </c>
      <c r="O33255">
        <v>9.4096928570756466E-2</v>
      </c>
      <c r="P33255">
        <v>522.19075028688599</v>
      </c>
      <c r="Q33255">
        <v>25.420069756014939</v>
      </c>
      <c r="R33255">
        <v>1070.4181288454233</v>
      </c>
      <c r="S33255">
        <v>62.897273536936225</v>
      </c>
      <c r="T33255">
        <v>2.3521799999999997</v>
      </c>
      <c r="U33255">
        <v>48.84769</v>
      </c>
    </row>
    <row r="33256" spans="1:21" x14ac:dyDescent="0.35">
      <c r="A33256" s="1" t="s">
        <v>38</v>
      </c>
      <c r="B33256">
        <v>799</v>
      </c>
      <c r="C33256">
        <v>637.29145307111571</v>
      </c>
      <c r="D33256" s="1" t="s">
        <v>23</v>
      </c>
      <c r="E33256" t="b">
        <v>0</v>
      </c>
      <c r="F33256" t="b">
        <v>0</v>
      </c>
      <c r="G33256">
        <v>4</v>
      </c>
      <c r="H33256" t="b">
        <v>1</v>
      </c>
      <c r="I33256">
        <v>0</v>
      </c>
      <c r="J33256">
        <v>0</v>
      </c>
      <c r="K33256">
        <v>10</v>
      </c>
      <c r="L33256">
        <v>95</v>
      </c>
      <c r="M33256">
        <v>2</v>
      </c>
      <c r="N33256">
        <v>1.0653181761274368</v>
      </c>
      <c r="O33256">
        <v>0.16048207926291944</v>
      </c>
      <c r="P33256">
        <v>486.3361594804901</v>
      </c>
      <c r="Q33256">
        <v>23.674680357847265</v>
      </c>
      <c r="R33256">
        <v>982.45580737958278</v>
      </c>
      <c r="S33256">
        <v>57.728648263232706</v>
      </c>
      <c r="T33256">
        <v>2.3532700000000002</v>
      </c>
      <c r="U33256">
        <v>48.846990000000005</v>
      </c>
    </row>
    <row r="33257" spans="1:21" x14ac:dyDescent="0.35">
      <c r="A33257" s="1" t="s">
        <v>38</v>
      </c>
      <c r="B33257">
        <v>800</v>
      </c>
      <c r="C33257">
        <v>373.2873520365365</v>
      </c>
      <c r="D33257" s="1" t="s">
        <v>23</v>
      </c>
      <c r="E33257" t="b">
        <v>0</v>
      </c>
      <c r="F33257" t="b">
        <v>0</v>
      </c>
      <c r="G33257">
        <v>3</v>
      </c>
      <c r="H33257" t="b">
        <v>0</v>
      </c>
      <c r="I33257">
        <v>0</v>
      </c>
      <c r="J33257">
        <v>0</v>
      </c>
      <c r="K33257">
        <v>9</v>
      </c>
      <c r="L33257">
        <v>90</v>
      </c>
      <c r="M33257">
        <v>1</v>
      </c>
      <c r="N33257">
        <v>0.79795872552558778</v>
      </c>
      <c r="O33257">
        <v>0.3544755920365964</v>
      </c>
      <c r="P33257">
        <v>491.50905374223737</v>
      </c>
      <c r="Q33257">
        <v>23.926495107346106</v>
      </c>
      <c r="R33257">
        <v>1060.0162146853604</v>
      </c>
      <c r="S33257">
        <v>62.286061878050283</v>
      </c>
      <c r="T33257">
        <v>2.36293</v>
      </c>
      <c r="U33257">
        <v>48.859090000000002</v>
      </c>
    </row>
    <row r="33258" spans="1:21" x14ac:dyDescent="0.35">
      <c r="A33258" s="1" t="s">
        <v>38</v>
      </c>
      <c r="B33258">
        <v>801</v>
      </c>
      <c r="C33258">
        <v>505.17289588964491</v>
      </c>
      <c r="D33258" s="1" t="s">
        <v>23</v>
      </c>
      <c r="E33258" t="b">
        <v>0</v>
      </c>
      <c r="F33258" t="b">
        <v>0</v>
      </c>
      <c r="G33258">
        <v>2</v>
      </c>
      <c r="H33258" t="b">
        <v>1</v>
      </c>
      <c r="I33258">
        <v>0</v>
      </c>
      <c r="J33258">
        <v>0</v>
      </c>
      <c r="K33258">
        <v>10</v>
      </c>
      <c r="L33258">
        <v>100</v>
      </c>
      <c r="M33258">
        <v>0</v>
      </c>
      <c r="N33258">
        <v>0.92286219360591293</v>
      </c>
      <c r="O33258">
        <v>0.27349415491129753</v>
      </c>
      <c r="P33258">
        <v>432.67689126044047</v>
      </c>
      <c r="Q33258">
        <v>21.062565263006924</v>
      </c>
      <c r="R33258">
        <v>1038.4123945565977</v>
      </c>
      <c r="S33258">
        <v>61.016631412081615</v>
      </c>
      <c r="T33258">
        <v>2.3649400000000003</v>
      </c>
      <c r="U33258">
        <v>48.858609999999999</v>
      </c>
    </row>
    <row r="33259" spans="1:21" x14ac:dyDescent="0.35">
      <c r="A33259" s="1" t="s">
        <v>38</v>
      </c>
      <c r="B33259">
        <v>802</v>
      </c>
      <c r="C33259">
        <v>768.4779569391369</v>
      </c>
      <c r="D33259" s="1" t="s">
        <v>23</v>
      </c>
      <c r="E33259" t="b">
        <v>0</v>
      </c>
      <c r="F33259" t="b">
        <v>0</v>
      </c>
      <c r="G33259">
        <v>6</v>
      </c>
      <c r="H33259" t="b">
        <v>0</v>
      </c>
      <c r="I33259">
        <v>0</v>
      </c>
      <c r="J33259">
        <v>0</v>
      </c>
      <c r="K33259">
        <v>9</v>
      </c>
      <c r="L33259">
        <v>88</v>
      </c>
      <c r="M33259">
        <v>2</v>
      </c>
      <c r="N33259">
        <v>1.6915093489466324</v>
      </c>
      <c r="O33259">
        <v>0.13449181317095252</v>
      </c>
      <c r="P33259">
        <v>389.4546915820942</v>
      </c>
      <c r="Q33259">
        <v>18.958523147691118</v>
      </c>
      <c r="R33259">
        <v>882.7968053601295</v>
      </c>
      <c r="S33259">
        <v>51.872731456968658</v>
      </c>
      <c r="T33259">
        <v>2.3504</v>
      </c>
      <c r="U33259">
        <v>48.841429999999995</v>
      </c>
    </row>
    <row r="33260" spans="1:21" x14ac:dyDescent="0.35">
      <c r="A33260" s="1" t="s">
        <v>38</v>
      </c>
      <c r="B33260">
        <v>803</v>
      </c>
      <c r="C33260">
        <v>417.09385776866441</v>
      </c>
      <c r="D33260" s="1" t="s">
        <v>23</v>
      </c>
      <c r="E33260" t="b">
        <v>0</v>
      </c>
      <c r="F33260" t="b">
        <v>0</v>
      </c>
      <c r="G33260">
        <v>2</v>
      </c>
      <c r="H33260" t="b">
        <v>0</v>
      </c>
      <c r="I33260">
        <v>0</v>
      </c>
      <c r="J33260">
        <v>0</v>
      </c>
      <c r="K33260">
        <v>10</v>
      </c>
      <c r="L33260">
        <v>95</v>
      </c>
      <c r="M33260">
        <v>1</v>
      </c>
      <c r="N33260">
        <v>1.0333624998258095</v>
      </c>
      <c r="O33260">
        <v>0.16913522577780912</v>
      </c>
      <c r="P33260">
        <v>404.0064502564781</v>
      </c>
      <c r="Q33260">
        <v>19.666897856305376</v>
      </c>
      <c r="R33260">
        <v>996.66477627850861</v>
      </c>
      <c r="S33260">
        <v>58.56356069551515</v>
      </c>
      <c r="T33260">
        <v>2.3662700000000001</v>
      </c>
      <c r="U33260">
        <v>48.859169999999999</v>
      </c>
    </row>
    <row r="33261" spans="1:21" x14ac:dyDescent="0.35">
      <c r="A33261" s="1" t="s">
        <v>38</v>
      </c>
      <c r="B33261">
        <v>804</v>
      </c>
      <c r="C33261">
        <v>672.01043899711067</v>
      </c>
      <c r="D33261" s="1" t="s">
        <v>23</v>
      </c>
      <c r="E33261" t="b">
        <v>0</v>
      </c>
      <c r="F33261" t="b">
        <v>0</v>
      </c>
      <c r="G33261">
        <v>3</v>
      </c>
      <c r="H33261" t="b">
        <v>1</v>
      </c>
      <c r="I33261">
        <v>0</v>
      </c>
      <c r="J33261">
        <v>0</v>
      </c>
      <c r="K33261">
        <v>9</v>
      </c>
      <c r="L33261">
        <v>96</v>
      </c>
      <c r="M33261">
        <v>1</v>
      </c>
      <c r="N33261">
        <v>0.60175674432858406</v>
      </c>
      <c r="O33261">
        <v>0.18000121934577445</v>
      </c>
      <c r="P33261">
        <v>983.86110848813826</v>
      </c>
      <c r="Q33261">
        <v>47.894027219475895</v>
      </c>
      <c r="R33261">
        <v>1320.3117727019996</v>
      </c>
      <c r="S33261">
        <v>77.580908323411862</v>
      </c>
      <c r="T33261">
        <v>2.34945</v>
      </c>
      <c r="U33261">
        <v>48.851610000000001</v>
      </c>
    </row>
    <row r="33262" spans="1:21" x14ac:dyDescent="0.35">
      <c r="A33262" s="1" t="s">
        <v>38</v>
      </c>
      <c r="B33262">
        <v>805</v>
      </c>
      <c r="C33262">
        <v>938.81069997203838</v>
      </c>
      <c r="D33262" s="1" t="s">
        <v>23</v>
      </c>
      <c r="E33262" t="b">
        <v>0</v>
      </c>
      <c r="F33262" t="b">
        <v>0</v>
      </c>
      <c r="G33262">
        <v>2</v>
      </c>
      <c r="H33262" t="b">
        <v>0</v>
      </c>
      <c r="I33262">
        <v>0</v>
      </c>
      <c r="J33262">
        <v>1</v>
      </c>
      <c r="K33262">
        <v>9</v>
      </c>
      <c r="L33262">
        <v>94</v>
      </c>
      <c r="M33262">
        <v>0</v>
      </c>
      <c r="N33262">
        <v>0.94373698778407134</v>
      </c>
      <c r="O33262">
        <v>0.20594828587164848</v>
      </c>
      <c r="P33262">
        <v>440.01793483034913</v>
      </c>
      <c r="Q33262">
        <v>21.419924790203645</v>
      </c>
      <c r="R33262">
        <v>1073.4405504502624</v>
      </c>
      <c r="S33262">
        <v>63.074869630743571</v>
      </c>
      <c r="T33262">
        <v>2.3655900000000001</v>
      </c>
      <c r="U33262">
        <v>48.857059999999997</v>
      </c>
    </row>
    <row r="33263" spans="1:21" x14ac:dyDescent="0.35">
      <c r="A33263" s="1" t="s">
        <v>38</v>
      </c>
      <c r="B33263">
        <v>806</v>
      </c>
      <c r="C33263">
        <v>878.22723459781901</v>
      </c>
      <c r="D33263" s="1" t="s">
        <v>23</v>
      </c>
      <c r="E33263" t="b">
        <v>0</v>
      </c>
      <c r="F33263" t="b">
        <v>0</v>
      </c>
      <c r="G33263">
        <v>4</v>
      </c>
      <c r="H33263" t="b">
        <v>0</v>
      </c>
      <c r="I33263">
        <v>0</v>
      </c>
      <c r="J33263">
        <v>0</v>
      </c>
      <c r="K33263">
        <v>9</v>
      </c>
      <c r="L33263">
        <v>89</v>
      </c>
      <c r="M33263">
        <v>0</v>
      </c>
      <c r="N33263">
        <v>0.28739445756981719</v>
      </c>
      <c r="O33263">
        <v>0.37201408716402679</v>
      </c>
      <c r="P33263">
        <v>592.38590924336006</v>
      </c>
      <c r="Q33263">
        <v>28.837146439636424</v>
      </c>
      <c r="R33263">
        <v>1315.9439382163957</v>
      </c>
      <c r="S33263">
        <v>77.324256391795728</v>
      </c>
      <c r="T33263">
        <v>2.3565800000000001</v>
      </c>
      <c r="U33263">
        <v>48.857100000000003</v>
      </c>
    </row>
    <row r="33264" spans="1:21" x14ac:dyDescent="0.35">
      <c r="A33264" s="1" t="s">
        <v>38</v>
      </c>
      <c r="B33264">
        <v>807</v>
      </c>
      <c r="C33264">
        <v>305.94650013980799</v>
      </c>
      <c r="D33264" s="1" t="s">
        <v>23</v>
      </c>
      <c r="E33264" t="b">
        <v>0</v>
      </c>
      <c r="F33264" t="b">
        <v>0</v>
      </c>
      <c r="G33264">
        <v>2</v>
      </c>
      <c r="H33264" t="b">
        <v>0</v>
      </c>
      <c r="I33264">
        <v>0</v>
      </c>
      <c r="J33264">
        <v>0</v>
      </c>
      <c r="K33264">
        <v>9</v>
      </c>
      <c r="L33264">
        <v>94</v>
      </c>
      <c r="M33264">
        <v>1</v>
      </c>
      <c r="N33264">
        <v>1.0699171662301048</v>
      </c>
      <c r="O33264">
        <v>0.23439972737808928</v>
      </c>
      <c r="P33264">
        <v>570.42782013991109</v>
      </c>
      <c r="Q33264">
        <v>27.76823406152209</v>
      </c>
      <c r="R33264">
        <v>1153.1493443859886</v>
      </c>
      <c r="S33264">
        <v>67.758521449012278</v>
      </c>
      <c r="T33264">
        <v>2.3479400000000004</v>
      </c>
      <c r="U33264">
        <v>48.847479999999997</v>
      </c>
    </row>
    <row r="33265" spans="1:21" x14ac:dyDescent="0.35">
      <c r="A33265" s="1" t="s">
        <v>38</v>
      </c>
      <c r="B33265">
        <v>808</v>
      </c>
      <c r="C33265">
        <v>278.21791406468452</v>
      </c>
      <c r="D33265" s="1" t="s">
        <v>24</v>
      </c>
      <c r="E33265" t="b">
        <v>1</v>
      </c>
      <c r="F33265" t="b">
        <v>0</v>
      </c>
      <c r="G33265">
        <v>3</v>
      </c>
      <c r="H33265" t="b">
        <v>1</v>
      </c>
      <c r="I33265">
        <v>0</v>
      </c>
      <c r="J33265">
        <v>0</v>
      </c>
      <c r="K33265">
        <v>10</v>
      </c>
      <c r="L33265">
        <v>97</v>
      </c>
      <c r="M33265">
        <v>1</v>
      </c>
      <c r="N33265">
        <v>1.1388896291456914</v>
      </c>
      <c r="O33265">
        <v>0.25563244024596632</v>
      </c>
      <c r="P33265">
        <v>387.76260121811464</v>
      </c>
      <c r="Q33265">
        <v>18.876152758973564</v>
      </c>
      <c r="R33265">
        <v>870.05975308760173</v>
      </c>
      <c r="S33265">
        <v>51.12430816400412</v>
      </c>
      <c r="T33265">
        <v>2.3649800000000001</v>
      </c>
      <c r="U33265">
        <v>48.850259999999999</v>
      </c>
    </row>
    <row r="33266" spans="1:21" x14ac:dyDescent="0.35">
      <c r="A33266" s="1" t="s">
        <v>38</v>
      </c>
      <c r="B33266">
        <v>809</v>
      </c>
      <c r="C33266">
        <v>231.38223506384566</v>
      </c>
      <c r="D33266" s="1" t="s">
        <v>23</v>
      </c>
      <c r="E33266" t="b">
        <v>0</v>
      </c>
      <c r="F33266" t="b">
        <v>0</v>
      </c>
      <c r="G33266">
        <v>2</v>
      </c>
      <c r="H33266" t="b">
        <v>1</v>
      </c>
      <c r="I33266">
        <v>0</v>
      </c>
      <c r="J33266">
        <v>0</v>
      </c>
      <c r="K33266">
        <v>9</v>
      </c>
      <c r="L33266">
        <v>95</v>
      </c>
      <c r="M33266">
        <v>1</v>
      </c>
      <c r="N33266">
        <v>1.6532800720084622</v>
      </c>
      <c r="O33266">
        <v>0.30195853005132828</v>
      </c>
      <c r="P33266">
        <v>317.73677363341699</v>
      </c>
      <c r="Q33266">
        <v>15.467319069468832</v>
      </c>
      <c r="R33266">
        <v>802.24997949075055</v>
      </c>
      <c r="S33266">
        <v>47.139837270373754</v>
      </c>
      <c r="T33266">
        <v>2.37</v>
      </c>
      <c r="U33266">
        <v>48.847000000000001</v>
      </c>
    </row>
    <row r="33267" spans="1:21" x14ac:dyDescent="0.35">
      <c r="A33267" s="1" t="s">
        <v>38</v>
      </c>
      <c r="B33267">
        <v>810</v>
      </c>
      <c r="C33267">
        <v>623.54366669773515</v>
      </c>
      <c r="D33267" s="1" t="s">
        <v>23</v>
      </c>
      <c r="E33267" t="b">
        <v>0</v>
      </c>
      <c r="F33267" t="b">
        <v>0</v>
      </c>
      <c r="G33267">
        <v>4</v>
      </c>
      <c r="H33267" t="b">
        <v>0</v>
      </c>
      <c r="I33267">
        <v>0</v>
      </c>
      <c r="J33267">
        <v>1</v>
      </c>
      <c r="K33267">
        <v>9</v>
      </c>
      <c r="L33267">
        <v>95</v>
      </c>
      <c r="M33267">
        <v>1</v>
      </c>
      <c r="N33267">
        <v>0.78023077789613959</v>
      </c>
      <c r="O33267">
        <v>0.29148824225361164</v>
      </c>
      <c r="P33267">
        <v>477.26082361412779</v>
      </c>
      <c r="Q33267">
        <v>23.23289606608137</v>
      </c>
      <c r="R33267">
        <v>1115.1873598125774</v>
      </c>
      <c r="S33267">
        <v>65.527892815793749</v>
      </c>
      <c r="T33267">
        <v>2.3569999999999998</v>
      </c>
      <c r="U33267">
        <v>48.863</v>
      </c>
    </row>
    <row r="33268" spans="1:21" x14ac:dyDescent="0.35">
      <c r="A33268" s="1" t="s">
        <v>38</v>
      </c>
      <c r="B33268">
        <v>811</v>
      </c>
      <c r="C33268">
        <v>333.67508621493153</v>
      </c>
      <c r="D33268" s="1" t="s">
        <v>23</v>
      </c>
      <c r="E33268" t="b">
        <v>0</v>
      </c>
      <c r="F33268" t="b">
        <v>0</v>
      </c>
      <c r="G33268">
        <v>2</v>
      </c>
      <c r="H33268" t="b">
        <v>1</v>
      </c>
      <c r="I33268">
        <v>1</v>
      </c>
      <c r="J33268">
        <v>0</v>
      </c>
      <c r="K33268">
        <v>10</v>
      </c>
      <c r="L33268">
        <v>99</v>
      </c>
      <c r="M33268">
        <v>1</v>
      </c>
      <c r="N33268">
        <v>1.4888319302707078</v>
      </c>
      <c r="O33268">
        <v>0.24442406656418592</v>
      </c>
      <c r="P33268">
        <v>402.67865819833798</v>
      </c>
      <c r="Q33268">
        <v>19.602261386354765</v>
      </c>
      <c r="R33268">
        <v>821.84527766246038</v>
      </c>
      <c r="S33268">
        <v>48.291247916298865</v>
      </c>
      <c r="T33268">
        <v>2.3555200000000003</v>
      </c>
      <c r="U33268">
        <v>48.843299999999999</v>
      </c>
    </row>
    <row r="33269" spans="1:21" x14ac:dyDescent="0.35">
      <c r="A33269" s="1" t="s">
        <v>38</v>
      </c>
      <c r="B33269">
        <v>812</v>
      </c>
      <c r="C33269">
        <v>1170.658961692609</v>
      </c>
      <c r="D33269" s="1" t="s">
        <v>23</v>
      </c>
      <c r="E33269" t="b">
        <v>0</v>
      </c>
      <c r="F33269" t="b">
        <v>0</v>
      </c>
      <c r="G33269">
        <v>2</v>
      </c>
      <c r="H33269" t="b">
        <v>0</v>
      </c>
      <c r="I33269">
        <v>0</v>
      </c>
      <c r="J33269">
        <v>0</v>
      </c>
      <c r="K33269">
        <v>9</v>
      </c>
      <c r="L33269">
        <v>94</v>
      </c>
      <c r="M33269">
        <v>1</v>
      </c>
      <c r="N33269">
        <v>0.36726032935366587</v>
      </c>
      <c r="O33269">
        <v>0.27764152790179547</v>
      </c>
      <c r="P33269">
        <v>586.61198034293056</v>
      </c>
      <c r="Q33269">
        <v>28.556073526463315</v>
      </c>
      <c r="R33269">
        <v>1269.7220461345846</v>
      </c>
      <c r="S33269">
        <v>74.60827941857292</v>
      </c>
      <c r="T33269">
        <v>2.3557700000000001</v>
      </c>
      <c r="U33269">
        <v>48.859200000000001</v>
      </c>
    </row>
    <row r="33270" spans="1:21" x14ac:dyDescent="0.35">
      <c r="A33270" s="1" t="s">
        <v>38</v>
      </c>
      <c r="B33270">
        <v>813</v>
      </c>
      <c r="C33270">
        <v>764.98275701370119</v>
      </c>
      <c r="D33270" s="1" t="s">
        <v>23</v>
      </c>
      <c r="E33270" t="b">
        <v>0</v>
      </c>
      <c r="F33270" t="b">
        <v>0</v>
      </c>
      <c r="G33270">
        <v>4</v>
      </c>
      <c r="H33270" t="b">
        <v>0</v>
      </c>
      <c r="I33270">
        <v>0</v>
      </c>
      <c r="J33270">
        <v>0</v>
      </c>
      <c r="K33270">
        <v>9</v>
      </c>
      <c r="L33270">
        <v>94</v>
      </c>
      <c r="M33270">
        <v>1</v>
      </c>
      <c r="N33270">
        <v>0.70971686536786838</v>
      </c>
      <c r="O33270">
        <v>0.15532287067724942</v>
      </c>
      <c r="P33270">
        <v>819.39911645290238</v>
      </c>
      <c r="Q33270">
        <v>39.888072867637845</v>
      </c>
      <c r="R33270">
        <v>1454.2618788569287</v>
      </c>
      <c r="S33270">
        <v>85.451754528357682</v>
      </c>
      <c r="T33270">
        <v>2.34626</v>
      </c>
      <c r="U33270">
        <v>48.85183</v>
      </c>
    </row>
    <row r="33271" spans="1:21" x14ac:dyDescent="0.35">
      <c r="A33271" s="1" t="s">
        <v>38</v>
      </c>
      <c r="B33271">
        <v>814</v>
      </c>
      <c r="C33271">
        <v>1100.9879765122566</v>
      </c>
      <c r="D33271" s="1" t="s">
        <v>23</v>
      </c>
      <c r="E33271" t="b">
        <v>0</v>
      </c>
      <c r="F33271" t="b">
        <v>0</v>
      </c>
      <c r="G33271">
        <v>5</v>
      </c>
      <c r="H33271" t="b">
        <v>1</v>
      </c>
      <c r="I33271">
        <v>1</v>
      </c>
      <c r="J33271">
        <v>0</v>
      </c>
      <c r="K33271">
        <v>10</v>
      </c>
      <c r="L33271">
        <v>100</v>
      </c>
      <c r="M33271">
        <v>2</v>
      </c>
      <c r="N33271">
        <v>0.54337893686831173</v>
      </c>
      <c r="O33271">
        <v>0.23789250250324873</v>
      </c>
      <c r="P33271">
        <v>611.3487339878327</v>
      </c>
      <c r="Q33271">
        <v>29.76025035810062</v>
      </c>
      <c r="R33271">
        <v>1374.0801194977582</v>
      </c>
      <c r="S33271">
        <v>80.740311480839182</v>
      </c>
      <c r="T33271">
        <v>2.3500900000000002</v>
      </c>
      <c r="U33271">
        <v>48.861129999999996</v>
      </c>
    </row>
    <row r="33272" spans="1:21" x14ac:dyDescent="0.35">
      <c r="A33272" s="1" t="s">
        <v>38</v>
      </c>
      <c r="B33272">
        <v>815</v>
      </c>
      <c r="C33272">
        <v>1235.4366669773513</v>
      </c>
      <c r="D33272" s="1" t="s">
        <v>23</v>
      </c>
      <c r="E33272" t="b">
        <v>0</v>
      </c>
      <c r="F33272" t="b">
        <v>0</v>
      </c>
      <c r="G33272">
        <v>6</v>
      </c>
      <c r="H33272" t="b">
        <v>0</v>
      </c>
      <c r="I33272">
        <v>0</v>
      </c>
      <c r="J33272">
        <v>1</v>
      </c>
      <c r="K33272">
        <v>10</v>
      </c>
      <c r="L33272">
        <v>98</v>
      </c>
      <c r="M33272">
        <v>2</v>
      </c>
      <c r="N33272">
        <v>0.82395625647988491</v>
      </c>
      <c r="O33272">
        <v>0.22465830951611315</v>
      </c>
      <c r="P33272">
        <v>476.15832811077854</v>
      </c>
      <c r="Q33272">
        <v>23.179226956497494</v>
      </c>
      <c r="R33272">
        <v>1111.9582175581052</v>
      </c>
      <c r="S33272">
        <v>65.33814991234695</v>
      </c>
      <c r="T33272">
        <v>2.3638699999999999</v>
      </c>
      <c r="U33272">
        <v>48.855540000000005</v>
      </c>
    </row>
    <row r="33273" spans="1:21" x14ac:dyDescent="0.35">
      <c r="A33273" s="1" t="s">
        <v>38</v>
      </c>
      <c r="B33273">
        <v>816</v>
      </c>
      <c r="C33273">
        <v>881.02339453816762</v>
      </c>
      <c r="D33273" s="1" t="s">
        <v>23</v>
      </c>
      <c r="E33273" t="b">
        <v>0</v>
      </c>
      <c r="F33273" t="b">
        <v>0</v>
      </c>
      <c r="G33273">
        <v>2</v>
      </c>
      <c r="H33273" t="b">
        <v>0</v>
      </c>
      <c r="I33273">
        <v>0</v>
      </c>
      <c r="J33273">
        <v>1</v>
      </c>
      <c r="K33273">
        <v>10</v>
      </c>
      <c r="L33273">
        <v>88</v>
      </c>
      <c r="M33273">
        <v>1</v>
      </c>
      <c r="N33273">
        <v>1.2534920250147996</v>
      </c>
      <c r="O33273">
        <v>0.13429172124495037</v>
      </c>
      <c r="P33273">
        <v>672.51987903420127</v>
      </c>
      <c r="Q33273">
        <v>32.738041085492306</v>
      </c>
      <c r="R33273">
        <v>1371.6848667260865</v>
      </c>
      <c r="S33273">
        <v>80.599567537224885</v>
      </c>
      <c r="T33273">
        <v>2.3370700000000002</v>
      </c>
      <c r="U33273">
        <v>48.852080000000001</v>
      </c>
    </row>
    <row r="33274" spans="1:21" x14ac:dyDescent="0.35">
      <c r="A33274" s="1" t="s">
        <v>38</v>
      </c>
      <c r="B33274">
        <v>817</v>
      </c>
      <c r="C33274">
        <v>475.34718985925997</v>
      </c>
      <c r="D33274" s="1" t="s">
        <v>23</v>
      </c>
      <c r="E33274" t="b">
        <v>0</v>
      </c>
      <c r="F33274" t="b">
        <v>0</v>
      </c>
      <c r="G33274">
        <v>4</v>
      </c>
      <c r="H33274" t="b">
        <v>0</v>
      </c>
      <c r="I33274">
        <v>1</v>
      </c>
      <c r="J33274">
        <v>0</v>
      </c>
      <c r="K33274">
        <v>10</v>
      </c>
      <c r="L33274">
        <v>93</v>
      </c>
      <c r="M33274">
        <v>0</v>
      </c>
      <c r="N33274">
        <v>3.5555262473801186</v>
      </c>
      <c r="O33274">
        <v>0.50877442307520138</v>
      </c>
      <c r="P33274">
        <v>555.46400241888784</v>
      </c>
      <c r="Q33274">
        <v>27.039800457373175</v>
      </c>
      <c r="R33274">
        <v>859.39236920490885</v>
      </c>
      <c r="S33274">
        <v>50.497497627156292</v>
      </c>
      <c r="T33274">
        <v>2.3048700000000002</v>
      </c>
      <c r="U33274">
        <v>48.86157</v>
      </c>
    </row>
    <row r="33275" spans="1:21" x14ac:dyDescent="0.35">
      <c r="A33275" s="1" t="s">
        <v>38</v>
      </c>
      <c r="B33275">
        <v>818</v>
      </c>
      <c r="C33275">
        <v>388.66623170845372</v>
      </c>
      <c r="D33275" s="1" t="s">
        <v>23</v>
      </c>
      <c r="E33275" t="b">
        <v>0</v>
      </c>
      <c r="F33275" t="b">
        <v>0</v>
      </c>
      <c r="G33275">
        <v>2</v>
      </c>
      <c r="H33275" t="b">
        <v>1</v>
      </c>
      <c r="I33275">
        <v>1</v>
      </c>
      <c r="J33275">
        <v>0</v>
      </c>
      <c r="K33275">
        <v>10</v>
      </c>
      <c r="L33275">
        <v>98</v>
      </c>
      <c r="M33275">
        <v>1</v>
      </c>
      <c r="N33275">
        <v>4.0612872499736188</v>
      </c>
      <c r="O33275">
        <v>0.28829696270369698</v>
      </c>
      <c r="P33275">
        <v>489.4085041046099</v>
      </c>
      <c r="Q33275">
        <v>23.824241058830069</v>
      </c>
      <c r="R33275">
        <v>977.37255046355881</v>
      </c>
      <c r="S33275">
        <v>57.429958440919492</v>
      </c>
      <c r="T33275">
        <v>2.3008799999999998</v>
      </c>
      <c r="U33275">
        <v>48.86936</v>
      </c>
    </row>
    <row r="33276" spans="1:21" x14ac:dyDescent="0.35">
      <c r="A33276" s="1" t="s">
        <v>38</v>
      </c>
      <c r="B33276">
        <v>819</v>
      </c>
      <c r="C33276">
        <v>312.93689999067948</v>
      </c>
      <c r="D33276" s="1" t="s">
        <v>23</v>
      </c>
      <c r="E33276" t="b">
        <v>0</v>
      </c>
      <c r="F33276" t="b">
        <v>0</v>
      </c>
      <c r="G33276">
        <v>2</v>
      </c>
      <c r="H33276" t="b">
        <v>0</v>
      </c>
      <c r="I33276">
        <v>1</v>
      </c>
      <c r="J33276">
        <v>0</v>
      </c>
      <c r="K33276">
        <v>10</v>
      </c>
      <c r="L33276">
        <v>94</v>
      </c>
      <c r="M33276">
        <v>0</v>
      </c>
      <c r="N33276">
        <v>5.0663187335380657</v>
      </c>
      <c r="O33276">
        <v>0.15461958027650205</v>
      </c>
      <c r="P33276">
        <v>278.71068446947339</v>
      </c>
      <c r="Q33276">
        <v>13.567542199987928</v>
      </c>
      <c r="R33276">
        <v>577.75770388367573</v>
      </c>
      <c r="S33276">
        <v>33.948775118784866</v>
      </c>
      <c r="T33276">
        <v>2.2999999999999998</v>
      </c>
      <c r="U33276">
        <v>48.886000000000003</v>
      </c>
    </row>
    <row r="33277" spans="1:21" x14ac:dyDescent="0.35">
      <c r="A33277" s="1" t="s">
        <v>38</v>
      </c>
      <c r="B33277">
        <v>820</v>
      </c>
      <c r="C33277">
        <v>289.63556715444122</v>
      </c>
      <c r="D33277" s="1" t="s">
        <v>23</v>
      </c>
      <c r="E33277" t="b">
        <v>0</v>
      </c>
      <c r="F33277" t="b">
        <v>0</v>
      </c>
      <c r="G33277">
        <v>2</v>
      </c>
      <c r="H33277" t="b">
        <v>0</v>
      </c>
      <c r="I33277">
        <v>0</v>
      </c>
      <c r="J33277">
        <v>0</v>
      </c>
      <c r="K33277">
        <v>9</v>
      </c>
      <c r="L33277">
        <v>93</v>
      </c>
      <c r="M33277">
        <v>1</v>
      </c>
      <c r="N33277">
        <v>3.2596085176450078</v>
      </c>
      <c r="O33277">
        <v>0.19561794959931136</v>
      </c>
      <c r="P33277">
        <v>535.22372020808075</v>
      </c>
      <c r="Q33277">
        <v>26.054510339925713</v>
      </c>
      <c r="R33277">
        <v>902.29172659726521</v>
      </c>
      <c r="S33277">
        <v>53.018244000703064</v>
      </c>
      <c r="T33277">
        <v>2.3083099999999996</v>
      </c>
      <c r="U33277">
        <v>48.856590000000004</v>
      </c>
    </row>
    <row r="33278" spans="1:21" x14ac:dyDescent="0.35">
      <c r="A33278" s="1" t="s">
        <v>38</v>
      </c>
      <c r="B33278">
        <v>821</v>
      </c>
      <c r="C33278">
        <v>183.14847609283251</v>
      </c>
      <c r="D33278" s="1" t="s">
        <v>23</v>
      </c>
      <c r="E33278" t="b">
        <v>0</v>
      </c>
      <c r="F33278" t="b">
        <v>0</v>
      </c>
      <c r="G33278">
        <v>2</v>
      </c>
      <c r="H33278" t="b">
        <v>0</v>
      </c>
      <c r="I33278">
        <v>1</v>
      </c>
      <c r="J33278">
        <v>0</v>
      </c>
      <c r="K33278">
        <v>9</v>
      </c>
      <c r="L33278">
        <v>90</v>
      </c>
      <c r="M33278">
        <v>1</v>
      </c>
      <c r="N33278">
        <v>4.4708658653990447</v>
      </c>
      <c r="O33278">
        <v>0.11383823198517248</v>
      </c>
      <c r="P33278">
        <v>352.57892447477707</v>
      </c>
      <c r="Q33278">
        <v>17.163423231310801</v>
      </c>
      <c r="R33278">
        <v>627.29150703464961</v>
      </c>
      <c r="S33278">
        <v>36.859358452675188</v>
      </c>
      <c r="T33278">
        <v>2.29332</v>
      </c>
      <c r="U33278">
        <v>48.847650000000002</v>
      </c>
    </row>
    <row r="33279" spans="1:21" x14ac:dyDescent="0.35">
      <c r="A33279" s="1" t="s">
        <v>38</v>
      </c>
      <c r="B33279">
        <v>822</v>
      </c>
      <c r="C33279">
        <v>174.52698294342437</v>
      </c>
      <c r="D33279" s="1" t="s">
        <v>22</v>
      </c>
      <c r="E33279" t="b">
        <v>0</v>
      </c>
      <c r="F33279" t="b">
        <v>1</v>
      </c>
      <c r="G33279">
        <v>2</v>
      </c>
      <c r="H33279" t="b">
        <v>0</v>
      </c>
      <c r="I33279">
        <v>0</v>
      </c>
      <c r="J33279">
        <v>0</v>
      </c>
      <c r="K33279">
        <v>9</v>
      </c>
      <c r="L33279">
        <v>91</v>
      </c>
      <c r="M33279">
        <v>1</v>
      </c>
      <c r="N33279">
        <v>2.9539156083127889</v>
      </c>
      <c r="O33279">
        <v>0.18062616882654164</v>
      </c>
      <c r="P33279">
        <v>398.29993879605718</v>
      </c>
      <c r="Q33279">
        <v>19.389106801393535</v>
      </c>
      <c r="R33279">
        <v>789.93983877758217</v>
      </c>
      <c r="S33279">
        <v>46.416499102933074</v>
      </c>
      <c r="T33279">
        <v>2.3182900000000002</v>
      </c>
      <c r="U33279">
        <v>48.842820000000003</v>
      </c>
    </row>
    <row r="33280" spans="1:21" x14ac:dyDescent="0.35">
      <c r="A33280" s="1" t="s">
        <v>38</v>
      </c>
      <c r="B33280">
        <v>823</v>
      </c>
      <c r="C33280">
        <v>242.56687482524001</v>
      </c>
      <c r="D33280" s="1" t="s">
        <v>23</v>
      </c>
      <c r="E33280" t="b">
        <v>0</v>
      </c>
      <c r="F33280" t="b">
        <v>0</v>
      </c>
      <c r="G33280">
        <v>2</v>
      </c>
      <c r="H33280" t="b">
        <v>0</v>
      </c>
      <c r="I33280">
        <v>0</v>
      </c>
      <c r="J33280">
        <v>0</v>
      </c>
      <c r="K33280">
        <v>9</v>
      </c>
      <c r="L33280">
        <v>92</v>
      </c>
      <c r="M33280">
        <v>0</v>
      </c>
      <c r="N33280">
        <v>4.3025218388086133</v>
      </c>
      <c r="O33280">
        <v>0.25297594981380889</v>
      </c>
      <c r="P33280">
        <v>461.77465024386498</v>
      </c>
      <c r="Q33280">
        <v>22.479034364950987</v>
      </c>
      <c r="R33280">
        <v>859.4341258830832</v>
      </c>
      <c r="S33280">
        <v>50.49995123022817</v>
      </c>
      <c r="T33280">
        <v>2.3005400000000003</v>
      </c>
      <c r="U33280">
        <v>48.874220000000001</v>
      </c>
    </row>
    <row r="33281" spans="1:21" x14ac:dyDescent="0.35">
      <c r="A33281" s="1" t="s">
        <v>38</v>
      </c>
      <c r="B33281">
        <v>824</v>
      </c>
      <c r="C33281">
        <v>881.02339453816762</v>
      </c>
      <c r="D33281" s="1" t="s">
        <v>23</v>
      </c>
      <c r="E33281" t="b">
        <v>0</v>
      </c>
      <c r="F33281" t="b">
        <v>0</v>
      </c>
      <c r="G33281">
        <v>2</v>
      </c>
      <c r="H33281" t="b">
        <v>0</v>
      </c>
      <c r="I33281">
        <v>0</v>
      </c>
      <c r="J33281">
        <v>1</v>
      </c>
      <c r="K33281">
        <v>9</v>
      </c>
      <c r="L33281">
        <v>83</v>
      </c>
      <c r="M33281">
        <v>1</v>
      </c>
      <c r="N33281">
        <v>1.2439050593450292</v>
      </c>
      <c r="O33281">
        <v>0.10729320282960839</v>
      </c>
      <c r="P33281">
        <v>665.42528266155136</v>
      </c>
      <c r="Q33281">
        <v>32.392678524810307</v>
      </c>
      <c r="R33281">
        <v>1351.0358518879721</v>
      </c>
      <c r="S33281">
        <v>79.386240987961358</v>
      </c>
      <c r="T33281">
        <v>2.3374700000000002</v>
      </c>
      <c r="U33281">
        <v>48.851709999999997</v>
      </c>
    </row>
    <row r="33282" spans="1:21" x14ac:dyDescent="0.35">
      <c r="A33282" s="1" t="s">
        <v>38</v>
      </c>
      <c r="B33282">
        <v>825</v>
      </c>
      <c r="C33282">
        <v>563.19321465187807</v>
      </c>
      <c r="D33282" s="1" t="s">
        <v>23</v>
      </c>
      <c r="E33282" t="b">
        <v>0</v>
      </c>
      <c r="F33282" t="b">
        <v>0</v>
      </c>
      <c r="G33282">
        <v>4</v>
      </c>
      <c r="H33282" t="b">
        <v>0</v>
      </c>
      <c r="I33282">
        <v>0</v>
      </c>
      <c r="J33282">
        <v>0</v>
      </c>
      <c r="K33282">
        <v>9</v>
      </c>
      <c r="L33282">
        <v>85</v>
      </c>
      <c r="M33282">
        <v>1</v>
      </c>
      <c r="N33282">
        <v>3.0012053380154362</v>
      </c>
      <c r="O33282">
        <v>0.30356370034060504</v>
      </c>
      <c r="P33282">
        <v>583.49778086873516</v>
      </c>
      <c r="Q33282">
        <v>28.404475345483089</v>
      </c>
      <c r="R33282">
        <v>877.79918514458393</v>
      </c>
      <c r="S33282">
        <v>51.579073607516925</v>
      </c>
      <c r="T33282">
        <v>2.3122500000000001</v>
      </c>
      <c r="U33282">
        <v>48.860419999999998</v>
      </c>
    </row>
    <row r="33283" spans="1:21" x14ac:dyDescent="0.35">
      <c r="A33283" s="1" t="s">
        <v>38</v>
      </c>
      <c r="B33283">
        <v>826</v>
      </c>
      <c r="C33283">
        <v>567.8534812191258</v>
      </c>
      <c r="D33283" s="1" t="s">
        <v>23</v>
      </c>
      <c r="E33283" t="b">
        <v>0</v>
      </c>
      <c r="F33283" t="b">
        <v>0</v>
      </c>
      <c r="G33283">
        <v>2</v>
      </c>
      <c r="H33283" t="b">
        <v>0</v>
      </c>
      <c r="I33283">
        <v>0</v>
      </c>
      <c r="J33283">
        <v>0</v>
      </c>
      <c r="K33283">
        <v>10</v>
      </c>
      <c r="L33283">
        <v>99</v>
      </c>
      <c r="M33283">
        <v>1</v>
      </c>
      <c r="N33283">
        <v>2.1383968592673899</v>
      </c>
      <c r="O33283">
        <v>7.7350661107497887E-2</v>
      </c>
      <c r="P33283">
        <v>491.02025611049442</v>
      </c>
      <c r="Q33283">
        <v>23.902700603347991</v>
      </c>
      <c r="R33283">
        <v>927.22780240014902</v>
      </c>
      <c r="S33283">
        <v>54.483476266904951</v>
      </c>
      <c r="T33283">
        <v>2.3269099999999998</v>
      </c>
      <c r="U33283">
        <v>48.847659999999998</v>
      </c>
    </row>
    <row r="33284" spans="1:21" x14ac:dyDescent="0.35">
      <c r="A33284" s="1" t="s">
        <v>38</v>
      </c>
      <c r="B33284">
        <v>827</v>
      </c>
      <c r="C33284">
        <v>530.80436200950692</v>
      </c>
      <c r="D33284" s="1" t="s">
        <v>22</v>
      </c>
      <c r="E33284" t="b">
        <v>0</v>
      </c>
      <c r="F33284" t="b">
        <v>1</v>
      </c>
      <c r="G33284">
        <v>2</v>
      </c>
      <c r="H33284" t="b">
        <v>1</v>
      </c>
      <c r="I33284">
        <v>1</v>
      </c>
      <c r="J33284">
        <v>0</v>
      </c>
      <c r="K33284">
        <v>10</v>
      </c>
      <c r="L33284">
        <v>98</v>
      </c>
      <c r="M33284">
        <v>1</v>
      </c>
      <c r="N33284">
        <v>1.2710479905432019</v>
      </c>
      <c r="O33284">
        <v>0.30586323197276871</v>
      </c>
      <c r="P33284">
        <v>637.06313484431064</v>
      </c>
      <c r="Q33284">
        <v>31.012018726549666</v>
      </c>
      <c r="R33284">
        <v>1190.9696399204377</v>
      </c>
      <c r="S33284">
        <v>69.980824499918029</v>
      </c>
      <c r="T33284">
        <v>2.3394699999999999</v>
      </c>
      <c r="U33284">
        <v>48.849220000000003</v>
      </c>
    </row>
    <row r="33285" spans="1:21" x14ac:dyDescent="0.35">
      <c r="A33285" s="1" t="s">
        <v>38</v>
      </c>
      <c r="B33285">
        <v>828</v>
      </c>
      <c r="C33285">
        <v>288.70351384099172</v>
      </c>
      <c r="D33285" s="1" t="s">
        <v>23</v>
      </c>
      <c r="E33285" t="b">
        <v>0</v>
      </c>
      <c r="F33285" t="b">
        <v>0</v>
      </c>
      <c r="G33285">
        <v>2</v>
      </c>
      <c r="H33285" t="b">
        <v>0</v>
      </c>
      <c r="I33285">
        <v>0</v>
      </c>
      <c r="J33285">
        <v>0</v>
      </c>
      <c r="K33285">
        <v>10</v>
      </c>
      <c r="L33285">
        <v>96</v>
      </c>
      <c r="M33285">
        <v>0</v>
      </c>
      <c r="N33285">
        <v>1.5889684835945421</v>
      </c>
      <c r="O33285">
        <v>0.18505732065862868</v>
      </c>
      <c r="P33285">
        <v>642.98459701983029</v>
      </c>
      <c r="Q33285">
        <v>31.300273509838373</v>
      </c>
      <c r="R33285">
        <v>1220.7085410247776</v>
      </c>
      <c r="S33285">
        <v>71.728268556629885</v>
      </c>
      <c r="T33285">
        <v>2.3319900000000002</v>
      </c>
      <c r="U33285">
        <v>48.85248</v>
      </c>
    </row>
    <row r="33286" spans="1:21" x14ac:dyDescent="0.35">
      <c r="A33286" s="1" t="s">
        <v>38</v>
      </c>
      <c r="B33286">
        <v>829</v>
      </c>
      <c r="C33286">
        <v>1402.7402367415416</v>
      </c>
      <c r="D33286" s="1" t="s">
        <v>23</v>
      </c>
      <c r="E33286" t="b">
        <v>0</v>
      </c>
      <c r="F33286" t="b">
        <v>0</v>
      </c>
      <c r="G33286">
        <v>6</v>
      </c>
      <c r="H33286" t="b">
        <v>0</v>
      </c>
      <c r="I33286">
        <v>0</v>
      </c>
      <c r="J33286">
        <v>0</v>
      </c>
      <c r="K33286">
        <v>10</v>
      </c>
      <c r="L33286">
        <v>91</v>
      </c>
      <c r="M33286">
        <v>3</v>
      </c>
      <c r="N33286">
        <v>2.0183459443379199</v>
      </c>
      <c r="O33286">
        <v>0.21248724466231991</v>
      </c>
      <c r="P33286">
        <v>498.90975584822894</v>
      </c>
      <c r="Q33286">
        <v>24.286758791975601</v>
      </c>
      <c r="R33286">
        <v>933.79518093154616</v>
      </c>
      <c r="S33286">
        <v>54.869372388036076</v>
      </c>
      <c r="T33286">
        <v>2.32978</v>
      </c>
      <c r="U33286">
        <v>48.84657</v>
      </c>
    </row>
    <row r="33287" spans="1:21" x14ac:dyDescent="0.35">
      <c r="A33287" s="1" t="s">
        <v>38</v>
      </c>
      <c r="B33287">
        <v>830</v>
      </c>
      <c r="C33287">
        <v>428.74452418678351</v>
      </c>
      <c r="D33287" s="1" t="s">
        <v>23</v>
      </c>
      <c r="E33287" t="b">
        <v>0</v>
      </c>
      <c r="F33287" t="b">
        <v>0</v>
      </c>
      <c r="G33287">
        <v>4</v>
      </c>
      <c r="H33287" t="b">
        <v>0</v>
      </c>
      <c r="I33287">
        <v>0</v>
      </c>
      <c r="J33287">
        <v>0</v>
      </c>
      <c r="K33287">
        <v>9</v>
      </c>
      <c r="L33287">
        <v>94</v>
      </c>
      <c r="M33287">
        <v>0</v>
      </c>
      <c r="N33287">
        <v>4.1584014680012205</v>
      </c>
      <c r="O33287">
        <v>0.14557793035140126</v>
      </c>
      <c r="P33287">
        <v>466.05587669938478</v>
      </c>
      <c r="Q33287">
        <v>22.687443026117084</v>
      </c>
      <c r="R33287">
        <v>913.38228417459584</v>
      </c>
      <c r="S33287">
        <v>53.669920027874731</v>
      </c>
      <c r="T33287">
        <v>2.30179</v>
      </c>
      <c r="U33287">
        <v>48.872970000000002</v>
      </c>
    </row>
    <row r="33288" spans="1:21" x14ac:dyDescent="0.35">
      <c r="A33288" s="1" t="s">
        <v>38</v>
      </c>
      <c r="B33288">
        <v>831</v>
      </c>
      <c r="C33288">
        <v>452.04585702302171</v>
      </c>
      <c r="D33288" s="1" t="s">
        <v>23</v>
      </c>
      <c r="E33288" t="b">
        <v>0</v>
      </c>
      <c r="F33288" t="b">
        <v>0</v>
      </c>
      <c r="G33288">
        <v>6</v>
      </c>
      <c r="H33288" t="b">
        <v>0</v>
      </c>
      <c r="I33288">
        <v>1</v>
      </c>
      <c r="J33288">
        <v>0</v>
      </c>
      <c r="K33288">
        <v>9</v>
      </c>
      <c r="L33288">
        <v>92</v>
      </c>
      <c r="M33288">
        <v>1</v>
      </c>
      <c r="N33288">
        <v>2.114144391356283</v>
      </c>
      <c r="O33288">
        <v>0.21180644089597425</v>
      </c>
      <c r="P33288">
        <v>463.11975325786221</v>
      </c>
      <c r="Q33288">
        <v>22.544513526399271</v>
      </c>
      <c r="R33288">
        <v>923.79100729053823</v>
      </c>
      <c r="S33288">
        <v>54.281531777854909</v>
      </c>
      <c r="T33288">
        <v>2.3315399999999999</v>
      </c>
      <c r="U33288">
        <v>48.843690000000002</v>
      </c>
    </row>
    <row r="33289" spans="1:21" x14ac:dyDescent="0.35">
      <c r="A33289" s="1" t="s">
        <v>38</v>
      </c>
      <c r="B33289">
        <v>832</v>
      </c>
      <c r="C33289">
        <v>345.32575263305063</v>
      </c>
      <c r="D33289" s="1" t="s">
        <v>23</v>
      </c>
      <c r="E33289" t="b">
        <v>0</v>
      </c>
      <c r="F33289" t="b">
        <v>0</v>
      </c>
      <c r="G33289">
        <v>2</v>
      </c>
      <c r="H33289" t="b">
        <v>0</v>
      </c>
      <c r="I33289">
        <v>0</v>
      </c>
      <c r="J33289">
        <v>0</v>
      </c>
      <c r="K33289">
        <v>9</v>
      </c>
      <c r="L33289">
        <v>93</v>
      </c>
      <c r="M33289">
        <v>1</v>
      </c>
      <c r="N33289">
        <v>2.6809524437786876</v>
      </c>
      <c r="O33289">
        <v>0.17598708696677445</v>
      </c>
      <c r="P33289">
        <v>426.95823863742999</v>
      </c>
      <c r="Q33289">
        <v>20.784183180391558</v>
      </c>
      <c r="R33289">
        <v>900.58800498880623</v>
      </c>
      <c r="S33289">
        <v>52.918134107988877</v>
      </c>
      <c r="T33289">
        <v>2.3212299999999999</v>
      </c>
      <c r="U33289">
        <v>48.844359999999995</v>
      </c>
    </row>
    <row r="33290" spans="1:21" x14ac:dyDescent="0.35">
      <c r="A33290" s="1" t="s">
        <v>38</v>
      </c>
      <c r="B33290">
        <v>833</v>
      </c>
      <c r="C33290">
        <v>268.66436760182683</v>
      </c>
      <c r="D33290" s="1" t="s">
        <v>22</v>
      </c>
      <c r="E33290" t="b">
        <v>0</v>
      </c>
      <c r="F33290" t="b">
        <v>1</v>
      </c>
      <c r="G33290">
        <v>2</v>
      </c>
      <c r="H33290" t="b">
        <v>0</v>
      </c>
      <c r="I33290">
        <v>0</v>
      </c>
      <c r="J33290">
        <v>0</v>
      </c>
      <c r="K33290">
        <v>10</v>
      </c>
      <c r="L33290">
        <v>96</v>
      </c>
      <c r="M33290">
        <v>1</v>
      </c>
      <c r="N33290">
        <v>3.9108301390488576</v>
      </c>
      <c r="O33290">
        <v>0.43536160116626466</v>
      </c>
      <c r="P33290">
        <v>433.64196401767634</v>
      </c>
      <c r="Q33290">
        <v>21.109544679618743</v>
      </c>
      <c r="R33290">
        <v>812.20748223948272</v>
      </c>
      <c r="S33290">
        <v>47.724935520538239</v>
      </c>
      <c r="T33290">
        <v>2.3079099999999997</v>
      </c>
      <c r="U33290">
        <v>48.875609999999995</v>
      </c>
    </row>
    <row r="33291" spans="1:21" x14ac:dyDescent="0.35">
      <c r="A33291" s="1" t="s">
        <v>38</v>
      </c>
      <c r="B33291">
        <v>834</v>
      </c>
      <c r="C33291">
        <v>486.76484294901672</v>
      </c>
      <c r="D33291" s="1" t="s">
        <v>23</v>
      </c>
      <c r="E33291" t="b">
        <v>0</v>
      </c>
      <c r="F33291" t="b">
        <v>0</v>
      </c>
      <c r="G33291">
        <v>3</v>
      </c>
      <c r="H33291" t="b">
        <v>1</v>
      </c>
      <c r="I33291">
        <v>1</v>
      </c>
      <c r="J33291">
        <v>0</v>
      </c>
      <c r="K33291">
        <v>10</v>
      </c>
      <c r="L33291">
        <v>98</v>
      </c>
      <c r="M33291">
        <v>1</v>
      </c>
      <c r="N33291">
        <v>3.7587998131294929</v>
      </c>
      <c r="O33291">
        <v>0.35206936601054406</v>
      </c>
      <c r="P33291">
        <v>524.07304655460575</v>
      </c>
      <c r="Q33291">
        <v>25.511699304030937</v>
      </c>
      <c r="R33291">
        <v>951.62445055171827</v>
      </c>
      <c r="S33291">
        <v>55.917012014126243</v>
      </c>
      <c r="T33291">
        <v>2.3040000000000003</v>
      </c>
      <c r="U33291">
        <v>48.866999999999997</v>
      </c>
    </row>
    <row r="33292" spans="1:21" x14ac:dyDescent="0.35">
      <c r="A33292" s="1" t="s">
        <v>38</v>
      </c>
      <c r="B33292">
        <v>835</v>
      </c>
      <c r="C33292">
        <v>348.58793923012399</v>
      </c>
      <c r="D33292" s="1" t="s">
        <v>22</v>
      </c>
      <c r="E33292" t="b">
        <v>0</v>
      </c>
      <c r="F33292" t="b">
        <v>1</v>
      </c>
      <c r="G33292">
        <v>2</v>
      </c>
      <c r="H33292" t="b">
        <v>0</v>
      </c>
      <c r="I33292">
        <v>0</v>
      </c>
      <c r="J33292">
        <v>1</v>
      </c>
      <c r="K33292">
        <v>10</v>
      </c>
      <c r="L33292">
        <v>93</v>
      </c>
      <c r="M33292">
        <v>1</v>
      </c>
      <c r="N33292">
        <v>1.1949518160809651</v>
      </c>
      <c r="O33292">
        <v>6.549997720271776E-2</v>
      </c>
      <c r="P33292">
        <v>673.53332838282279</v>
      </c>
      <c r="Q33292">
        <v>32.787375458270823</v>
      </c>
      <c r="R33292">
        <v>1435.9909154564812</v>
      </c>
      <c r="S33292">
        <v>84.37816118028833</v>
      </c>
      <c r="T33292">
        <v>2.3380000000000001</v>
      </c>
      <c r="U33292">
        <v>48.851999999999997</v>
      </c>
    </row>
    <row r="33293" spans="1:21" x14ac:dyDescent="0.35">
      <c r="A33293" s="1" t="s">
        <v>38</v>
      </c>
      <c r="B33293">
        <v>836</v>
      </c>
      <c r="C33293">
        <v>287.30543387081741</v>
      </c>
      <c r="D33293" s="1" t="s">
        <v>22</v>
      </c>
      <c r="E33293" t="b">
        <v>0</v>
      </c>
      <c r="F33293" t="b">
        <v>1</v>
      </c>
      <c r="G33293">
        <v>2</v>
      </c>
      <c r="H33293" t="b">
        <v>0</v>
      </c>
      <c r="I33293">
        <v>0</v>
      </c>
      <c r="J33293">
        <v>1</v>
      </c>
      <c r="K33293">
        <v>10</v>
      </c>
      <c r="L33293">
        <v>95</v>
      </c>
      <c r="M33293">
        <v>1</v>
      </c>
      <c r="N33293">
        <v>2.6163347718657159</v>
      </c>
      <c r="O33293">
        <v>7.4417738798274333E-2</v>
      </c>
      <c r="P33293">
        <v>396.54050962040697</v>
      </c>
      <c r="Q33293">
        <v>19.303458382015705</v>
      </c>
      <c r="R33293">
        <v>954.87848267354514</v>
      </c>
      <c r="S33293">
        <v>56.108217434652218</v>
      </c>
      <c r="T33293">
        <v>2.3260000000000001</v>
      </c>
      <c r="U33293">
        <v>48.841000000000001</v>
      </c>
    </row>
    <row r="33294" spans="1:21" x14ac:dyDescent="0.35">
      <c r="A33294" s="1" t="s">
        <v>38</v>
      </c>
      <c r="B33294">
        <v>837</v>
      </c>
      <c r="C33294">
        <v>362.5687389318669</v>
      </c>
      <c r="D33294" s="1" t="s">
        <v>23</v>
      </c>
      <c r="E33294" t="b">
        <v>0</v>
      </c>
      <c r="F33294" t="b">
        <v>0</v>
      </c>
      <c r="G33294">
        <v>2</v>
      </c>
      <c r="H33294" t="b">
        <v>1</v>
      </c>
      <c r="I33294">
        <v>0</v>
      </c>
      <c r="J33294">
        <v>0</v>
      </c>
      <c r="K33294">
        <v>10</v>
      </c>
      <c r="L33294">
        <v>96</v>
      </c>
      <c r="M33294">
        <v>1</v>
      </c>
      <c r="N33294">
        <v>4.3689338614312714</v>
      </c>
      <c r="O33294">
        <v>0.28442298427233892</v>
      </c>
      <c r="P33294">
        <v>547.1022240140494</v>
      </c>
      <c r="Q33294">
        <v>26.632751902379514</v>
      </c>
      <c r="R33294">
        <v>696.95513548751137</v>
      </c>
      <c r="S33294">
        <v>40.952760999118688</v>
      </c>
      <c r="T33294">
        <v>2.29332</v>
      </c>
      <c r="U33294">
        <v>48.853960000000001</v>
      </c>
    </row>
    <row r="33295" spans="1:21" x14ac:dyDescent="0.35">
      <c r="A33295" s="1" t="s">
        <v>38</v>
      </c>
      <c r="B33295">
        <v>838</v>
      </c>
      <c r="C33295">
        <v>503.7748159194706</v>
      </c>
      <c r="D33295" s="1" t="s">
        <v>23</v>
      </c>
      <c r="E33295" t="b">
        <v>0</v>
      </c>
      <c r="F33295" t="b">
        <v>0</v>
      </c>
      <c r="G33295">
        <v>2</v>
      </c>
      <c r="H33295" t="b">
        <v>0</v>
      </c>
      <c r="I33295">
        <v>0</v>
      </c>
      <c r="J33295">
        <v>0</v>
      </c>
      <c r="K33295">
        <v>9</v>
      </c>
      <c r="L33295">
        <v>100</v>
      </c>
      <c r="M33295">
        <v>1</v>
      </c>
      <c r="N33295">
        <v>3.5709150317151983</v>
      </c>
      <c r="O33295">
        <v>0.32241646577594668</v>
      </c>
      <c r="P33295">
        <v>551.71969212569979</v>
      </c>
      <c r="Q33295">
        <v>26.857528694059262</v>
      </c>
      <c r="R33295">
        <v>968.48968997196005</v>
      </c>
      <c r="S33295">
        <v>56.908005672113937</v>
      </c>
      <c r="T33295">
        <v>2.3066900000000001</v>
      </c>
      <c r="U33295">
        <v>48.866979999999998</v>
      </c>
    </row>
    <row r="33296" spans="1:21" x14ac:dyDescent="0.35">
      <c r="A33296" s="1" t="s">
        <v>38</v>
      </c>
      <c r="B33296">
        <v>839</v>
      </c>
      <c r="C33296">
        <v>167.53658309255289</v>
      </c>
      <c r="D33296" s="1" t="s">
        <v>23</v>
      </c>
      <c r="E33296" t="b">
        <v>0</v>
      </c>
      <c r="F33296" t="b">
        <v>0</v>
      </c>
      <c r="G33296">
        <v>2</v>
      </c>
      <c r="H33296" t="b">
        <v>0</v>
      </c>
      <c r="I33296">
        <v>1</v>
      </c>
      <c r="J33296">
        <v>0</v>
      </c>
      <c r="K33296">
        <v>9</v>
      </c>
      <c r="L33296">
        <v>87</v>
      </c>
      <c r="M33296">
        <v>1</v>
      </c>
      <c r="N33296">
        <v>5.593358199443367</v>
      </c>
      <c r="O33296">
        <v>0.44093396879147173</v>
      </c>
      <c r="P33296">
        <v>280.52167430433252</v>
      </c>
      <c r="Q33296">
        <v>13.655700574881127</v>
      </c>
      <c r="R33296">
        <v>604.39441630088288</v>
      </c>
      <c r="S33296">
        <v>35.513936004874189</v>
      </c>
      <c r="T33296">
        <v>2.2860400000000003</v>
      </c>
      <c r="U33296">
        <v>48.880959999999995</v>
      </c>
    </row>
    <row r="33297" spans="1:21" x14ac:dyDescent="0.35">
      <c r="A33297" s="1" t="s">
        <v>38</v>
      </c>
      <c r="B33297">
        <v>840</v>
      </c>
      <c r="C33297">
        <v>851.43070183614509</v>
      </c>
      <c r="D33297" s="1" t="s">
        <v>23</v>
      </c>
      <c r="E33297" t="b">
        <v>0</v>
      </c>
      <c r="F33297" t="b">
        <v>0</v>
      </c>
      <c r="G33297">
        <v>6</v>
      </c>
      <c r="H33297" t="b">
        <v>0</v>
      </c>
      <c r="I33297">
        <v>0</v>
      </c>
      <c r="J33297">
        <v>1</v>
      </c>
      <c r="K33297">
        <v>9</v>
      </c>
      <c r="L33297">
        <v>88</v>
      </c>
      <c r="M33297">
        <v>2</v>
      </c>
      <c r="N33297">
        <v>2.731441790120217</v>
      </c>
      <c r="O33297">
        <v>0.19905040246120345</v>
      </c>
      <c r="P33297">
        <v>425.7205048455603</v>
      </c>
      <c r="Q33297">
        <v>20.72393071649514</v>
      </c>
      <c r="R33297">
        <v>839.6468740936142</v>
      </c>
      <c r="S33297">
        <v>49.337261478617854</v>
      </c>
      <c r="T33297">
        <v>2.3189199999999999</v>
      </c>
      <c r="U33297">
        <v>48.846299999999999</v>
      </c>
    </row>
    <row r="33298" spans="1:21" x14ac:dyDescent="0.35">
      <c r="A33298" s="1" t="s">
        <v>38</v>
      </c>
      <c r="B33298">
        <v>841</v>
      </c>
      <c r="C33298">
        <v>608.39780035418028</v>
      </c>
      <c r="D33298" s="1" t="s">
        <v>23</v>
      </c>
      <c r="E33298" t="b">
        <v>0</v>
      </c>
      <c r="F33298" t="b">
        <v>0</v>
      </c>
      <c r="G33298">
        <v>3</v>
      </c>
      <c r="H33298" t="b">
        <v>0</v>
      </c>
      <c r="I33298">
        <v>1</v>
      </c>
      <c r="J33298">
        <v>0</v>
      </c>
      <c r="K33298">
        <v>7</v>
      </c>
      <c r="L33298">
        <v>83</v>
      </c>
      <c r="M33298">
        <v>1</v>
      </c>
      <c r="N33298">
        <v>2.268294415050466</v>
      </c>
      <c r="O33298">
        <v>0.1679363134959963</v>
      </c>
      <c r="P33298">
        <v>503.4298342347177</v>
      </c>
      <c r="Q33298">
        <v>24.506794684652892</v>
      </c>
      <c r="R33298">
        <v>910.09493821524563</v>
      </c>
      <c r="S33298">
        <v>53.476757101683617</v>
      </c>
      <c r="T33298">
        <v>2.3239000000000001</v>
      </c>
      <c r="U33298">
        <v>48.849220000000003</v>
      </c>
    </row>
    <row r="33299" spans="1:21" x14ac:dyDescent="0.35">
      <c r="A33299" s="1" t="s">
        <v>38</v>
      </c>
      <c r="B33299">
        <v>842</v>
      </c>
      <c r="C33299">
        <v>385.87007176810516</v>
      </c>
      <c r="D33299" s="1" t="s">
        <v>23</v>
      </c>
      <c r="E33299" t="b">
        <v>0</v>
      </c>
      <c r="F33299" t="b">
        <v>0</v>
      </c>
      <c r="G33299">
        <v>3</v>
      </c>
      <c r="H33299" t="b">
        <v>0</v>
      </c>
      <c r="I33299">
        <v>0</v>
      </c>
      <c r="J33299">
        <v>1</v>
      </c>
      <c r="K33299">
        <v>10</v>
      </c>
      <c r="L33299">
        <v>100</v>
      </c>
      <c r="M33299">
        <v>0</v>
      </c>
      <c r="N33299">
        <v>4.2349712244229574</v>
      </c>
      <c r="O33299">
        <v>0.12785502502413679</v>
      </c>
      <c r="P33299">
        <v>380.8992722748639</v>
      </c>
      <c r="Q33299">
        <v>18.54204821882217</v>
      </c>
      <c r="R33299">
        <v>738.58329674384322</v>
      </c>
      <c r="S33299">
        <v>43.398812476407613</v>
      </c>
      <c r="T33299">
        <v>2.3053300000000001</v>
      </c>
      <c r="U33299">
        <v>48.878309999999999</v>
      </c>
    </row>
    <row r="33300" spans="1:21" x14ac:dyDescent="0.35">
      <c r="A33300" s="1" t="s">
        <v>38</v>
      </c>
      <c r="B33300">
        <v>843</v>
      </c>
      <c r="C33300">
        <v>432.23972411221922</v>
      </c>
      <c r="D33300" s="1" t="s">
        <v>23</v>
      </c>
      <c r="E33300" t="b">
        <v>0</v>
      </c>
      <c r="F33300" t="b">
        <v>0</v>
      </c>
      <c r="G33300">
        <v>2</v>
      </c>
      <c r="H33300" t="b">
        <v>0</v>
      </c>
      <c r="I33300">
        <v>0</v>
      </c>
      <c r="J33300">
        <v>1</v>
      </c>
      <c r="K33300">
        <v>9</v>
      </c>
      <c r="L33300">
        <v>81</v>
      </c>
      <c r="M33300">
        <v>0</v>
      </c>
      <c r="N33300">
        <v>1.5619346896346453</v>
      </c>
      <c r="O33300">
        <v>0.18605311475680594</v>
      </c>
      <c r="P33300">
        <v>644.65798921161354</v>
      </c>
      <c r="Q33300">
        <v>31.381733677834323</v>
      </c>
      <c r="R33300">
        <v>1215.3971611284271</v>
      </c>
      <c r="S33300">
        <v>71.416174333637159</v>
      </c>
      <c r="T33300">
        <v>2.3324500000000001</v>
      </c>
      <c r="U33300">
        <v>48.852319999999999</v>
      </c>
    </row>
    <row r="33301" spans="1:21" x14ac:dyDescent="0.35">
      <c r="A33301" s="1" t="s">
        <v>38</v>
      </c>
      <c r="B33301">
        <v>844</v>
      </c>
      <c r="C33301">
        <v>396.35567154441236</v>
      </c>
      <c r="D33301" s="1" t="s">
        <v>23</v>
      </c>
      <c r="E33301" t="b">
        <v>0</v>
      </c>
      <c r="F33301" t="b">
        <v>0</v>
      </c>
      <c r="G33301">
        <v>2</v>
      </c>
      <c r="H33301" t="b">
        <v>0</v>
      </c>
      <c r="I33301">
        <v>0</v>
      </c>
      <c r="J33301">
        <v>0</v>
      </c>
      <c r="K33301">
        <v>10</v>
      </c>
      <c r="L33301">
        <v>100</v>
      </c>
      <c r="M33301">
        <v>1</v>
      </c>
      <c r="N33301">
        <v>3.8188567477960484</v>
      </c>
      <c r="O33301">
        <v>0.33353274044197539</v>
      </c>
      <c r="P33301">
        <v>519.74769978015308</v>
      </c>
      <c r="Q33301">
        <v>25.301142880606864</v>
      </c>
      <c r="R33301">
        <v>990.77133987920922</v>
      </c>
      <c r="S33301">
        <v>58.21726510196136</v>
      </c>
      <c r="T33301">
        <v>2.3056099999999997</v>
      </c>
      <c r="U33301">
        <v>48.871159999999996</v>
      </c>
    </row>
    <row r="33302" spans="1:21" x14ac:dyDescent="0.35">
      <c r="A33302" s="1" t="s">
        <v>38</v>
      </c>
      <c r="B33302">
        <v>845</v>
      </c>
      <c r="C33302">
        <v>461.13337682915466</v>
      </c>
      <c r="D33302" s="1" t="s">
        <v>23</v>
      </c>
      <c r="E33302" t="b">
        <v>0</v>
      </c>
      <c r="F33302" t="b">
        <v>0</v>
      </c>
      <c r="G33302">
        <v>4</v>
      </c>
      <c r="H33302" t="b">
        <v>0</v>
      </c>
      <c r="I33302">
        <v>0</v>
      </c>
      <c r="J33302">
        <v>1</v>
      </c>
      <c r="K33302">
        <v>9</v>
      </c>
      <c r="L33302">
        <v>100</v>
      </c>
      <c r="M33302">
        <v>1</v>
      </c>
      <c r="N33302">
        <v>4.0715826523948637</v>
      </c>
      <c r="O33302">
        <v>0.13240835794207045</v>
      </c>
      <c r="P33302">
        <v>377.4408158449715</v>
      </c>
      <c r="Q33302">
        <v>18.373691725246395</v>
      </c>
      <c r="R33302">
        <v>684.8541468640766</v>
      </c>
      <c r="S33302">
        <v>40.241712511611759</v>
      </c>
      <c r="T33302">
        <v>2.2987599999999997</v>
      </c>
      <c r="U33302">
        <v>48.84807</v>
      </c>
    </row>
    <row r="33303" spans="1:21" x14ac:dyDescent="0.35">
      <c r="A33303" s="1" t="s">
        <v>38</v>
      </c>
      <c r="B33303">
        <v>846</v>
      </c>
      <c r="C33303">
        <v>660.82579923571632</v>
      </c>
      <c r="D33303" s="1" t="s">
        <v>23</v>
      </c>
      <c r="E33303" t="b">
        <v>0</v>
      </c>
      <c r="F33303" t="b">
        <v>0</v>
      </c>
      <c r="G33303">
        <v>4</v>
      </c>
      <c r="H33303" t="b">
        <v>0</v>
      </c>
      <c r="I33303">
        <v>0</v>
      </c>
      <c r="J33303">
        <v>1</v>
      </c>
      <c r="K33303">
        <v>8</v>
      </c>
      <c r="L33303">
        <v>87</v>
      </c>
      <c r="M33303">
        <v>1</v>
      </c>
      <c r="N33303">
        <v>1.3375181894254142</v>
      </c>
      <c r="O33303">
        <v>0.2124573986499374</v>
      </c>
      <c r="P33303">
        <v>646.250619155393</v>
      </c>
      <c r="Q33303">
        <v>31.45926236681273</v>
      </c>
      <c r="R33303">
        <v>1178.9115546203748</v>
      </c>
      <c r="S33303">
        <v>69.272296991823765</v>
      </c>
      <c r="T33303">
        <v>2.3370099999999998</v>
      </c>
      <c r="U33303">
        <v>48.850490000000001</v>
      </c>
    </row>
    <row r="33304" spans="1:21" x14ac:dyDescent="0.35">
      <c r="A33304" s="1" t="s">
        <v>38</v>
      </c>
      <c r="B33304">
        <v>847</v>
      </c>
      <c r="C33304">
        <v>375.61748532016031</v>
      </c>
      <c r="D33304" s="1" t="s">
        <v>23</v>
      </c>
      <c r="E33304" t="b">
        <v>0</v>
      </c>
      <c r="F33304" t="b">
        <v>0</v>
      </c>
      <c r="G33304">
        <v>2</v>
      </c>
      <c r="H33304" t="b">
        <v>0</v>
      </c>
      <c r="I33304">
        <v>0</v>
      </c>
      <c r="J33304">
        <v>0</v>
      </c>
      <c r="K33304">
        <v>10</v>
      </c>
      <c r="L33304">
        <v>91</v>
      </c>
      <c r="M33304">
        <v>0</v>
      </c>
      <c r="N33304">
        <v>4.8233466438420711</v>
      </c>
      <c r="O33304">
        <v>0.21144734146829364</v>
      </c>
      <c r="P33304">
        <v>424.34847304641039</v>
      </c>
      <c r="Q33304">
        <v>20.657140670860091</v>
      </c>
      <c r="R33304">
        <v>704.44596573136801</v>
      </c>
      <c r="S33304">
        <v>41.392918715220532</v>
      </c>
      <c r="T33304">
        <v>2.2904</v>
      </c>
      <c r="U33304">
        <v>48.870370000000001</v>
      </c>
    </row>
    <row r="33305" spans="1:21" x14ac:dyDescent="0.35">
      <c r="A33305" s="1" t="s">
        <v>38</v>
      </c>
      <c r="B33305">
        <v>848</v>
      </c>
      <c r="C33305">
        <v>498.18249603877342</v>
      </c>
      <c r="D33305" s="1" t="s">
        <v>22</v>
      </c>
      <c r="E33305" t="b">
        <v>0</v>
      </c>
      <c r="F33305" t="b">
        <v>1</v>
      </c>
      <c r="G33305">
        <v>3</v>
      </c>
      <c r="H33305" t="b">
        <v>1</v>
      </c>
      <c r="I33305">
        <v>0</v>
      </c>
      <c r="J33305">
        <v>1</v>
      </c>
      <c r="K33305">
        <v>10</v>
      </c>
      <c r="L33305">
        <v>99</v>
      </c>
      <c r="M33305">
        <v>1</v>
      </c>
      <c r="N33305">
        <v>4.9952917347750674</v>
      </c>
      <c r="O33305">
        <v>6.8465909647707782E-2</v>
      </c>
      <c r="P33305">
        <v>287.75153334790014</v>
      </c>
      <c r="Q33305">
        <v>14.007647676802554</v>
      </c>
      <c r="R33305">
        <v>603.4084724569957</v>
      </c>
      <c r="S33305">
        <v>35.45600240120109</v>
      </c>
      <c r="T33305">
        <v>2.2999999999999998</v>
      </c>
      <c r="U33305">
        <v>48.884999999999998</v>
      </c>
    </row>
    <row r="33306" spans="1:21" x14ac:dyDescent="0.35">
      <c r="A33306" s="1" t="s">
        <v>38</v>
      </c>
      <c r="B33306">
        <v>849</v>
      </c>
      <c r="C33306">
        <v>637.29145307111571</v>
      </c>
      <c r="D33306" s="1" t="s">
        <v>23</v>
      </c>
      <c r="E33306" t="b">
        <v>0</v>
      </c>
      <c r="F33306" t="b">
        <v>0</v>
      </c>
      <c r="G33306">
        <v>5</v>
      </c>
      <c r="H33306" t="b">
        <v>0</v>
      </c>
      <c r="I33306">
        <v>0</v>
      </c>
      <c r="J33306">
        <v>1</v>
      </c>
      <c r="K33306">
        <v>8</v>
      </c>
      <c r="L33306">
        <v>88</v>
      </c>
      <c r="M33306">
        <v>3</v>
      </c>
      <c r="N33306">
        <v>1.2038297763140655</v>
      </c>
      <c r="O33306">
        <v>8.9395341740562434E-2</v>
      </c>
      <c r="P33306">
        <v>659.49803851669503</v>
      </c>
      <c r="Q33306">
        <v>32.104142277202705</v>
      </c>
      <c r="R33306">
        <v>1305.8957479408805</v>
      </c>
      <c r="S33306">
        <v>76.73382938455515</v>
      </c>
      <c r="T33306">
        <v>2.3385099999999999</v>
      </c>
      <c r="U33306">
        <v>48.851179999999999</v>
      </c>
    </row>
    <row r="33307" spans="1:21" x14ac:dyDescent="0.35">
      <c r="A33307" s="1" t="s">
        <v>38</v>
      </c>
      <c r="B33307">
        <v>850</v>
      </c>
      <c r="C33307">
        <v>228.58607512349707</v>
      </c>
      <c r="D33307" s="1" t="s">
        <v>23</v>
      </c>
      <c r="E33307" t="b">
        <v>0</v>
      </c>
      <c r="F33307" t="b">
        <v>0</v>
      </c>
      <c r="G33307">
        <v>2</v>
      </c>
      <c r="H33307" t="b">
        <v>0</v>
      </c>
      <c r="I33307">
        <v>0</v>
      </c>
      <c r="J33307">
        <v>0</v>
      </c>
      <c r="K33307">
        <v>9</v>
      </c>
      <c r="L33307">
        <v>90</v>
      </c>
      <c r="M33307">
        <v>0</v>
      </c>
      <c r="N33307">
        <v>4.2501542060182222</v>
      </c>
      <c r="O33307">
        <v>0.3274655454192153</v>
      </c>
      <c r="P33307">
        <v>494.18239055047968</v>
      </c>
      <c r="Q33307">
        <v>24.056632242309732</v>
      </c>
      <c r="R33307">
        <v>821.01246674916729</v>
      </c>
      <c r="S33307">
        <v>48.24231233271113</v>
      </c>
      <c r="T33307">
        <v>2.2969999999999997</v>
      </c>
      <c r="U33307">
        <v>48.866999999999997</v>
      </c>
    </row>
    <row r="33308" spans="1:21" x14ac:dyDescent="0.35">
      <c r="A33308" s="1" t="s">
        <v>38</v>
      </c>
      <c r="B33308">
        <v>851</v>
      </c>
      <c r="C33308">
        <v>301.28623357256038</v>
      </c>
      <c r="D33308" s="1" t="s">
        <v>22</v>
      </c>
      <c r="E33308" t="b">
        <v>0</v>
      </c>
      <c r="F33308" t="b">
        <v>1</v>
      </c>
      <c r="G33308">
        <v>2</v>
      </c>
      <c r="H33308" t="b">
        <v>0</v>
      </c>
      <c r="I33308">
        <v>0</v>
      </c>
      <c r="J33308">
        <v>0</v>
      </c>
      <c r="K33308">
        <v>10</v>
      </c>
      <c r="L33308">
        <v>100</v>
      </c>
      <c r="M33308">
        <v>1</v>
      </c>
      <c r="N33308">
        <v>2.0103998583599223</v>
      </c>
      <c r="O33308">
        <v>0.10301813711265465</v>
      </c>
      <c r="P33308">
        <v>521.46662888752576</v>
      </c>
      <c r="Q33308">
        <v>25.38481977030867</v>
      </c>
      <c r="R33308">
        <v>952.03747107869583</v>
      </c>
      <c r="S33308">
        <v>55.941280909020328</v>
      </c>
      <c r="T33308">
        <v>2.3278699999999999</v>
      </c>
      <c r="U33308">
        <v>48.848979999999997</v>
      </c>
    </row>
    <row r="33309" spans="1:21" x14ac:dyDescent="0.35">
      <c r="A33309" s="1" t="s">
        <v>38</v>
      </c>
      <c r="B33309">
        <v>852</v>
      </c>
      <c r="C33309">
        <v>218.79951533227702</v>
      </c>
      <c r="D33309" s="1" t="s">
        <v>23</v>
      </c>
      <c r="E33309" t="b">
        <v>0</v>
      </c>
      <c r="F33309" t="b">
        <v>0</v>
      </c>
      <c r="G33309">
        <v>2</v>
      </c>
      <c r="H33309" t="b">
        <v>0</v>
      </c>
      <c r="I33309">
        <v>1</v>
      </c>
      <c r="J33309">
        <v>0</v>
      </c>
      <c r="K33309">
        <v>8</v>
      </c>
      <c r="L33309">
        <v>90</v>
      </c>
      <c r="M33309">
        <v>0</v>
      </c>
      <c r="N33309">
        <v>3.5466192445275566</v>
      </c>
      <c r="O33309">
        <v>0.44548447968763549</v>
      </c>
      <c r="P33309">
        <v>570.79392302837732</v>
      </c>
      <c r="Q33309">
        <v>27.786055826763196</v>
      </c>
      <c r="R33309">
        <v>902.50179553390444</v>
      </c>
      <c r="S33309">
        <v>53.030587554136396</v>
      </c>
      <c r="T33309">
        <v>2.3045499999999999</v>
      </c>
      <c r="U33309">
        <v>48.859110000000001</v>
      </c>
    </row>
    <row r="33310" spans="1:21" x14ac:dyDescent="0.35">
      <c r="A33310" s="1" t="s">
        <v>38</v>
      </c>
      <c r="B33310">
        <v>853</v>
      </c>
      <c r="C33310">
        <v>266.56724764656542</v>
      </c>
      <c r="D33310" s="1" t="s">
        <v>23</v>
      </c>
      <c r="E33310" t="b">
        <v>0</v>
      </c>
      <c r="F33310" t="b">
        <v>0</v>
      </c>
      <c r="G33310">
        <v>2</v>
      </c>
      <c r="H33310" t="b">
        <v>0</v>
      </c>
      <c r="I33310">
        <v>0</v>
      </c>
      <c r="J33310">
        <v>1</v>
      </c>
      <c r="K33310">
        <v>9</v>
      </c>
      <c r="L33310">
        <v>86</v>
      </c>
      <c r="M33310">
        <v>0</v>
      </c>
      <c r="N33310">
        <v>3.9046089465663667</v>
      </c>
      <c r="O33310">
        <v>0.34914777591023066</v>
      </c>
      <c r="P33310">
        <v>329.15672719913533</v>
      </c>
      <c r="Q33310">
        <v>16.023238560749604</v>
      </c>
      <c r="R33310">
        <v>640.46245986714678</v>
      </c>
      <c r="S33310">
        <v>37.633277541602808</v>
      </c>
      <c r="T33310">
        <v>2.3035600000000001</v>
      </c>
      <c r="U33310">
        <v>48.843150000000001</v>
      </c>
    </row>
    <row r="33311" spans="1:21" x14ac:dyDescent="0.35">
      <c r="A33311" s="1" t="s">
        <v>38</v>
      </c>
      <c r="B33311">
        <v>854</v>
      </c>
      <c r="C33311">
        <v>527.3091620840712</v>
      </c>
      <c r="D33311" s="1" t="s">
        <v>23</v>
      </c>
      <c r="E33311" t="b">
        <v>0</v>
      </c>
      <c r="F33311" t="b">
        <v>0</v>
      </c>
      <c r="G33311">
        <v>4</v>
      </c>
      <c r="H33311" t="b">
        <v>0</v>
      </c>
      <c r="I33311">
        <v>0</v>
      </c>
      <c r="J33311">
        <v>0</v>
      </c>
      <c r="K33311">
        <v>9</v>
      </c>
      <c r="L33311">
        <v>95</v>
      </c>
      <c r="M33311">
        <v>2</v>
      </c>
      <c r="N33311">
        <v>3.2882181193984978</v>
      </c>
      <c r="O33311">
        <v>0.33592963744352206</v>
      </c>
      <c r="P33311">
        <v>434.62958828815925</v>
      </c>
      <c r="Q33311">
        <v>21.157621896296014</v>
      </c>
      <c r="R33311">
        <v>747.12964921813955</v>
      </c>
      <c r="S33311">
        <v>43.900992189954401</v>
      </c>
      <c r="T33311">
        <v>2.30897</v>
      </c>
      <c r="U33311">
        <v>48.850209999999997</v>
      </c>
    </row>
    <row r="33312" spans="1:21" x14ac:dyDescent="0.35">
      <c r="A33312" s="1" t="s">
        <v>38</v>
      </c>
      <c r="B33312">
        <v>855</v>
      </c>
      <c r="C33312">
        <v>377.71460527542177</v>
      </c>
      <c r="D33312" s="1" t="s">
        <v>22</v>
      </c>
      <c r="E33312" t="b">
        <v>0</v>
      </c>
      <c r="F33312" t="b">
        <v>1</v>
      </c>
      <c r="G33312">
        <v>2</v>
      </c>
      <c r="H33312" t="b">
        <v>0</v>
      </c>
      <c r="I33312">
        <v>0</v>
      </c>
      <c r="J33312">
        <v>0</v>
      </c>
      <c r="K33312">
        <v>10</v>
      </c>
      <c r="L33312">
        <v>100</v>
      </c>
      <c r="M33312">
        <v>1</v>
      </c>
      <c r="N33312">
        <v>4.6337625059190222</v>
      </c>
      <c r="O33312">
        <v>0.21333635907426415</v>
      </c>
      <c r="P33312">
        <v>516.45868779092655</v>
      </c>
      <c r="Q33312">
        <v>25.141034885303281</v>
      </c>
      <c r="R33312">
        <v>861.59175149647604</v>
      </c>
      <c r="S33312">
        <v>50.626732312067887</v>
      </c>
      <c r="T33312">
        <v>2.2964900000000004</v>
      </c>
      <c r="U33312">
        <v>48.875540000000001</v>
      </c>
    </row>
    <row r="33313" spans="1:21" x14ac:dyDescent="0.35">
      <c r="A33313" s="1" t="s">
        <v>38</v>
      </c>
      <c r="B33313">
        <v>856</v>
      </c>
      <c r="C33313">
        <v>339.50041942399105</v>
      </c>
      <c r="D33313" s="1" t="s">
        <v>23</v>
      </c>
      <c r="E33313" t="b">
        <v>0</v>
      </c>
      <c r="F33313" t="b">
        <v>0</v>
      </c>
      <c r="G33313">
        <v>4</v>
      </c>
      <c r="H33313" t="b">
        <v>0</v>
      </c>
      <c r="I33313">
        <v>0</v>
      </c>
      <c r="J33313">
        <v>0</v>
      </c>
      <c r="K33313">
        <v>9</v>
      </c>
      <c r="L33313">
        <v>94</v>
      </c>
      <c r="M33313">
        <v>1</v>
      </c>
      <c r="N33313">
        <v>3.5951922352516252</v>
      </c>
      <c r="O33313">
        <v>0.14603370546421141</v>
      </c>
      <c r="P33313">
        <v>329.68678843612156</v>
      </c>
      <c r="Q33313">
        <v>16.049041763145947</v>
      </c>
      <c r="R33313">
        <v>655.19902089445964</v>
      </c>
      <c r="S33313">
        <v>38.499191043019692</v>
      </c>
      <c r="T33313">
        <v>2.3094900000000003</v>
      </c>
      <c r="U33313">
        <v>48.841369999999998</v>
      </c>
    </row>
    <row r="33314" spans="1:21" x14ac:dyDescent="0.35">
      <c r="A33314" s="1" t="s">
        <v>38</v>
      </c>
      <c r="B33314">
        <v>857</v>
      </c>
      <c r="C33314">
        <v>1097.9588032435456</v>
      </c>
      <c r="D33314" s="1" t="s">
        <v>22</v>
      </c>
      <c r="E33314" t="b">
        <v>0</v>
      </c>
      <c r="F33314" t="b">
        <v>1</v>
      </c>
      <c r="G33314">
        <v>4</v>
      </c>
      <c r="H33314" t="b">
        <v>0</v>
      </c>
      <c r="I33314">
        <v>0</v>
      </c>
      <c r="J33314">
        <v>1</v>
      </c>
      <c r="K33314">
        <v>10</v>
      </c>
      <c r="L33314">
        <v>87</v>
      </c>
      <c r="M33314">
        <v>2</v>
      </c>
      <c r="N33314">
        <v>3.2219036435662622</v>
      </c>
      <c r="O33314">
        <v>0.16956523662341683</v>
      </c>
      <c r="P33314">
        <v>514.20952129525915</v>
      </c>
      <c r="Q33314">
        <v>25.031546218218796</v>
      </c>
      <c r="R33314">
        <v>835.33552267449249</v>
      </c>
      <c r="S33314">
        <v>49.083928465830738</v>
      </c>
      <c r="T33314">
        <v>2.3089200000000001</v>
      </c>
      <c r="U33314">
        <v>48.854659999999996</v>
      </c>
    </row>
    <row r="33315" spans="1:21" x14ac:dyDescent="0.35">
      <c r="A33315" s="1" t="s">
        <v>38</v>
      </c>
      <c r="B33315">
        <v>858</v>
      </c>
      <c r="C33315">
        <v>310.60676670705567</v>
      </c>
      <c r="D33315" s="1" t="s">
        <v>22</v>
      </c>
      <c r="E33315" t="b">
        <v>0</v>
      </c>
      <c r="F33315" t="b">
        <v>1</v>
      </c>
      <c r="G33315">
        <v>4</v>
      </c>
      <c r="H33315" t="b">
        <v>0</v>
      </c>
      <c r="I33315">
        <v>1</v>
      </c>
      <c r="J33315">
        <v>0</v>
      </c>
      <c r="K33315">
        <v>10</v>
      </c>
      <c r="L33315">
        <v>95</v>
      </c>
      <c r="M33315">
        <v>1</v>
      </c>
      <c r="N33315">
        <v>4.4246800828812995</v>
      </c>
      <c r="O33315">
        <v>7.3666009467656418E-2</v>
      </c>
      <c r="P33315">
        <v>363.56219146544856</v>
      </c>
      <c r="Q33315">
        <v>17.698084967273033</v>
      </c>
      <c r="R33315">
        <v>723.52024463252837</v>
      </c>
      <c r="S33315">
        <v>42.513714510093827</v>
      </c>
      <c r="T33315">
        <v>2.3031700000000002</v>
      </c>
      <c r="U33315">
        <v>48.879249999999999</v>
      </c>
    </row>
    <row r="33316" spans="1:21" x14ac:dyDescent="0.35">
      <c r="A33316" s="1" t="s">
        <v>38</v>
      </c>
      <c r="B33316">
        <v>859</v>
      </c>
      <c r="C33316">
        <v>1031.5500046602665</v>
      </c>
      <c r="D33316" s="1" t="s">
        <v>23</v>
      </c>
      <c r="E33316" t="b">
        <v>0</v>
      </c>
      <c r="F33316" t="b">
        <v>0</v>
      </c>
      <c r="G33316">
        <v>4</v>
      </c>
      <c r="H33316" t="b">
        <v>0</v>
      </c>
      <c r="I33316">
        <v>1</v>
      </c>
      <c r="J33316">
        <v>0</v>
      </c>
      <c r="K33316">
        <v>9</v>
      </c>
      <c r="L33316">
        <v>92</v>
      </c>
      <c r="M33316">
        <v>2</v>
      </c>
      <c r="N33316">
        <v>4.5016578774520353</v>
      </c>
      <c r="O33316">
        <v>0.18985703662456713</v>
      </c>
      <c r="P33316">
        <v>472.18568818512648</v>
      </c>
      <c r="Q33316">
        <v>22.985840183617807</v>
      </c>
      <c r="R33316">
        <v>781.69353377307755</v>
      </c>
      <c r="S33316">
        <v>45.931950039758306</v>
      </c>
      <c r="T33316">
        <v>2.2947500000000001</v>
      </c>
      <c r="U33316">
        <v>48.869820000000004</v>
      </c>
    </row>
    <row r="33317" spans="1:21" x14ac:dyDescent="0.35">
      <c r="A33317" s="1" t="s">
        <v>38</v>
      </c>
      <c r="B33317">
        <v>860</v>
      </c>
      <c r="C33317">
        <v>471.1529499487371</v>
      </c>
      <c r="D33317" s="1" t="s">
        <v>22</v>
      </c>
      <c r="E33317" t="b">
        <v>0</v>
      </c>
      <c r="F33317" t="b">
        <v>1</v>
      </c>
      <c r="G33317">
        <v>4</v>
      </c>
      <c r="H33317" t="b">
        <v>0</v>
      </c>
      <c r="I33317">
        <v>1</v>
      </c>
      <c r="J33317">
        <v>0</v>
      </c>
      <c r="K33317">
        <v>9</v>
      </c>
      <c r="L33317">
        <v>93</v>
      </c>
      <c r="M33317">
        <v>2</v>
      </c>
      <c r="N33317">
        <v>4.9778271746268574</v>
      </c>
      <c r="O33317">
        <v>0.16622138229692277</v>
      </c>
      <c r="P33317">
        <v>410.9761331830473</v>
      </c>
      <c r="Q33317">
        <v>20.006179672525519</v>
      </c>
      <c r="R33317">
        <v>716.03058832514103</v>
      </c>
      <c r="S33317">
        <v>42.073625773955264</v>
      </c>
      <c r="T33317">
        <v>2.29176</v>
      </c>
      <c r="U33317">
        <v>48.876220000000004</v>
      </c>
    </row>
    <row r="33318" spans="1:21" x14ac:dyDescent="0.35">
      <c r="A33318" s="1" t="s">
        <v>38</v>
      </c>
      <c r="B33318">
        <v>861</v>
      </c>
      <c r="C33318">
        <v>401.71497809674713</v>
      </c>
      <c r="D33318" s="1" t="s">
        <v>22</v>
      </c>
      <c r="E33318" t="b">
        <v>0</v>
      </c>
      <c r="F33318" t="b">
        <v>1</v>
      </c>
      <c r="G33318">
        <v>2</v>
      </c>
      <c r="H33318" t="b">
        <v>0</v>
      </c>
      <c r="I33318">
        <v>0</v>
      </c>
      <c r="J33318">
        <v>1</v>
      </c>
      <c r="K33318">
        <v>10</v>
      </c>
      <c r="L33318">
        <v>90</v>
      </c>
      <c r="M33318">
        <v>1</v>
      </c>
      <c r="N33318">
        <v>5.2986889691050711</v>
      </c>
      <c r="O33318">
        <v>0.26274048594748362</v>
      </c>
      <c r="P33318">
        <v>338.61298931186292</v>
      </c>
      <c r="Q33318">
        <v>16.483566213823959</v>
      </c>
      <c r="R33318">
        <v>650.53584855627776</v>
      </c>
      <c r="S33318">
        <v>38.225185195957984</v>
      </c>
      <c r="T33318">
        <v>2.2864299999999997</v>
      </c>
      <c r="U33318">
        <v>48.875479999999996</v>
      </c>
    </row>
    <row r="33319" spans="1:21" x14ac:dyDescent="0.35">
      <c r="A33319" s="1" t="s">
        <v>38</v>
      </c>
      <c r="B33319">
        <v>862</v>
      </c>
      <c r="C33319">
        <v>753.09907726721974</v>
      </c>
      <c r="D33319" s="1" t="s">
        <v>23</v>
      </c>
      <c r="E33319" t="b">
        <v>0</v>
      </c>
      <c r="F33319" t="b">
        <v>0</v>
      </c>
      <c r="G33319">
        <v>4</v>
      </c>
      <c r="H33319" t="b">
        <v>1</v>
      </c>
      <c r="I33319">
        <v>0</v>
      </c>
      <c r="J33319">
        <v>0</v>
      </c>
      <c r="K33319">
        <v>10</v>
      </c>
      <c r="L33319">
        <v>96</v>
      </c>
      <c r="M33319">
        <v>2</v>
      </c>
      <c r="N33319">
        <v>3.866489079526314</v>
      </c>
      <c r="O33319">
        <v>0.35218126520357301</v>
      </c>
      <c r="P33319">
        <v>417.63795058732165</v>
      </c>
      <c r="Q33319">
        <v>20.330474698864943</v>
      </c>
      <c r="R33319">
        <v>790.63657561541254</v>
      </c>
      <c r="S33319">
        <v>46.457439036862951</v>
      </c>
      <c r="T33319">
        <v>2.3101599999999998</v>
      </c>
      <c r="U33319">
        <v>48.877070000000003</v>
      </c>
    </row>
    <row r="33320" spans="1:21" x14ac:dyDescent="0.35">
      <c r="A33320" s="1" t="s">
        <v>38</v>
      </c>
      <c r="B33320">
        <v>863</v>
      </c>
      <c r="C33320">
        <v>298.95610028893651</v>
      </c>
      <c r="D33320" s="1" t="s">
        <v>22</v>
      </c>
      <c r="E33320" t="b">
        <v>0</v>
      </c>
      <c r="F33320" t="b">
        <v>1</v>
      </c>
      <c r="G33320">
        <v>2</v>
      </c>
      <c r="H33320" t="b">
        <v>0</v>
      </c>
      <c r="I33320">
        <v>0</v>
      </c>
      <c r="J33320">
        <v>1</v>
      </c>
      <c r="K33320">
        <v>9</v>
      </c>
      <c r="L33320">
        <v>86</v>
      </c>
      <c r="M33320">
        <v>1</v>
      </c>
      <c r="N33320">
        <v>1.3814398448833718</v>
      </c>
      <c r="O33320">
        <v>0.10264244627982219</v>
      </c>
      <c r="P33320">
        <v>876.02105607825411</v>
      </c>
      <c r="Q33320">
        <v>42.644409808126646</v>
      </c>
      <c r="R33320">
        <v>1277.9300953049151</v>
      </c>
      <c r="S33320">
        <v>75.090580586648002</v>
      </c>
      <c r="T33320">
        <v>2.33724</v>
      </c>
      <c r="U33320">
        <v>48.863620000000004</v>
      </c>
    </row>
    <row r="33321" spans="1:21" x14ac:dyDescent="0.35">
      <c r="A33321" s="1" t="s">
        <v>38</v>
      </c>
      <c r="B33321">
        <v>864</v>
      </c>
      <c r="C33321">
        <v>741.68142417746299</v>
      </c>
      <c r="D33321" s="1" t="s">
        <v>23</v>
      </c>
      <c r="E33321" t="b">
        <v>0</v>
      </c>
      <c r="F33321" t="b">
        <v>0</v>
      </c>
      <c r="G33321">
        <v>6</v>
      </c>
      <c r="H33321" t="b">
        <v>0</v>
      </c>
      <c r="I33321">
        <v>0</v>
      </c>
      <c r="J33321">
        <v>1</v>
      </c>
      <c r="K33321">
        <v>10</v>
      </c>
      <c r="L33321">
        <v>80</v>
      </c>
      <c r="M33321">
        <v>0</v>
      </c>
      <c r="N33321">
        <v>2.972060236596477</v>
      </c>
      <c r="O33321">
        <v>0.16495968261866747</v>
      </c>
      <c r="P33321">
        <v>461.49603795045141</v>
      </c>
      <c r="Q33321">
        <v>22.465471612394445</v>
      </c>
      <c r="R33321">
        <v>777.2546961267368</v>
      </c>
      <c r="S33321">
        <v>45.671125995299079</v>
      </c>
      <c r="T33321">
        <v>2.3132200000000003</v>
      </c>
      <c r="U33321">
        <v>48.850700000000003</v>
      </c>
    </row>
    <row r="33322" spans="1:21" x14ac:dyDescent="0.35">
      <c r="A33322" s="1" t="s">
        <v>38</v>
      </c>
      <c r="B33322">
        <v>865</v>
      </c>
      <c r="C33322">
        <v>383.5399384844813</v>
      </c>
      <c r="D33322" s="1" t="s">
        <v>22</v>
      </c>
      <c r="E33322" t="b">
        <v>0</v>
      </c>
      <c r="F33322" t="b">
        <v>1</v>
      </c>
      <c r="G33322">
        <v>2</v>
      </c>
      <c r="H33322" t="b">
        <v>0</v>
      </c>
      <c r="I33322">
        <v>0</v>
      </c>
      <c r="J33322">
        <v>1</v>
      </c>
      <c r="K33322">
        <v>9</v>
      </c>
      <c r="L33322">
        <v>83</v>
      </c>
      <c r="M33322">
        <v>1</v>
      </c>
      <c r="N33322">
        <v>3.1901454913871259</v>
      </c>
      <c r="O33322">
        <v>0.2025232422900678</v>
      </c>
      <c r="P33322">
        <v>518.22030394458238</v>
      </c>
      <c r="Q33322">
        <v>25.226789766033459</v>
      </c>
      <c r="R33322">
        <v>833.1126951123623</v>
      </c>
      <c r="S33322">
        <v>48.953316147678443</v>
      </c>
      <c r="T33322">
        <v>2.3093599999999999</v>
      </c>
      <c r="U33322">
        <v>48.854599999999998</v>
      </c>
    </row>
    <row r="33323" spans="1:21" x14ac:dyDescent="0.35">
      <c r="A33323" s="1" t="s">
        <v>38</v>
      </c>
      <c r="B33323">
        <v>866</v>
      </c>
      <c r="C33323">
        <v>291.49967378134028</v>
      </c>
      <c r="D33323" s="1" t="s">
        <v>22</v>
      </c>
      <c r="E33323" t="b">
        <v>0</v>
      </c>
      <c r="F33323" t="b">
        <v>1</v>
      </c>
      <c r="G33323">
        <v>2</v>
      </c>
      <c r="H33323" t="b">
        <v>0</v>
      </c>
      <c r="I33323">
        <v>1</v>
      </c>
      <c r="J33323">
        <v>0</v>
      </c>
      <c r="K33323">
        <v>10</v>
      </c>
      <c r="L33323">
        <v>94</v>
      </c>
      <c r="M33323">
        <v>1</v>
      </c>
      <c r="N33323">
        <v>2.7495658769623459</v>
      </c>
      <c r="O33323">
        <v>0.13362547041178061</v>
      </c>
      <c r="P33323">
        <v>419.17247009660963</v>
      </c>
      <c r="Q33323">
        <v>20.405174591474371</v>
      </c>
      <c r="R33323">
        <v>961.85516823309854</v>
      </c>
      <c r="S33323">
        <v>56.518164247206435</v>
      </c>
      <c r="T33323">
        <v>2.3201499999999999</v>
      </c>
      <c r="U33323">
        <v>48.844359999999995</v>
      </c>
    </row>
    <row r="33324" spans="1:21" x14ac:dyDescent="0.35">
      <c r="A33324" s="1" t="s">
        <v>38</v>
      </c>
      <c r="B33324">
        <v>867</v>
      </c>
      <c r="C33324">
        <v>266.56724764656542</v>
      </c>
      <c r="D33324" s="1" t="s">
        <v>23</v>
      </c>
      <c r="E33324" t="b">
        <v>0</v>
      </c>
      <c r="F33324" t="b">
        <v>0</v>
      </c>
      <c r="G33324">
        <v>2</v>
      </c>
      <c r="H33324" t="b">
        <v>0</v>
      </c>
      <c r="I33324">
        <v>0</v>
      </c>
      <c r="J33324">
        <v>0</v>
      </c>
      <c r="K33324">
        <v>9</v>
      </c>
      <c r="L33324">
        <v>89</v>
      </c>
      <c r="M33324">
        <v>1</v>
      </c>
      <c r="N33324">
        <v>4.8002954646006408</v>
      </c>
      <c r="O33324">
        <v>0.1855094088928266</v>
      </c>
      <c r="P33324">
        <v>377.08330541695233</v>
      </c>
      <c r="Q33324">
        <v>18.356288238084364</v>
      </c>
      <c r="R33324">
        <v>747.17332374666114</v>
      </c>
      <c r="S33324">
        <v>43.903558485024519</v>
      </c>
      <c r="T33324">
        <v>2.2962400000000001</v>
      </c>
      <c r="U33324">
        <v>48.878360000000001</v>
      </c>
    </row>
    <row r="33325" spans="1:21" x14ac:dyDescent="0.35">
      <c r="A33325" s="1" t="s">
        <v>38</v>
      </c>
      <c r="B33325">
        <v>868</v>
      </c>
      <c r="C33325">
        <v>686.22425202721593</v>
      </c>
      <c r="D33325" s="1" t="s">
        <v>22</v>
      </c>
      <c r="E33325" t="b">
        <v>0</v>
      </c>
      <c r="F33325" t="b">
        <v>1</v>
      </c>
      <c r="G33325">
        <v>2</v>
      </c>
      <c r="H33325" t="b">
        <v>1</v>
      </c>
      <c r="I33325">
        <v>1</v>
      </c>
      <c r="J33325">
        <v>0</v>
      </c>
      <c r="K33325">
        <v>10</v>
      </c>
      <c r="L33325">
        <v>88</v>
      </c>
      <c r="M33325">
        <v>1</v>
      </c>
      <c r="N33325">
        <v>1.3646269140175225</v>
      </c>
      <c r="O33325">
        <v>0.43424427836310253</v>
      </c>
      <c r="P33325">
        <v>646.15951728255948</v>
      </c>
      <c r="Q33325">
        <v>31.454827558342718</v>
      </c>
      <c r="R33325">
        <v>1091.9970552876575</v>
      </c>
      <c r="S33325">
        <v>64.165241261412831</v>
      </c>
      <c r="T33325">
        <v>2.33935</v>
      </c>
      <c r="U33325">
        <v>48.848050000000001</v>
      </c>
    </row>
    <row r="33326" spans="1:21" x14ac:dyDescent="0.35">
      <c r="A33326" s="1" t="s">
        <v>38</v>
      </c>
      <c r="B33326">
        <v>869</v>
      </c>
      <c r="C33326">
        <v>601.40740050330885</v>
      </c>
      <c r="D33326" s="1" t="s">
        <v>23</v>
      </c>
      <c r="E33326" t="b">
        <v>0</v>
      </c>
      <c r="F33326" t="b">
        <v>0</v>
      </c>
      <c r="G33326">
        <v>4</v>
      </c>
      <c r="H33326" t="b">
        <v>1</v>
      </c>
      <c r="I33326">
        <v>0</v>
      </c>
      <c r="J33326">
        <v>0</v>
      </c>
      <c r="K33326">
        <v>10</v>
      </c>
      <c r="L33326">
        <v>99</v>
      </c>
      <c r="M33326">
        <v>1</v>
      </c>
      <c r="N33326">
        <v>3.985801368730721</v>
      </c>
      <c r="O33326">
        <v>0.19505252338666884</v>
      </c>
      <c r="P33326">
        <v>378.86045425231544</v>
      </c>
      <c r="Q33326">
        <v>18.442799244525844</v>
      </c>
      <c r="R33326">
        <v>703.31892441648313</v>
      </c>
      <c r="S33326">
        <v>41.326694289494284</v>
      </c>
      <c r="T33326">
        <v>2.2999999999999998</v>
      </c>
      <c r="U33326">
        <v>48.847970000000004</v>
      </c>
    </row>
    <row r="33327" spans="1:21" x14ac:dyDescent="0.35">
      <c r="A33327" s="1" t="s">
        <v>38</v>
      </c>
      <c r="B33327">
        <v>870</v>
      </c>
      <c r="C33327">
        <v>962.11203280827669</v>
      </c>
      <c r="D33327" s="1" t="s">
        <v>23</v>
      </c>
      <c r="E33327" t="b">
        <v>0</v>
      </c>
      <c r="F33327" t="b">
        <v>0</v>
      </c>
      <c r="G33327">
        <v>4</v>
      </c>
      <c r="H33327" t="b">
        <v>0</v>
      </c>
      <c r="I33327">
        <v>0</v>
      </c>
      <c r="J33327">
        <v>1</v>
      </c>
      <c r="K33327">
        <v>10</v>
      </c>
      <c r="L33327">
        <v>96</v>
      </c>
      <c r="M33327">
        <v>2</v>
      </c>
      <c r="N33327">
        <v>1.9480592257823082</v>
      </c>
      <c r="O33327">
        <v>0.17896710265473739</v>
      </c>
      <c r="P33327">
        <v>516.84882626710726</v>
      </c>
      <c r="Q33327">
        <v>25.16002669485481</v>
      </c>
      <c r="R33327">
        <v>961.14095250273272</v>
      </c>
      <c r="S33327">
        <v>56.476197261645702</v>
      </c>
      <c r="T33327">
        <v>2.33005</v>
      </c>
      <c r="U33327">
        <v>48.847470000000001</v>
      </c>
    </row>
    <row r="33328" spans="1:21" x14ac:dyDescent="0.35">
      <c r="A33328" s="1" t="s">
        <v>38</v>
      </c>
      <c r="B33328">
        <v>871</v>
      </c>
      <c r="C33328">
        <v>567.8534812191258</v>
      </c>
      <c r="D33328" s="1" t="s">
        <v>23</v>
      </c>
      <c r="E33328" t="b">
        <v>0</v>
      </c>
      <c r="F33328" t="b">
        <v>0</v>
      </c>
      <c r="G33328">
        <v>4</v>
      </c>
      <c r="H33328" t="b">
        <v>1</v>
      </c>
      <c r="I33328">
        <v>1</v>
      </c>
      <c r="J33328">
        <v>0</v>
      </c>
      <c r="K33328">
        <v>10</v>
      </c>
      <c r="L33328">
        <v>99</v>
      </c>
      <c r="M33328">
        <v>1</v>
      </c>
      <c r="N33328">
        <v>5.4865285015313159</v>
      </c>
      <c r="O33328">
        <v>0.23469412692998035</v>
      </c>
      <c r="P33328">
        <v>305.35957465288459</v>
      </c>
      <c r="Q33328">
        <v>14.864801193967672</v>
      </c>
      <c r="R33328">
        <v>700.37737857981324</v>
      </c>
      <c r="S33328">
        <v>41.153850418370745</v>
      </c>
      <c r="T33328">
        <v>2.2850700000000002</v>
      </c>
      <c r="U33328">
        <v>48.877600000000001</v>
      </c>
    </row>
    <row r="33329" spans="1:21" x14ac:dyDescent="0.35">
      <c r="A33329" s="1" t="s">
        <v>38</v>
      </c>
      <c r="B33329">
        <v>872</v>
      </c>
      <c r="C33329">
        <v>672.01043899711067</v>
      </c>
      <c r="D33329" s="1" t="s">
        <v>23</v>
      </c>
      <c r="E33329" t="b">
        <v>0</v>
      </c>
      <c r="F33329" t="b">
        <v>0</v>
      </c>
      <c r="G33329">
        <v>4</v>
      </c>
      <c r="H33329" t="b">
        <v>0</v>
      </c>
      <c r="I33329">
        <v>1</v>
      </c>
      <c r="J33329">
        <v>0</v>
      </c>
      <c r="K33329">
        <v>10</v>
      </c>
      <c r="L33329">
        <v>98</v>
      </c>
      <c r="M33329">
        <v>2</v>
      </c>
      <c r="N33329">
        <v>2.3213191334112726</v>
      </c>
      <c r="O33329">
        <v>0.20700246728293065</v>
      </c>
      <c r="P33329">
        <v>402.35397336205278</v>
      </c>
      <c r="Q33329">
        <v>19.586455837936768</v>
      </c>
      <c r="R33329">
        <v>857.19429015402227</v>
      </c>
      <c r="S33329">
        <v>50.368339520063557</v>
      </c>
      <c r="T33329">
        <v>2.3324099999999999</v>
      </c>
      <c r="U33329">
        <v>48.84057</v>
      </c>
    </row>
    <row r="33330" spans="1:21" x14ac:dyDescent="0.35">
      <c r="A33330" s="1" t="s">
        <v>38</v>
      </c>
      <c r="B33330">
        <v>873</v>
      </c>
      <c r="C33330">
        <v>332.74303290148197</v>
      </c>
      <c r="D33330" s="1" t="s">
        <v>23</v>
      </c>
      <c r="E33330" t="b">
        <v>0</v>
      </c>
      <c r="F33330" t="b">
        <v>0</v>
      </c>
      <c r="G33330">
        <v>2</v>
      </c>
      <c r="H33330" t="b">
        <v>0</v>
      </c>
      <c r="I33330">
        <v>0</v>
      </c>
      <c r="J33330">
        <v>0</v>
      </c>
      <c r="K33330">
        <v>9</v>
      </c>
      <c r="L33330">
        <v>94</v>
      </c>
      <c r="M33330">
        <v>1</v>
      </c>
      <c r="N33330">
        <v>1.6217164312382628</v>
      </c>
      <c r="O33330">
        <v>0.16390099154834564</v>
      </c>
      <c r="P33330">
        <v>636.08485296683205</v>
      </c>
      <c r="Q33330">
        <v>30.964396294415646</v>
      </c>
      <c r="R33330">
        <v>1267.1384097763571</v>
      </c>
      <c r="S33330">
        <v>74.456466142653639</v>
      </c>
      <c r="T33330">
        <v>2.3315200000000003</v>
      </c>
      <c r="U33330">
        <v>48.852490000000003</v>
      </c>
    </row>
    <row r="33331" spans="1:21" x14ac:dyDescent="0.35">
      <c r="A33331" s="1" t="s">
        <v>38</v>
      </c>
      <c r="B33331">
        <v>874</v>
      </c>
      <c r="C33331">
        <v>238.83866157144189</v>
      </c>
      <c r="D33331" s="1" t="s">
        <v>22</v>
      </c>
      <c r="E33331" t="b">
        <v>0</v>
      </c>
      <c r="F33331" t="b">
        <v>1</v>
      </c>
      <c r="G33331">
        <v>2</v>
      </c>
      <c r="H33331" t="b">
        <v>0</v>
      </c>
      <c r="I33331">
        <v>0</v>
      </c>
      <c r="J33331">
        <v>0</v>
      </c>
      <c r="K33331">
        <v>9</v>
      </c>
      <c r="L33331">
        <v>95</v>
      </c>
      <c r="M33331">
        <v>1</v>
      </c>
      <c r="N33331">
        <v>4.4000560301235465</v>
      </c>
      <c r="O33331">
        <v>0.2008593092118918</v>
      </c>
      <c r="P33331">
        <v>609.15032628893505</v>
      </c>
      <c r="Q33331">
        <v>29.653232612138176</v>
      </c>
      <c r="R33331">
        <v>775.50073245395799</v>
      </c>
      <c r="S33331">
        <v>45.568063902152723</v>
      </c>
      <c r="T33331">
        <v>2.2934700000000001</v>
      </c>
      <c r="U33331">
        <v>48.862639999999999</v>
      </c>
    </row>
    <row r="33332" spans="1:21" x14ac:dyDescent="0.35">
      <c r="A33332" s="1" t="s">
        <v>38</v>
      </c>
      <c r="B33332">
        <v>875</v>
      </c>
      <c r="C33332">
        <v>560.86308136825426</v>
      </c>
      <c r="D33332" s="1" t="s">
        <v>23</v>
      </c>
      <c r="E33332" t="b">
        <v>0</v>
      </c>
      <c r="F33332" t="b">
        <v>0</v>
      </c>
      <c r="G33332">
        <v>4</v>
      </c>
      <c r="H33332" t="b">
        <v>0</v>
      </c>
      <c r="I33332">
        <v>0</v>
      </c>
      <c r="J33332">
        <v>0</v>
      </c>
      <c r="K33332">
        <v>9</v>
      </c>
      <c r="L33332">
        <v>92</v>
      </c>
      <c r="M33332">
        <v>1</v>
      </c>
      <c r="N33332">
        <v>5.2830127960872826</v>
      </c>
      <c r="O33332">
        <v>0.35300038534533562</v>
      </c>
      <c r="P33332">
        <v>343.58877400375786</v>
      </c>
      <c r="Q33332">
        <v>16.725785735884415</v>
      </c>
      <c r="R33332">
        <v>612.95641872799411</v>
      </c>
      <c r="S33332">
        <v>36.017035302400842</v>
      </c>
      <c r="T33332">
        <v>2.2856700000000001</v>
      </c>
      <c r="U33332">
        <v>48.873890000000003</v>
      </c>
    </row>
    <row r="33333" spans="1:21" x14ac:dyDescent="0.35">
      <c r="A33333" s="1" t="s">
        <v>38</v>
      </c>
      <c r="B33333">
        <v>876</v>
      </c>
      <c r="C33333">
        <v>605.13561375710697</v>
      </c>
      <c r="D33333" s="1" t="s">
        <v>23</v>
      </c>
      <c r="E33333" t="b">
        <v>0</v>
      </c>
      <c r="F33333" t="b">
        <v>0</v>
      </c>
      <c r="G33333">
        <v>4</v>
      </c>
      <c r="H33333" t="b">
        <v>0</v>
      </c>
      <c r="I33333">
        <v>1</v>
      </c>
      <c r="J33333">
        <v>0</v>
      </c>
      <c r="K33333">
        <v>8</v>
      </c>
      <c r="L33333">
        <v>88</v>
      </c>
      <c r="M33333">
        <v>1</v>
      </c>
      <c r="N33333">
        <v>4.3387314187641195</v>
      </c>
      <c r="O33333">
        <v>5.5745683850073752E-2</v>
      </c>
      <c r="P33333">
        <v>408.21869437092158</v>
      </c>
      <c r="Q33333">
        <v>19.871948480353563</v>
      </c>
      <c r="R33333">
        <v>676.90052977277037</v>
      </c>
      <c r="S33333">
        <v>39.774361654671836</v>
      </c>
      <c r="T33333">
        <v>2.2943700000000002</v>
      </c>
      <c r="U33333">
        <v>48.850299999999997</v>
      </c>
    </row>
    <row r="33334" spans="1:21" x14ac:dyDescent="0.35">
      <c r="A33334" s="1" t="s">
        <v>38</v>
      </c>
      <c r="B33334">
        <v>877</v>
      </c>
      <c r="C33334">
        <v>287.30543387081741</v>
      </c>
      <c r="D33334" s="1" t="s">
        <v>22</v>
      </c>
      <c r="E33334" t="b">
        <v>0</v>
      </c>
      <c r="F33334" t="b">
        <v>1</v>
      </c>
      <c r="G33334">
        <v>2</v>
      </c>
      <c r="H33334" t="b">
        <v>0</v>
      </c>
      <c r="I33334">
        <v>0</v>
      </c>
      <c r="J33334">
        <v>1</v>
      </c>
      <c r="K33334">
        <v>10</v>
      </c>
      <c r="L33334">
        <v>92</v>
      </c>
      <c r="M33334">
        <v>1</v>
      </c>
      <c r="N33334">
        <v>2.6163335657283011</v>
      </c>
      <c r="O33334">
        <v>7.4390138146028337E-2</v>
      </c>
      <c r="P33334">
        <v>396.54377469872867</v>
      </c>
      <c r="Q33334">
        <v>19.303617324928137</v>
      </c>
      <c r="R33334">
        <v>954.91644158199836</v>
      </c>
      <c r="S33334">
        <v>56.110447882534039</v>
      </c>
      <c r="T33334">
        <v>2.3260000000000001</v>
      </c>
      <c r="U33334">
        <v>48.841000000000001</v>
      </c>
    </row>
    <row r="33335" spans="1:21" x14ac:dyDescent="0.35">
      <c r="A33335" s="1" t="s">
        <v>38</v>
      </c>
      <c r="B33335">
        <v>878</v>
      </c>
      <c r="C33335">
        <v>336.23823282691774</v>
      </c>
      <c r="D33335" s="1" t="s">
        <v>23</v>
      </c>
      <c r="E33335" t="b">
        <v>0</v>
      </c>
      <c r="F33335" t="b">
        <v>0</v>
      </c>
      <c r="G33335">
        <v>2</v>
      </c>
      <c r="H33335" t="b">
        <v>0</v>
      </c>
      <c r="I33335">
        <v>0</v>
      </c>
      <c r="J33335">
        <v>1</v>
      </c>
      <c r="K33335">
        <v>9</v>
      </c>
      <c r="L33335">
        <v>93</v>
      </c>
      <c r="M33335">
        <v>1</v>
      </c>
      <c r="N33335">
        <v>4.1311527013854921</v>
      </c>
      <c r="O33335">
        <v>0.32643066776599794</v>
      </c>
      <c r="P33335">
        <v>349.16853535080656</v>
      </c>
      <c r="Q33335">
        <v>16.997406637989574</v>
      </c>
      <c r="R33335">
        <v>655.15701924429641</v>
      </c>
      <c r="S33335">
        <v>38.496723045507203</v>
      </c>
      <c r="T33335">
        <v>2.2987099999999998</v>
      </c>
      <c r="U33335">
        <v>48.846109999999996</v>
      </c>
    </row>
    <row r="33336" spans="1:21" x14ac:dyDescent="0.35">
      <c r="A33336" s="1" t="s">
        <v>38</v>
      </c>
      <c r="B33336">
        <v>879</v>
      </c>
      <c r="C33336">
        <v>471.38596327709945</v>
      </c>
      <c r="D33336" s="1" t="s">
        <v>23</v>
      </c>
      <c r="E33336" t="b">
        <v>0</v>
      </c>
      <c r="F33336" t="b">
        <v>0</v>
      </c>
      <c r="G33336">
        <v>3</v>
      </c>
      <c r="H33336" t="b">
        <v>1</v>
      </c>
      <c r="I33336">
        <v>0</v>
      </c>
      <c r="J33336">
        <v>0</v>
      </c>
      <c r="K33336">
        <v>10</v>
      </c>
      <c r="L33336">
        <v>97</v>
      </c>
      <c r="M33336">
        <v>1</v>
      </c>
      <c r="N33336">
        <v>3.1859608078337294</v>
      </c>
      <c r="O33336">
        <v>0.20517829027006618</v>
      </c>
      <c r="P33336">
        <v>557.72240038206985</v>
      </c>
      <c r="Q33336">
        <v>27.149738509185443</v>
      </c>
      <c r="R33336">
        <v>917.3583831595181</v>
      </c>
      <c r="S33336">
        <v>53.903553762884741</v>
      </c>
      <c r="T33336">
        <v>2.3095500000000002</v>
      </c>
      <c r="U33336">
        <v>48.859559999999995</v>
      </c>
    </row>
    <row r="33337" spans="1:21" x14ac:dyDescent="0.35">
      <c r="A33337" s="1" t="s">
        <v>38</v>
      </c>
      <c r="B33337">
        <v>880</v>
      </c>
      <c r="C33337">
        <v>475.34718985925997</v>
      </c>
      <c r="D33337" s="1" t="s">
        <v>23</v>
      </c>
      <c r="E33337" t="b">
        <v>0</v>
      </c>
      <c r="F33337" t="b">
        <v>0</v>
      </c>
      <c r="G33337">
        <v>4</v>
      </c>
      <c r="H33337" t="b">
        <v>1</v>
      </c>
      <c r="I33337">
        <v>0</v>
      </c>
      <c r="J33337">
        <v>1</v>
      </c>
      <c r="K33337">
        <v>10</v>
      </c>
      <c r="L33337">
        <v>97</v>
      </c>
      <c r="M33337">
        <v>1</v>
      </c>
      <c r="N33337">
        <v>2.359421621386117</v>
      </c>
      <c r="O33337">
        <v>0.18751102056217045</v>
      </c>
      <c r="P33337">
        <v>458.21513839249945</v>
      </c>
      <c r="Q33337">
        <v>22.305758527511578</v>
      </c>
      <c r="R33337">
        <v>895.13133069533296</v>
      </c>
      <c r="S33337">
        <v>52.597502453507516</v>
      </c>
      <c r="T33337">
        <v>2.3243999999999998</v>
      </c>
      <c r="U33337">
        <v>48.846540000000005</v>
      </c>
    </row>
    <row r="33338" spans="1:21" x14ac:dyDescent="0.35">
      <c r="A33338" s="1" t="s">
        <v>38</v>
      </c>
      <c r="B33338">
        <v>881</v>
      </c>
      <c r="C33338">
        <v>573.44580109982292</v>
      </c>
      <c r="D33338" s="1" t="s">
        <v>23</v>
      </c>
      <c r="E33338" t="b">
        <v>0</v>
      </c>
      <c r="F33338" t="b">
        <v>0</v>
      </c>
      <c r="G33338">
        <v>4</v>
      </c>
      <c r="H33338" t="b">
        <v>0</v>
      </c>
      <c r="I33338">
        <v>1</v>
      </c>
      <c r="J33338">
        <v>0</v>
      </c>
      <c r="K33338">
        <v>8</v>
      </c>
      <c r="L33338">
        <v>83</v>
      </c>
      <c r="M33338">
        <v>0</v>
      </c>
      <c r="N33338">
        <v>3.849958413996089</v>
      </c>
      <c r="O33338">
        <v>0.29846902005658099</v>
      </c>
      <c r="P33338">
        <v>487.94598111151623</v>
      </c>
      <c r="Q33338">
        <v>23.753045932367577</v>
      </c>
      <c r="R33338">
        <v>927.41541730810707</v>
      </c>
      <c r="S33338">
        <v>54.494500432011506</v>
      </c>
      <c r="T33338">
        <v>2.3059599999999998</v>
      </c>
      <c r="U33338">
        <v>48.87227</v>
      </c>
    </row>
    <row r="33339" spans="1:21" x14ac:dyDescent="0.35">
      <c r="A33339" s="1" t="s">
        <v>38</v>
      </c>
      <c r="B33339">
        <v>882</v>
      </c>
      <c r="C33339">
        <v>1506.8971945195265</v>
      </c>
      <c r="D33339" s="1" t="s">
        <v>23</v>
      </c>
      <c r="E33339" t="b">
        <v>0</v>
      </c>
      <c r="F33339" t="b">
        <v>0</v>
      </c>
      <c r="G33339">
        <v>4</v>
      </c>
      <c r="H33339" t="b">
        <v>0</v>
      </c>
      <c r="I33339">
        <v>0</v>
      </c>
      <c r="J33339">
        <v>0</v>
      </c>
      <c r="K33339">
        <v>9</v>
      </c>
      <c r="L33339">
        <v>92</v>
      </c>
      <c r="M33339">
        <v>1</v>
      </c>
      <c r="N33339">
        <v>2.2389795639721242</v>
      </c>
      <c r="O33339">
        <v>0.13692725105114259</v>
      </c>
      <c r="P33339">
        <v>457.98750385766976</v>
      </c>
      <c r="Q33339">
        <v>22.294677355064401</v>
      </c>
      <c r="R33339">
        <v>922.25748627634232</v>
      </c>
      <c r="S33339">
        <v>54.191422793239184</v>
      </c>
      <c r="T33339">
        <v>2.3274900000000001</v>
      </c>
      <c r="U33339">
        <v>48.845259999999996</v>
      </c>
    </row>
    <row r="33340" spans="1:21" x14ac:dyDescent="0.35">
      <c r="A33340" s="1" t="s">
        <v>38</v>
      </c>
      <c r="B33340">
        <v>883</v>
      </c>
      <c r="C33340">
        <v>387.96719172336657</v>
      </c>
      <c r="D33340" s="1" t="s">
        <v>23</v>
      </c>
      <c r="E33340" t="b">
        <v>0</v>
      </c>
      <c r="F33340" t="b">
        <v>0</v>
      </c>
      <c r="G33340">
        <v>2</v>
      </c>
      <c r="H33340" t="b">
        <v>1</v>
      </c>
      <c r="I33340">
        <v>0</v>
      </c>
      <c r="J33340">
        <v>0</v>
      </c>
      <c r="K33340">
        <v>10</v>
      </c>
      <c r="L33340">
        <v>99</v>
      </c>
      <c r="M33340">
        <v>2</v>
      </c>
      <c r="N33340">
        <v>5.5716629892335927</v>
      </c>
      <c r="O33340">
        <v>0.17910135939891916</v>
      </c>
      <c r="P33340">
        <v>293.48018649027756</v>
      </c>
      <c r="Q33340">
        <v>14.286516581330726</v>
      </c>
      <c r="R33340">
        <v>727.30186044902621</v>
      </c>
      <c r="S33340">
        <v>42.73592050419299</v>
      </c>
      <c r="T33340">
        <v>2.2843400000000003</v>
      </c>
      <c r="U33340">
        <v>48.878370000000004</v>
      </c>
    </row>
    <row r="33341" spans="1:21" x14ac:dyDescent="0.35">
      <c r="A33341" s="1" t="s">
        <v>38</v>
      </c>
      <c r="B33341">
        <v>884</v>
      </c>
      <c r="C33341">
        <v>394.02553826078855</v>
      </c>
      <c r="D33341" s="1" t="s">
        <v>23</v>
      </c>
      <c r="E33341" t="b">
        <v>0</v>
      </c>
      <c r="F33341" t="b">
        <v>0</v>
      </c>
      <c r="G33341">
        <v>2</v>
      </c>
      <c r="H33341" t="b">
        <v>0</v>
      </c>
      <c r="I33341">
        <v>0</v>
      </c>
      <c r="J33341">
        <v>1</v>
      </c>
      <c r="K33341">
        <v>8</v>
      </c>
      <c r="L33341">
        <v>76</v>
      </c>
      <c r="M33341">
        <v>1</v>
      </c>
      <c r="N33341">
        <v>3.3716451733551689</v>
      </c>
      <c r="O33341">
        <v>0.25835933694614549</v>
      </c>
      <c r="P33341">
        <v>539.08381295437005</v>
      </c>
      <c r="Q33341">
        <v>26.242418354040197</v>
      </c>
      <c r="R33341">
        <v>933.60457453485128</v>
      </c>
      <c r="S33341">
        <v>54.858172444436718</v>
      </c>
      <c r="T33341">
        <v>2.3068</v>
      </c>
      <c r="U33341">
        <v>48.857409999999994</v>
      </c>
    </row>
    <row r="33342" spans="1:21" x14ac:dyDescent="0.35">
      <c r="A33342" s="1" t="s">
        <v>38</v>
      </c>
      <c r="B33342">
        <v>885</v>
      </c>
      <c r="C33342">
        <v>438.0650573212788</v>
      </c>
      <c r="D33342" s="1" t="s">
        <v>23</v>
      </c>
      <c r="E33342" t="b">
        <v>0</v>
      </c>
      <c r="F33342" t="b">
        <v>0</v>
      </c>
      <c r="G33342">
        <v>2</v>
      </c>
      <c r="H33342" t="b">
        <v>1</v>
      </c>
      <c r="I33342">
        <v>0</v>
      </c>
      <c r="J33342">
        <v>0</v>
      </c>
      <c r="K33342">
        <v>10</v>
      </c>
      <c r="L33342">
        <v>100</v>
      </c>
      <c r="M33342">
        <v>1</v>
      </c>
      <c r="N33342">
        <v>4.4797443524851586</v>
      </c>
      <c r="O33342">
        <v>0.28253322658649971</v>
      </c>
      <c r="P33342">
        <v>314.66450655800804</v>
      </c>
      <c r="Q33342">
        <v>15.317762143531141</v>
      </c>
      <c r="R33342">
        <v>657.45985023614344</v>
      </c>
      <c r="S33342">
        <v>38.632036328139819</v>
      </c>
      <c r="T33342">
        <v>2.3080000000000003</v>
      </c>
      <c r="U33342">
        <v>48.883999999999993</v>
      </c>
    </row>
    <row r="33343" spans="1:21" x14ac:dyDescent="0.35">
      <c r="A33343" s="1" t="s">
        <v>38</v>
      </c>
      <c r="B33343">
        <v>886</v>
      </c>
      <c r="C33343">
        <v>1412.9928231894864</v>
      </c>
      <c r="D33343" s="1" t="s">
        <v>23</v>
      </c>
      <c r="E33343" t="b">
        <v>0</v>
      </c>
      <c r="F33343" t="b">
        <v>0</v>
      </c>
      <c r="G33343">
        <v>6</v>
      </c>
      <c r="H33343" t="b">
        <v>1</v>
      </c>
      <c r="I33343">
        <v>0</v>
      </c>
      <c r="J33343">
        <v>1</v>
      </c>
      <c r="K33343">
        <v>10</v>
      </c>
      <c r="L33343">
        <v>97</v>
      </c>
      <c r="M33343">
        <v>2</v>
      </c>
      <c r="N33343">
        <v>4.0428171445422159</v>
      </c>
      <c r="O33343">
        <v>0.25143256960604993</v>
      </c>
      <c r="P33343">
        <v>462.62071482555405</v>
      </c>
      <c r="Q33343">
        <v>22.520220503680587</v>
      </c>
      <c r="R33343">
        <v>902.98171962017523</v>
      </c>
      <c r="S33343">
        <v>53.058787671191311</v>
      </c>
      <c r="T33343">
        <v>2.3035799999999997</v>
      </c>
      <c r="U33343">
        <v>48.873010000000001</v>
      </c>
    </row>
    <row r="33344" spans="1:21" x14ac:dyDescent="0.35">
      <c r="A33344" s="1" t="s">
        <v>38</v>
      </c>
      <c r="B33344">
        <v>887</v>
      </c>
      <c r="C33344">
        <v>1147.3576288563706</v>
      </c>
      <c r="D33344" s="1" t="s">
        <v>23</v>
      </c>
      <c r="E33344" t="b">
        <v>0</v>
      </c>
      <c r="F33344" t="b">
        <v>0</v>
      </c>
      <c r="G33344">
        <v>5</v>
      </c>
      <c r="H33344" t="b">
        <v>0</v>
      </c>
      <c r="I33344">
        <v>0</v>
      </c>
      <c r="J33344">
        <v>0</v>
      </c>
      <c r="K33344">
        <v>10</v>
      </c>
      <c r="L33344">
        <v>100</v>
      </c>
      <c r="M33344">
        <v>3</v>
      </c>
      <c r="N33344">
        <v>3.7809242977695154</v>
      </c>
      <c r="O33344">
        <v>0.2445743347811391</v>
      </c>
      <c r="P33344">
        <v>509.1010125125307</v>
      </c>
      <c r="Q33344">
        <v>24.782865732141961</v>
      </c>
      <c r="R33344">
        <v>970.05496187014194</v>
      </c>
      <c r="S33344">
        <v>56.999980323968735</v>
      </c>
      <c r="T33344">
        <v>2.30667</v>
      </c>
      <c r="U33344">
        <v>48.87182</v>
      </c>
    </row>
    <row r="33345" spans="1:21" x14ac:dyDescent="0.35">
      <c r="A33345" s="1" t="s">
        <v>38</v>
      </c>
      <c r="B33345">
        <v>888</v>
      </c>
      <c r="C33345">
        <v>463.46351011277847</v>
      </c>
      <c r="D33345" s="1" t="s">
        <v>22</v>
      </c>
      <c r="E33345" t="b">
        <v>0</v>
      </c>
      <c r="F33345" t="b">
        <v>1</v>
      </c>
      <c r="G33345">
        <v>4</v>
      </c>
      <c r="H33345" t="b">
        <v>0</v>
      </c>
      <c r="I33345">
        <v>0</v>
      </c>
      <c r="J33345">
        <v>0</v>
      </c>
      <c r="K33345">
        <v>7</v>
      </c>
      <c r="L33345">
        <v>75</v>
      </c>
      <c r="M33345">
        <v>1</v>
      </c>
      <c r="N33345">
        <v>3.5304141060004732</v>
      </c>
      <c r="O33345">
        <v>0.10916692806119709</v>
      </c>
      <c r="P33345">
        <v>486.78438306554818</v>
      </c>
      <c r="Q33345">
        <v>23.696499730925414</v>
      </c>
      <c r="R33345">
        <v>916.2071972653149</v>
      </c>
      <c r="S33345">
        <v>53.835910612859195</v>
      </c>
      <c r="T33345">
        <v>2.3111599999999997</v>
      </c>
      <c r="U33345">
        <v>48.87256</v>
      </c>
    </row>
    <row r="33346" spans="1:21" x14ac:dyDescent="0.35">
      <c r="A33346" s="1" t="s">
        <v>38</v>
      </c>
      <c r="B33346">
        <v>889</v>
      </c>
      <c r="C33346">
        <v>683.89411874359212</v>
      </c>
      <c r="D33346" s="1" t="s">
        <v>23</v>
      </c>
      <c r="E33346" t="b">
        <v>0</v>
      </c>
      <c r="F33346" t="b">
        <v>0</v>
      </c>
      <c r="G33346">
        <v>4</v>
      </c>
      <c r="H33346" t="b">
        <v>1</v>
      </c>
      <c r="I33346">
        <v>0</v>
      </c>
      <c r="J33346">
        <v>0</v>
      </c>
      <c r="K33346">
        <v>10</v>
      </c>
      <c r="L33346">
        <v>97</v>
      </c>
      <c r="M33346">
        <v>1</v>
      </c>
      <c r="N33346">
        <v>3.6999730246857521</v>
      </c>
      <c r="O33346">
        <v>0.28366879754804331</v>
      </c>
      <c r="P33346">
        <v>598.19996362626114</v>
      </c>
      <c r="Q33346">
        <v>29.120172647774762</v>
      </c>
      <c r="R33346">
        <v>1096.2140094830079</v>
      </c>
      <c r="S33346">
        <v>64.413027537046801</v>
      </c>
      <c r="T33346">
        <v>2.3062200000000002</v>
      </c>
      <c r="U33346">
        <v>48.869430000000001</v>
      </c>
    </row>
    <row r="33347" spans="1:21" x14ac:dyDescent="0.35">
      <c r="A33347" s="1" t="s">
        <v>38</v>
      </c>
      <c r="B33347">
        <v>890</v>
      </c>
      <c r="C33347">
        <v>475.34718985925997</v>
      </c>
      <c r="D33347" s="1" t="s">
        <v>23</v>
      </c>
      <c r="E33347" t="b">
        <v>0</v>
      </c>
      <c r="F33347" t="b">
        <v>0</v>
      </c>
      <c r="G33347">
        <v>2</v>
      </c>
      <c r="H33347" t="b">
        <v>1</v>
      </c>
      <c r="I33347">
        <v>0</v>
      </c>
      <c r="J33347">
        <v>0</v>
      </c>
      <c r="K33347">
        <v>10</v>
      </c>
      <c r="L33347">
        <v>100</v>
      </c>
      <c r="M33347">
        <v>1</v>
      </c>
      <c r="N33347">
        <v>3.9344972567045344</v>
      </c>
      <c r="O33347">
        <v>0.26525424866650194</v>
      </c>
      <c r="P33347">
        <v>402.18085536429521</v>
      </c>
      <c r="Q33347">
        <v>19.57802851214327</v>
      </c>
      <c r="R33347">
        <v>773.44579902445105</v>
      </c>
      <c r="S33347">
        <v>45.447316965481065</v>
      </c>
      <c r="T33347">
        <v>2.3098700000000001</v>
      </c>
      <c r="U33347">
        <v>48.877839999999999</v>
      </c>
    </row>
    <row r="33348" spans="1:21" x14ac:dyDescent="0.35">
      <c r="A33348" s="1" t="s">
        <v>38</v>
      </c>
      <c r="B33348">
        <v>891</v>
      </c>
      <c r="C33348">
        <v>470.45390996364995</v>
      </c>
      <c r="D33348" s="1" t="s">
        <v>22</v>
      </c>
      <c r="E33348" t="b">
        <v>0</v>
      </c>
      <c r="F33348" t="b">
        <v>1</v>
      </c>
      <c r="G33348">
        <v>2</v>
      </c>
      <c r="H33348" t="b">
        <v>0</v>
      </c>
      <c r="I33348">
        <v>0</v>
      </c>
      <c r="J33348">
        <v>1</v>
      </c>
      <c r="K33348">
        <v>9</v>
      </c>
      <c r="L33348">
        <v>91</v>
      </c>
      <c r="M33348">
        <v>1</v>
      </c>
      <c r="N33348">
        <v>1.1897938888179995</v>
      </c>
      <c r="O33348">
        <v>0.18555184392772925</v>
      </c>
      <c r="P33348">
        <v>731.40182710509771</v>
      </c>
      <c r="Q33348">
        <v>35.604394475532089</v>
      </c>
      <c r="R33348">
        <v>1588.3144380377273</v>
      </c>
      <c r="S33348">
        <v>93.328620825657296</v>
      </c>
      <c r="T33348">
        <v>2.3369999999999997</v>
      </c>
      <c r="U33348">
        <v>48.853999999999999</v>
      </c>
    </row>
    <row r="33349" spans="1:21" x14ac:dyDescent="0.35">
      <c r="A33349" s="1" t="s">
        <v>38</v>
      </c>
      <c r="B33349">
        <v>892</v>
      </c>
      <c r="C33349">
        <v>354.64628576754592</v>
      </c>
      <c r="D33349" s="1" t="s">
        <v>23</v>
      </c>
      <c r="E33349" t="b">
        <v>0</v>
      </c>
      <c r="F33349" t="b">
        <v>0</v>
      </c>
      <c r="G33349">
        <v>2</v>
      </c>
      <c r="H33349" t="b">
        <v>1</v>
      </c>
      <c r="I33349">
        <v>0</v>
      </c>
      <c r="J33349">
        <v>1</v>
      </c>
      <c r="K33349">
        <v>10</v>
      </c>
      <c r="L33349">
        <v>91</v>
      </c>
      <c r="M33349">
        <v>0</v>
      </c>
      <c r="N33349">
        <v>5.6951821820984048</v>
      </c>
      <c r="O33349">
        <v>0.51678563514522935</v>
      </c>
      <c r="P33349">
        <v>268.3214726340322</v>
      </c>
      <c r="Q33349">
        <v>13.061798868797474</v>
      </c>
      <c r="R33349">
        <v>550.58309394805804</v>
      </c>
      <c r="S33349">
        <v>32.352007623615769</v>
      </c>
      <c r="T33349">
        <v>2.2854200000000002</v>
      </c>
      <c r="U33349">
        <v>48.882100000000001</v>
      </c>
    </row>
    <row r="33350" spans="1:21" x14ac:dyDescent="0.35">
      <c r="A33350" s="1" t="s">
        <v>38</v>
      </c>
      <c r="B33350">
        <v>893</v>
      </c>
      <c r="C33350">
        <v>417.09385776866441</v>
      </c>
      <c r="D33350" s="1" t="s">
        <v>23</v>
      </c>
      <c r="E33350" t="b">
        <v>0</v>
      </c>
      <c r="F33350" t="b">
        <v>0</v>
      </c>
      <c r="G33350">
        <v>3</v>
      </c>
      <c r="H33350" t="b">
        <v>0</v>
      </c>
      <c r="I33350">
        <v>0</v>
      </c>
      <c r="J33350">
        <v>0</v>
      </c>
      <c r="K33350">
        <v>8</v>
      </c>
      <c r="L33350">
        <v>80</v>
      </c>
      <c r="M33350">
        <v>1</v>
      </c>
      <c r="N33350">
        <v>5.6584852930048761</v>
      </c>
      <c r="O33350">
        <v>0.47888196944461503</v>
      </c>
      <c r="P33350">
        <v>272.79891732223621</v>
      </c>
      <c r="Q33350">
        <v>13.279759367408978</v>
      </c>
      <c r="R33350">
        <v>583.33264740477955</v>
      </c>
      <c r="S33350">
        <v>34.276356218310944</v>
      </c>
      <c r="T33350">
        <v>2.28559</v>
      </c>
      <c r="U33350">
        <v>48.881630000000001</v>
      </c>
    </row>
    <row r="33351" spans="1:21" x14ac:dyDescent="0.35">
      <c r="A33351" s="1" t="s">
        <v>38</v>
      </c>
      <c r="B33351">
        <v>894</v>
      </c>
      <c r="C33351">
        <v>517.98862894957597</v>
      </c>
      <c r="D33351" s="1" t="s">
        <v>23</v>
      </c>
      <c r="E33351" t="b">
        <v>0</v>
      </c>
      <c r="F33351" t="b">
        <v>0</v>
      </c>
      <c r="G33351">
        <v>3</v>
      </c>
      <c r="H33351" t="b">
        <v>0</v>
      </c>
      <c r="I33351">
        <v>0</v>
      </c>
      <c r="J33351">
        <v>1</v>
      </c>
      <c r="K33351">
        <v>10</v>
      </c>
      <c r="L33351">
        <v>80</v>
      </c>
      <c r="M33351">
        <v>1</v>
      </c>
      <c r="N33351">
        <v>3.3666300760410395</v>
      </c>
      <c r="O33351">
        <v>0.30546387452667412</v>
      </c>
      <c r="P33351">
        <v>552.1760361554359</v>
      </c>
      <c r="Q33351">
        <v>26.879743367647908</v>
      </c>
      <c r="R33351">
        <v>926.07970958656551</v>
      </c>
      <c r="S33351">
        <v>54.416014864864195</v>
      </c>
      <c r="T33351">
        <v>2.30707</v>
      </c>
      <c r="U33351">
        <v>48.859529999999999</v>
      </c>
    </row>
    <row r="33352" spans="1:21" x14ac:dyDescent="0.35">
      <c r="A33352" s="1" t="s">
        <v>38</v>
      </c>
      <c r="B33352">
        <v>895</v>
      </c>
      <c r="C33352">
        <v>502.8427626060211</v>
      </c>
      <c r="D33352" s="1" t="s">
        <v>23</v>
      </c>
      <c r="E33352" t="b">
        <v>0</v>
      </c>
      <c r="F33352" t="b">
        <v>0</v>
      </c>
      <c r="G33352">
        <v>2</v>
      </c>
      <c r="H33352" t="b">
        <v>0</v>
      </c>
      <c r="I33352">
        <v>0</v>
      </c>
      <c r="J33352">
        <v>1</v>
      </c>
      <c r="K33352">
        <v>8</v>
      </c>
      <c r="L33352">
        <v>80</v>
      </c>
      <c r="M33352">
        <v>1</v>
      </c>
      <c r="N33352">
        <v>1.1898481975035138</v>
      </c>
      <c r="O33352">
        <v>0.15931683245475164</v>
      </c>
      <c r="P33352">
        <v>707.6369118152486</v>
      </c>
      <c r="Q33352">
        <v>34.447526407528471</v>
      </c>
      <c r="R33352">
        <v>1564.6634100415913</v>
      </c>
      <c r="S33352">
        <v>91.938897373470212</v>
      </c>
      <c r="T33352">
        <v>2.3372999999999999</v>
      </c>
      <c r="U33352">
        <v>48.853299999999997</v>
      </c>
    </row>
    <row r="33353" spans="1:21" x14ac:dyDescent="0.35">
      <c r="A33353" s="1" t="s">
        <v>38</v>
      </c>
      <c r="B33353">
        <v>896</v>
      </c>
      <c r="C33353">
        <v>515.65849566595216</v>
      </c>
      <c r="D33353" s="1" t="s">
        <v>23</v>
      </c>
      <c r="E33353" t="b">
        <v>0</v>
      </c>
      <c r="F33353" t="b">
        <v>0</v>
      </c>
      <c r="G33353">
        <v>2</v>
      </c>
      <c r="H33353" t="b">
        <v>0</v>
      </c>
      <c r="I33353">
        <v>1</v>
      </c>
      <c r="J33353">
        <v>0</v>
      </c>
      <c r="K33353">
        <v>10</v>
      </c>
      <c r="L33353">
        <v>100</v>
      </c>
      <c r="M33353">
        <v>0</v>
      </c>
      <c r="N33353">
        <v>1.7661641597910001</v>
      </c>
      <c r="O33353">
        <v>0.23722806285358106</v>
      </c>
      <c r="P33353">
        <v>560.7564883046133</v>
      </c>
      <c r="Q33353">
        <v>27.297436886827263</v>
      </c>
      <c r="R33353">
        <v>1006.369510856335</v>
      </c>
      <c r="S33353">
        <v>59.133806405014951</v>
      </c>
      <c r="T33353">
        <v>2.3317099999999997</v>
      </c>
      <c r="U33353">
        <v>48.848840000000003</v>
      </c>
    </row>
    <row r="33354" spans="1:21" x14ac:dyDescent="0.35">
      <c r="A33354" s="1" t="s">
        <v>38</v>
      </c>
      <c r="B33354">
        <v>897</v>
      </c>
      <c r="C33354">
        <v>797.37160965607234</v>
      </c>
      <c r="D33354" s="1" t="s">
        <v>23</v>
      </c>
      <c r="E33354" t="b">
        <v>0</v>
      </c>
      <c r="F33354" t="b">
        <v>0</v>
      </c>
      <c r="G33354">
        <v>4</v>
      </c>
      <c r="H33354" t="b">
        <v>1</v>
      </c>
      <c r="I33354">
        <v>0</v>
      </c>
      <c r="J33354">
        <v>1</v>
      </c>
      <c r="K33354">
        <v>10</v>
      </c>
      <c r="L33354">
        <v>97</v>
      </c>
      <c r="M33354">
        <v>1</v>
      </c>
      <c r="N33354">
        <v>3.3641880097355252</v>
      </c>
      <c r="O33354">
        <v>0.24613559076464883</v>
      </c>
      <c r="P33354">
        <v>543.6170276349078</v>
      </c>
      <c r="Q33354">
        <v>26.463093717085123</v>
      </c>
      <c r="R33354">
        <v>967.38807228705161</v>
      </c>
      <c r="S33354">
        <v>56.843275127111347</v>
      </c>
      <c r="T33354">
        <v>2.3069299999999999</v>
      </c>
      <c r="U33354">
        <v>48.857929999999996</v>
      </c>
    </row>
    <row r="33355" spans="1:21" x14ac:dyDescent="0.35">
      <c r="A33355" s="1" t="s">
        <v>38</v>
      </c>
      <c r="B33355">
        <v>898</v>
      </c>
      <c r="C33355">
        <v>476.04622984434712</v>
      </c>
      <c r="D33355" s="1" t="s">
        <v>23</v>
      </c>
      <c r="E33355" t="b">
        <v>0</v>
      </c>
      <c r="F33355" t="b">
        <v>0</v>
      </c>
      <c r="G33355">
        <v>3</v>
      </c>
      <c r="H33355" t="b">
        <v>0</v>
      </c>
      <c r="I33355">
        <v>0</v>
      </c>
      <c r="J33355">
        <v>1</v>
      </c>
      <c r="K33355">
        <v>10</v>
      </c>
      <c r="L33355">
        <v>89</v>
      </c>
      <c r="M33355">
        <v>1</v>
      </c>
      <c r="N33355">
        <v>3.3628419853502578</v>
      </c>
      <c r="O33355">
        <v>0.12388498583011878</v>
      </c>
      <c r="P33355">
        <v>386.93804602597419</v>
      </c>
      <c r="Q33355">
        <v>18.83601369007895</v>
      </c>
      <c r="R33355">
        <v>714.41008374793819</v>
      </c>
      <c r="S33355">
        <v>41.978405675459626</v>
      </c>
      <c r="T33355">
        <v>2.3094299999999999</v>
      </c>
      <c r="U33355">
        <v>48.846670000000003</v>
      </c>
    </row>
    <row r="33356" spans="1:21" x14ac:dyDescent="0.35">
      <c r="A33356" s="1" t="s">
        <v>38</v>
      </c>
      <c r="B33356">
        <v>899</v>
      </c>
      <c r="C33356">
        <v>476.04622984434712</v>
      </c>
      <c r="D33356" s="1" t="s">
        <v>23</v>
      </c>
      <c r="E33356" t="b">
        <v>0</v>
      </c>
      <c r="F33356" t="b">
        <v>0</v>
      </c>
      <c r="G33356">
        <v>3</v>
      </c>
      <c r="H33356" t="b">
        <v>0</v>
      </c>
      <c r="I33356">
        <v>0</v>
      </c>
      <c r="J33356">
        <v>1</v>
      </c>
      <c r="K33356">
        <v>8</v>
      </c>
      <c r="L33356">
        <v>77</v>
      </c>
      <c r="M33356">
        <v>1</v>
      </c>
      <c r="N33356">
        <v>3.3473308760121792</v>
      </c>
      <c r="O33356">
        <v>0.14197448505638277</v>
      </c>
      <c r="P33356">
        <v>389.47506711980378</v>
      </c>
      <c r="Q33356">
        <v>18.959515022000666</v>
      </c>
      <c r="R33356">
        <v>718.87186840916434</v>
      </c>
      <c r="S33356">
        <v>42.240578075886681</v>
      </c>
      <c r="T33356">
        <v>2.3095699999999999</v>
      </c>
      <c r="U33356">
        <v>48.846829999999997</v>
      </c>
    </row>
    <row r="33357" spans="1:21" x14ac:dyDescent="0.35">
      <c r="A33357" s="1" t="s">
        <v>38</v>
      </c>
      <c r="B33357">
        <v>900</v>
      </c>
      <c r="C33357">
        <v>322.25743312517477</v>
      </c>
      <c r="D33357" s="1" t="s">
        <v>23</v>
      </c>
      <c r="E33357" t="b">
        <v>0</v>
      </c>
      <c r="F33357" t="b">
        <v>0</v>
      </c>
      <c r="G33357">
        <v>2</v>
      </c>
      <c r="H33357" t="b">
        <v>1</v>
      </c>
      <c r="I33357">
        <v>0</v>
      </c>
      <c r="J33357">
        <v>0</v>
      </c>
      <c r="K33357">
        <v>10</v>
      </c>
      <c r="L33357">
        <v>97</v>
      </c>
      <c r="M33357">
        <v>1</v>
      </c>
      <c r="N33357">
        <v>3.2151251601011812</v>
      </c>
      <c r="O33357">
        <v>0.32958819260579014</v>
      </c>
      <c r="P33357">
        <v>560.88897302988266</v>
      </c>
      <c r="Q33357">
        <v>27.303886198608645</v>
      </c>
      <c r="R33357">
        <v>945.22584441455626</v>
      </c>
      <c r="S33357">
        <v>55.541032880721339</v>
      </c>
      <c r="T33357">
        <v>2.3093599999999999</v>
      </c>
      <c r="U33357">
        <v>48.860680000000002</v>
      </c>
    </row>
    <row r="33358" spans="1:21" x14ac:dyDescent="0.35">
      <c r="A33358" s="1" t="s">
        <v>38</v>
      </c>
      <c r="B33358">
        <v>901</v>
      </c>
      <c r="C33358">
        <v>476.04622984434712</v>
      </c>
      <c r="D33358" s="1" t="s">
        <v>23</v>
      </c>
      <c r="E33358" t="b">
        <v>0</v>
      </c>
      <c r="F33358" t="b">
        <v>0</v>
      </c>
      <c r="G33358">
        <v>3</v>
      </c>
      <c r="H33358" t="b">
        <v>0</v>
      </c>
      <c r="I33358">
        <v>1</v>
      </c>
      <c r="J33358">
        <v>0</v>
      </c>
      <c r="K33358">
        <v>9</v>
      </c>
      <c r="L33358">
        <v>87</v>
      </c>
      <c r="M33358">
        <v>1</v>
      </c>
      <c r="N33358">
        <v>3.237027518411753</v>
      </c>
      <c r="O33358">
        <v>0.19312426340422856</v>
      </c>
      <c r="P33358">
        <v>395.8940769469209</v>
      </c>
      <c r="Q33358">
        <v>19.271990257305426</v>
      </c>
      <c r="R33358">
        <v>732.15645711445302</v>
      </c>
      <c r="S33358">
        <v>43.021174356074404</v>
      </c>
      <c r="T33358">
        <v>2.3111299999999999</v>
      </c>
      <c r="U33358">
        <v>48.846890000000002</v>
      </c>
    </row>
    <row r="33359" spans="1:21" x14ac:dyDescent="0.35">
      <c r="A33359" s="1" t="s">
        <v>38</v>
      </c>
      <c r="B33359">
        <v>902</v>
      </c>
      <c r="C33359">
        <v>361.6366856184174</v>
      </c>
      <c r="D33359" s="1" t="s">
        <v>22</v>
      </c>
      <c r="E33359" t="b">
        <v>0</v>
      </c>
      <c r="F33359" t="b">
        <v>1</v>
      </c>
      <c r="G33359">
        <v>2</v>
      </c>
      <c r="H33359" t="b">
        <v>0</v>
      </c>
      <c r="I33359">
        <v>0</v>
      </c>
      <c r="J33359">
        <v>1</v>
      </c>
      <c r="K33359">
        <v>9</v>
      </c>
      <c r="L33359">
        <v>94</v>
      </c>
      <c r="M33359">
        <v>1</v>
      </c>
      <c r="N33359">
        <v>2.4076880586244447</v>
      </c>
      <c r="O33359">
        <v>0.23382350134753785</v>
      </c>
      <c r="P33359">
        <v>442.57511255968348</v>
      </c>
      <c r="Q33359">
        <v>21.544407340349345</v>
      </c>
      <c r="R33359">
        <v>923.45326677050912</v>
      </c>
      <c r="S33359">
        <v>54.261686301306696</v>
      </c>
      <c r="T33359">
        <v>2.3250000000000002</v>
      </c>
      <c r="U33359">
        <v>48.844999999999999</v>
      </c>
    </row>
    <row r="33360" spans="1:21" x14ac:dyDescent="0.35">
      <c r="A33360" s="1" t="s">
        <v>38</v>
      </c>
      <c r="B33360">
        <v>903</v>
      </c>
      <c r="C33360">
        <v>461.13337682915466</v>
      </c>
      <c r="D33360" s="1" t="s">
        <v>23</v>
      </c>
      <c r="E33360" t="b">
        <v>0</v>
      </c>
      <c r="F33360" t="b">
        <v>0</v>
      </c>
      <c r="G33360">
        <v>2</v>
      </c>
      <c r="H33360" t="b">
        <v>0</v>
      </c>
      <c r="I33360">
        <v>0</v>
      </c>
      <c r="J33360">
        <v>1</v>
      </c>
      <c r="K33360">
        <v>9</v>
      </c>
      <c r="L33360">
        <v>94</v>
      </c>
      <c r="M33360">
        <v>0</v>
      </c>
      <c r="N33360">
        <v>1.2464278040443095</v>
      </c>
      <c r="O33360">
        <v>0.25509319461230173</v>
      </c>
      <c r="P33360">
        <v>641.3952401228496</v>
      </c>
      <c r="Q33360">
        <v>31.222904151675181</v>
      </c>
      <c r="R33360">
        <v>1198.3338549595273</v>
      </c>
      <c r="S33360">
        <v>70.413542365223663</v>
      </c>
      <c r="T33360">
        <v>2.33935</v>
      </c>
      <c r="U33360">
        <v>48.849670000000003</v>
      </c>
    </row>
    <row r="33361" spans="1:21" x14ac:dyDescent="0.35">
      <c r="A33361" s="1" t="s">
        <v>38</v>
      </c>
      <c r="B33361">
        <v>904</v>
      </c>
      <c r="C33361">
        <v>443.89039053033832</v>
      </c>
      <c r="D33361" s="1" t="s">
        <v>23</v>
      </c>
      <c r="E33361" t="b">
        <v>0</v>
      </c>
      <c r="F33361" t="b">
        <v>0</v>
      </c>
      <c r="G33361">
        <v>3</v>
      </c>
      <c r="H33361" t="b">
        <v>0</v>
      </c>
      <c r="I33361">
        <v>0</v>
      </c>
      <c r="J33361">
        <v>0</v>
      </c>
      <c r="K33361">
        <v>8</v>
      </c>
      <c r="L33361">
        <v>84</v>
      </c>
      <c r="M33361">
        <v>2</v>
      </c>
      <c r="N33361">
        <v>5.6527926917911211</v>
      </c>
      <c r="O33361">
        <v>0.52979343125593281</v>
      </c>
      <c r="P33361">
        <v>271.56393708096653</v>
      </c>
      <c r="Q33361">
        <v>13.219640945427876</v>
      </c>
      <c r="R33361">
        <v>564.56451166265936</v>
      </c>
      <c r="S33361">
        <v>33.173549253686986</v>
      </c>
      <c r="T33361">
        <v>2.286</v>
      </c>
      <c r="U33361">
        <v>48.881999999999998</v>
      </c>
    </row>
    <row r="33362" spans="1:21" x14ac:dyDescent="0.35">
      <c r="A33362" s="1" t="s">
        <v>38</v>
      </c>
      <c r="B33362">
        <v>905</v>
      </c>
      <c r="C33362">
        <v>517.98862894957597</v>
      </c>
      <c r="D33362" s="1" t="s">
        <v>23</v>
      </c>
      <c r="E33362" t="b">
        <v>0</v>
      </c>
      <c r="F33362" t="b">
        <v>0</v>
      </c>
      <c r="G33362">
        <v>3</v>
      </c>
      <c r="H33362" t="b">
        <v>0</v>
      </c>
      <c r="I33362">
        <v>1</v>
      </c>
      <c r="J33362">
        <v>0</v>
      </c>
      <c r="K33362">
        <v>8</v>
      </c>
      <c r="L33362">
        <v>100</v>
      </c>
      <c r="M33362">
        <v>1</v>
      </c>
      <c r="N33362">
        <v>3.2996300286068418</v>
      </c>
      <c r="O33362">
        <v>0.2981652325414248</v>
      </c>
      <c r="P33362">
        <v>553.20889616929458</v>
      </c>
      <c r="Q33362">
        <v>26.930022645069162</v>
      </c>
      <c r="R33362">
        <v>920.72841242439313</v>
      </c>
      <c r="S33362">
        <v>54.101575121817589</v>
      </c>
      <c r="T33362">
        <v>2.3080700000000003</v>
      </c>
      <c r="U33362">
        <v>48.860030000000002</v>
      </c>
    </row>
    <row r="33363" spans="1:21" x14ac:dyDescent="0.35">
      <c r="A33363" s="1" t="s">
        <v>38</v>
      </c>
      <c r="B33363">
        <v>906</v>
      </c>
      <c r="C33363">
        <v>194.33311585422686</v>
      </c>
      <c r="D33363" s="1" t="s">
        <v>23</v>
      </c>
      <c r="E33363" t="b">
        <v>0</v>
      </c>
      <c r="F33363" t="b">
        <v>0</v>
      </c>
      <c r="G33363">
        <v>2</v>
      </c>
      <c r="H33363" t="b">
        <v>0</v>
      </c>
      <c r="I33363">
        <v>1</v>
      </c>
      <c r="J33363">
        <v>0</v>
      </c>
      <c r="K33363">
        <v>7</v>
      </c>
      <c r="L33363">
        <v>87</v>
      </c>
      <c r="M33363">
        <v>0</v>
      </c>
      <c r="N33363">
        <v>3.7007253536546054</v>
      </c>
      <c r="O33363">
        <v>8.882839399113289E-2</v>
      </c>
      <c r="P33363">
        <v>388.52221886522472</v>
      </c>
      <c r="Q33363">
        <v>18.913130690058765</v>
      </c>
      <c r="R33363">
        <v>696.86668970538017</v>
      </c>
      <c r="S33363">
        <v>40.947563965920182</v>
      </c>
      <c r="T33363">
        <v>2.3040000000000003</v>
      </c>
      <c r="U33363">
        <v>48.847999999999999</v>
      </c>
    </row>
    <row r="33364" spans="1:21" x14ac:dyDescent="0.35">
      <c r="A33364" s="1" t="s">
        <v>38</v>
      </c>
      <c r="B33364">
        <v>907</v>
      </c>
      <c r="C33364">
        <v>617.48532016031322</v>
      </c>
      <c r="D33364" s="1" t="s">
        <v>23</v>
      </c>
      <c r="E33364" t="b">
        <v>0</v>
      </c>
      <c r="F33364" t="b">
        <v>0</v>
      </c>
      <c r="G33364">
        <v>4</v>
      </c>
      <c r="H33364" t="b">
        <v>1</v>
      </c>
      <c r="I33364">
        <v>1</v>
      </c>
      <c r="J33364">
        <v>0</v>
      </c>
      <c r="K33364">
        <v>10</v>
      </c>
      <c r="L33364">
        <v>94</v>
      </c>
      <c r="M33364">
        <v>1</v>
      </c>
      <c r="N33364">
        <v>3.4745413753756464</v>
      </c>
      <c r="O33364">
        <v>0.20430565283104987</v>
      </c>
      <c r="P33364">
        <v>534.23098647731854</v>
      </c>
      <c r="Q33364">
        <v>26.006184396443832</v>
      </c>
      <c r="R33364">
        <v>935.24607857034573</v>
      </c>
      <c r="S33364">
        <v>54.954626461376655</v>
      </c>
      <c r="T33364">
        <v>2.30538</v>
      </c>
      <c r="U33364">
        <v>48.856629999999996</v>
      </c>
    </row>
    <row r="33365" spans="1:21" x14ac:dyDescent="0.35">
      <c r="A33365" s="1" t="s">
        <v>38</v>
      </c>
      <c r="B33365">
        <v>908</v>
      </c>
      <c r="C33365">
        <v>455.30804362009508</v>
      </c>
      <c r="D33365" s="1" t="s">
        <v>23</v>
      </c>
      <c r="E33365" t="b">
        <v>0</v>
      </c>
      <c r="F33365" t="b">
        <v>0</v>
      </c>
      <c r="G33365">
        <v>4</v>
      </c>
      <c r="H33365" t="b">
        <v>1</v>
      </c>
      <c r="I33365">
        <v>1</v>
      </c>
      <c r="J33365">
        <v>0</v>
      </c>
      <c r="K33365">
        <v>10</v>
      </c>
      <c r="L33365">
        <v>97</v>
      </c>
      <c r="M33365">
        <v>1</v>
      </c>
      <c r="N33365">
        <v>3.4996912343212321</v>
      </c>
      <c r="O33365">
        <v>0.13541823131214983</v>
      </c>
      <c r="P33365">
        <v>520.71383931293997</v>
      </c>
      <c r="Q33365">
        <v>25.348174227493026</v>
      </c>
      <c r="R33365">
        <v>923.10723902702387</v>
      </c>
      <c r="S33365">
        <v>54.241353871346043</v>
      </c>
      <c r="T33365">
        <v>2.3050599999999997</v>
      </c>
      <c r="U33365">
        <v>48.855600000000003</v>
      </c>
    </row>
    <row r="33366" spans="1:21" x14ac:dyDescent="0.35">
      <c r="A33366" s="1" t="s">
        <v>38</v>
      </c>
      <c r="B33366">
        <v>909</v>
      </c>
      <c r="C33366">
        <v>774.30329014819654</v>
      </c>
      <c r="D33366" s="1" t="s">
        <v>23</v>
      </c>
      <c r="E33366" t="b">
        <v>0</v>
      </c>
      <c r="F33366" t="b">
        <v>0</v>
      </c>
      <c r="G33366">
        <v>4</v>
      </c>
      <c r="H33366" t="b">
        <v>0</v>
      </c>
      <c r="I33366">
        <v>1</v>
      </c>
      <c r="J33366">
        <v>0</v>
      </c>
      <c r="K33366">
        <v>10</v>
      </c>
      <c r="L33366">
        <v>100</v>
      </c>
      <c r="M33366">
        <v>1</v>
      </c>
      <c r="N33366">
        <v>3.8117763727974929</v>
      </c>
      <c r="O33366">
        <v>0.37746135632625399</v>
      </c>
      <c r="P33366">
        <v>537.48500757415445</v>
      </c>
      <c r="Q33366">
        <v>26.164589046897081</v>
      </c>
      <c r="R33366">
        <v>1059.4632000626696</v>
      </c>
      <c r="S33366">
        <v>62.25356699492378</v>
      </c>
      <c r="T33366">
        <v>2.3052999999999999</v>
      </c>
      <c r="U33366">
        <v>48.870559999999998</v>
      </c>
    </row>
    <row r="33367" spans="1:21" x14ac:dyDescent="0.35">
      <c r="A33367" s="1" t="s">
        <v>38</v>
      </c>
      <c r="B33367">
        <v>910</v>
      </c>
      <c r="C33367">
        <v>1121.9591760648709</v>
      </c>
      <c r="D33367" s="1" t="s">
        <v>23</v>
      </c>
      <c r="E33367" t="b">
        <v>0</v>
      </c>
      <c r="F33367" t="b">
        <v>0</v>
      </c>
      <c r="G33367">
        <v>4</v>
      </c>
      <c r="H33367" t="b">
        <v>0</v>
      </c>
      <c r="I33367">
        <v>1</v>
      </c>
      <c r="J33367">
        <v>0</v>
      </c>
      <c r="K33367">
        <v>10</v>
      </c>
      <c r="L33367">
        <v>100</v>
      </c>
      <c r="M33367">
        <v>1</v>
      </c>
      <c r="N33367">
        <v>1.2801771367779164</v>
      </c>
      <c r="O33367">
        <v>9.4945496919398367E-2</v>
      </c>
      <c r="P33367">
        <v>681.28283734723254</v>
      </c>
      <c r="Q33367">
        <v>33.164618943227104</v>
      </c>
      <c r="R33367">
        <v>1412.8214065180955</v>
      </c>
      <c r="S33367">
        <v>83.016731564941651</v>
      </c>
      <c r="T33367">
        <v>2.3364599999999998</v>
      </c>
      <c r="U33367">
        <v>48.852429999999998</v>
      </c>
    </row>
    <row r="33368" spans="1:21" x14ac:dyDescent="0.35">
      <c r="A33368" s="1" t="s">
        <v>38</v>
      </c>
      <c r="B33368">
        <v>911</v>
      </c>
      <c r="C33368">
        <v>476.04622984434712</v>
      </c>
      <c r="D33368" s="1" t="s">
        <v>23</v>
      </c>
      <c r="E33368" t="b">
        <v>0</v>
      </c>
      <c r="F33368" t="b">
        <v>0</v>
      </c>
      <c r="G33368">
        <v>3</v>
      </c>
      <c r="H33368" t="b">
        <v>0</v>
      </c>
      <c r="I33368">
        <v>1</v>
      </c>
      <c r="J33368">
        <v>0</v>
      </c>
      <c r="K33368">
        <v>7</v>
      </c>
      <c r="L33368">
        <v>53</v>
      </c>
      <c r="M33368">
        <v>1</v>
      </c>
      <c r="N33368">
        <v>3.3324178875763395</v>
      </c>
      <c r="O33368">
        <v>0.1448913442915056</v>
      </c>
      <c r="P33368">
        <v>390.45414699769782</v>
      </c>
      <c r="Q33368">
        <v>19.007176300525998</v>
      </c>
      <c r="R33368">
        <v>725.19266063923737</v>
      </c>
      <c r="S33368">
        <v>42.611984900146908</v>
      </c>
      <c r="T33368">
        <v>2.3097799999999999</v>
      </c>
      <c r="U33368">
        <v>48.84684</v>
      </c>
    </row>
    <row r="33369" spans="1:21" x14ac:dyDescent="0.35">
      <c r="A33369" s="1" t="s">
        <v>38</v>
      </c>
      <c r="B33369">
        <v>912</v>
      </c>
      <c r="C33369">
        <v>312.93689999067948</v>
      </c>
      <c r="D33369" s="1" t="s">
        <v>23</v>
      </c>
      <c r="E33369" t="b">
        <v>0</v>
      </c>
      <c r="F33369" t="b">
        <v>0</v>
      </c>
      <c r="G33369">
        <v>2</v>
      </c>
      <c r="H33369" t="b">
        <v>1</v>
      </c>
      <c r="I33369">
        <v>0</v>
      </c>
      <c r="J33369">
        <v>0</v>
      </c>
      <c r="K33369">
        <v>10</v>
      </c>
      <c r="L33369">
        <v>94</v>
      </c>
      <c r="M33369">
        <v>0</v>
      </c>
      <c r="N33369">
        <v>4.4658818948812566</v>
      </c>
      <c r="O33369">
        <v>0.16013026289506016</v>
      </c>
      <c r="P33369">
        <v>346.21152532123847</v>
      </c>
      <c r="Q33369">
        <v>16.85346038620407</v>
      </c>
      <c r="R33369">
        <v>697.77483313497112</v>
      </c>
      <c r="S33369">
        <v>41.000926053278846</v>
      </c>
      <c r="T33369">
        <v>2.3039499999999999</v>
      </c>
      <c r="U33369">
        <v>48.880600000000001</v>
      </c>
    </row>
    <row r="33370" spans="1:21" x14ac:dyDescent="0.35">
      <c r="A33370" s="1" t="s">
        <v>38</v>
      </c>
      <c r="B33370">
        <v>913</v>
      </c>
      <c r="C33370">
        <v>394.02553826078855</v>
      </c>
      <c r="D33370" s="1" t="s">
        <v>23</v>
      </c>
      <c r="E33370" t="b">
        <v>0</v>
      </c>
      <c r="F33370" t="b">
        <v>0</v>
      </c>
      <c r="G33370">
        <v>3</v>
      </c>
      <c r="H33370" t="b">
        <v>0</v>
      </c>
      <c r="I33370">
        <v>0</v>
      </c>
      <c r="J33370">
        <v>0</v>
      </c>
      <c r="K33370">
        <v>9</v>
      </c>
      <c r="L33370">
        <v>95</v>
      </c>
      <c r="M33370">
        <v>1</v>
      </c>
      <c r="N33370">
        <v>4.7205645416691224</v>
      </c>
      <c r="O33370">
        <v>0.13337289574550912</v>
      </c>
      <c r="P33370">
        <v>365.59128279644648</v>
      </c>
      <c r="Q33370">
        <v>17.796860449502379</v>
      </c>
      <c r="R33370">
        <v>747.92980895214998</v>
      </c>
      <c r="S33370">
        <v>43.948009205368358</v>
      </c>
      <c r="T33370">
        <v>2.2980099999999997</v>
      </c>
      <c r="U33370">
        <v>48.878909999999998</v>
      </c>
    </row>
    <row r="33371" spans="1:21" x14ac:dyDescent="0.35">
      <c r="A33371" s="1" t="s">
        <v>38</v>
      </c>
      <c r="B33371">
        <v>914</v>
      </c>
      <c r="C33371">
        <v>273.55764749743685</v>
      </c>
      <c r="D33371" s="1" t="s">
        <v>23</v>
      </c>
      <c r="E33371" t="b">
        <v>0</v>
      </c>
      <c r="F33371" t="b">
        <v>0</v>
      </c>
      <c r="G33371">
        <v>2</v>
      </c>
      <c r="H33371" t="b">
        <v>0</v>
      </c>
      <c r="I33371">
        <v>0</v>
      </c>
      <c r="J33371">
        <v>1</v>
      </c>
      <c r="K33371">
        <v>10</v>
      </c>
      <c r="L33371">
        <v>93</v>
      </c>
      <c r="M33371">
        <v>0</v>
      </c>
      <c r="N33371">
        <v>5.5999312967996859</v>
      </c>
      <c r="O33371">
        <v>0.35915850342432243</v>
      </c>
      <c r="P33371">
        <v>263.40111992810506</v>
      </c>
      <c r="Q33371">
        <v>12.822277757134447</v>
      </c>
      <c r="R33371">
        <v>539.30299828590933</v>
      </c>
      <c r="S33371">
        <v>31.689194426355886</v>
      </c>
      <c r="T33371">
        <v>2.2891699999999999</v>
      </c>
      <c r="U33371">
        <v>48.88447</v>
      </c>
    </row>
    <row r="33372" spans="1:21" x14ac:dyDescent="0.35">
      <c r="A33372" s="1" t="s">
        <v>38</v>
      </c>
      <c r="B33372">
        <v>915</v>
      </c>
      <c r="C33372">
        <v>193.16804921241496</v>
      </c>
      <c r="D33372" s="1" t="s">
        <v>22</v>
      </c>
      <c r="E33372" t="b">
        <v>0</v>
      </c>
      <c r="F33372" t="b">
        <v>1</v>
      </c>
      <c r="G33372">
        <v>2</v>
      </c>
      <c r="H33372" t="b">
        <v>1</v>
      </c>
      <c r="I33372">
        <v>0</v>
      </c>
      <c r="J33372">
        <v>0</v>
      </c>
      <c r="K33372">
        <v>10</v>
      </c>
      <c r="L33372">
        <v>99</v>
      </c>
      <c r="M33372">
        <v>1</v>
      </c>
      <c r="N33372">
        <v>5.5867063877285661</v>
      </c>
      <c r="O33372">
        <v>0.44859575986863232</v>
      </c>
      <c r="P33372">
        <v>280.93264191807793</v>
      </c>
      <c r="Q33372">
        <v>13.675706339830301</v>
      </c>
      <c r="R33372">
        <v>600.67688444381099</v>
      </c>
      <c r="S33372">
        <v>35.295495554553405</v>
      </c>
      <c r="T33372">
        <v>2.2861599999999997</v>
      </c>
      <c r="U33372">
        <v>48.880980000000001</v>
      </c>
    </row>
    <row r="33373" spans="1:21" x14ac:dyDescent="0.35">
      <c r="A33373" s="1" t="s">
        <v>38</v>
      </c>
      <c r="B33373">
        <v>916</v>
      </c>
      <c r="C33373">
        <v>243.49892813868954</v>
      </c>
      <c r="D33373" s="1" t="s">
        <v>22</v>
      </c>
      <c r="E33373" t="b">
        <v>0</v>
      </c>
      <c r="F33373" t="b">
        <v>1</v>
      </c>
      <c r="G33373">
        <v>2</v>
      </c>
      <c r="H33373" t="b">
        <v>0</v>
      </c>
      <c r="I33373">
        <v>1</v>
      </c>
      <c r="J33373">
        <v>0</v>
      </c>
      <c r="K33373">
        <v>10</v>
      </c>
      <c r="L33373">
        <v>87</v>
      </c>
      <c r="M33373">
        <v>1</v>
      </c>
      <c r="N33373">
        <v>4.8516613832060083</v>
      </c>
      <c r="O33373">
        <v>0.23476440183883732</v>
      </c>
      <c r="P33373">
        <v>361.68070486072901</v>
      </c>
      <c r="Q33373">
        <v>17.606494833379042</v>
      </c>
      <c r="R33373">
        <v>734.03647103184994</v>
      </c>
      <c r="S33373">
        <v>43.131643103220249</v>
      </c>
      <c r="T33373">
        <v>2.2959999999999998</v>
      </c>
      <c r="U33373">
        <v>48.878999999999998</v>
      </c>
    </row>
    <row r="33374" spans="1:21" x14ac:dyDescent="0.35">
      <c r="A33374" s="1" t="s">
        <v>38</v>
      </c>
      <c r="B33374">
        <v>917</v>
      </c>
      <c r="C33374">
        <v>243.49892813868954</v>
      </c>
      <c r="D33374" s="1" t="s">
        <v>22</v>
      </c>
      <c r="E33374" t="b">
        <v>0</v>
      </c>
      <c r="F33374" t="b">
        <v>1</v>
      </c>
      <c r="G33374">
        <v>2</v>
      </c>
      <c r="H33374" t="b">
        <v>0</v>
      </c>
      <c r="I33374">
        <v>1</v>
      </c>
      <c r="J33374">
        <v>0</v>
      </c>
      <c r="K33374">
        <v>9</v>
      </c>
      <c r="L33374">
        <v>93</v>
      </c>
      <c r="M33374">
        <v>1</v>
      </c>
      <c r="N33374">
        <v>4.8516562623533392</v>
      </c>
      <c r="O33374">
        <v>0.23475818914564742</v>
      </c>
      <c r="P33374">
        <v>361.68413315116925</v>
      </c>
      <c r="Q33374">
        <v>17.606661721402407</v>
      </c>
      <c r="R33374">
        <v>734.0368398388498</v>
      </c>
      <c r="S33374">
        <v>43.131664774148767</v>
      </c>
      <c r="T33374">
        <v>2.2959999999999998</v>
      </c>
      <c r="U33374">
        <v>48.878999999999998</v>
      </c>
    </row>
    <row r="33375" spans="1:21" x14ac:dyDescent="0.35">
      <c r="A33375" s="1" t="s">
        <v>38</v>
      </c>
      <c r="B33375">
        <v>918</v>
      </c>
      <c r="C33375">
        <v>199.22639574983691</v>
      </c>
      <c r="D33375" s="1" t="s">
        <v>22</v>
      </c>
      <c r="E33375" t="b">
        <v>0</v>
      </c>
      <c r="F33375" t="b">
        <v>1</v>
      </c>
      <c r="G33375">
        <v>2</v>
      </c>
      <c r="H33375" t="b">
        <v>0</v>
      </c>
      <c r="I33375">
        <v>1</v>
      </c>
      <c r="J33375">
        <v>0</v>
      </c>
      <c r="K33375">
        <v>9</v>
      </c>
      <c r="L33375">
        <v>89</v>
      </c>
      <c r="M33375">
        <v>1</v>
      </c>
      <c r="N33375">
        <v>2.2732629897356773</v>
      </c>
      <c r="O33375">
        <v>0.15263772914726675</v>
      </c>
      <c r="P33375">
        <v>423.71824745366854</v>
      </c>
      <c r="Q33375">
        <v>20.626461501378973</v>
      </c>
      <c r="R33375">
        <v>983.55910526317814</v>
      </c>
      <c r="S33375">
        <v>57.793477535932027</v>
      </c>
      <c r="T33375">
        <v>2.331</v>
      </c>
      <c r="U33375">
        <v>48.841999999999999</v>
      </c>
    </row>
    <row r="33376" spans="1:21" x14ac:dyDescent="0.35">
      <c r="A33376" s="1" t="s">
        <v>38</v>
      </c>
      <c r="B33376">
        <v>919</v>
      </c>
      <c r="C33376">
        <v>353.24820579737161</v>
      </c>
      <c r="D33376" s="1" t="s">
        <v>23</v>
      </c>
      <c r="E33376" t="b">
        <v>0</v>
      </c>
      <c r="F33376" t="b">
        <v>0</v>
      </c>
      <c r="G33376">
        <v>2</v>
      </c>
      <c r="H33376" t="b">
        <v>0</v>
      </c>
      <c r="I33376">
        <v>0</v>
      </c>
      <c r="J33376">
        <v>0</v>
      </c>
      <c r="K33376">
        <v>9</v>
      </c>
      <c r="L33376">
        <v>91</v>
      </c>
      <c r="M33376">
        <v>1</v>
      </c>
      <c r="N33376">
        <v>3.9817317639727561</v>
      </c>
      <c r="O33376">
        <v>0.36927830829498531</v>
      </c>
      <c r="P33376">
        <v>336.05065580914152</v>
      </c>
      <c r="Q33376">
        <v>16.358832682367172</v>
      </c>
      <c r="R33376">
        <v>641.70495435792043</v>
      </c>
      <c r="S33376">
        <v>37.706285942477543</v>
      </c>
      <c r="T33376">
        <v>2.3017599999999998</v>
      </c>
      <c r="U33376">
        <v>48.844290000000001</v>
      </c>
    </row>
    <row r="33377" spans="1:21" x14ac:dyDescent="0.35">
      <c r="A33377" s="1" t="s">
        <v>38</v>
      </c>
      <c r="B33377">
        <v>920</v>
      </c>
      <c r="C33377">
        <v>504.24084257619535</v>
      </c>
      <c r="D33377" s="1" t="s">
        <v>23</v>
      </c>
      <c r="E33377" t="b">
        <v>0</v>
      </c>
      <c r="F33377" t="b">
        <v>0</v>
      </c>
      <c r="G33377">
        <v>4</v>
      </c>
      <c r="H33377" t="b">
        <v>0</v>
      </c>
      <c r="I33377">
        <v>0</v>
      </c>
      <c r="J33377">
        <v>0</v>
      </c>
      <c r="K33377">
        <v>10</v>
      </c>
      <c r="L33377">
        <v>96</v>
      </c>
      <c r="M33377">
        <v>1</v>
      </c>
      <c r="N33377">
        <v>4.1742267484564328</v>
      </c>
      <c r="O33377">
        <v>0.13533421331596496</v>
      </c>
      <c r="P33377">
        <v>467.30585928294829</v>
      </c>
      <c r="Q33377">
        <v>22.748291757065559</v>
      </c>
      <c r="R33377">
        <v>913.13463557233513</v>
      </c>
      <c r="S33377">
        <v>53.655368310692744</v>
      </c>
      <c r="T33377">
        <v>2.3015500000000002</v>
      </c>
      <c r="U33377">
        <v>48.872970000000002</v>
      </c>
    </row>
    <row r="33378" spans="1:21" x14ac:dyDescent="0.35">
      <c r="A33378" s="1" t="s">
        <v>38</v>
      </c>
      <c r="B33378">
        <v>921</v>
      </c>
      <c r="C33378">
        <v>336.93727281200484</v>
      </c>
      <c r="D33378" s="1" t="s">
        <v>23</v>
      </c>
      <c r="E33378" t="b">
        <v>0</v>
      </c>
      <c r="F33378" t="b">
        <v>0</v>
      </c>
      <c r="G33378">
        <v>3</v>
      </c>
      <c r="H33378" t="b">
        <v>0</v>
      </c>
      <c r="I33378">
        <v>0</v>
      </c>
      <c r="J33378">
        <v>1</v>
      </c>
      <c r="K33378">
        <v>9</v>
      </c>
      <c r="L33378">
        <v>80</v>
      </c>
      <c r="M33378">
        <v>1</v>
      </c>
      <c r="N33378">
        <v>5.4138449549781376</v>
      </c>
      <c r="O33378">
        <v>0.30500881091064791</v>
      </c>
      <c r="P33378">
        <v>315.36753780651856</v>
      </c>
      <c r="Q33378">
        <v>15.351985467801011</v>
      </c>
      <c r="R33378">
        <v>651.29694715375479</v>
      </c>
      <c r="S33378">
        <v>38.269906997078564</v>
      </c>
      <c r="T33378">
        <v>2.28593</v>
      </c>
      <c r="U33378">
        <v>48.877270000000003</v>
      </c>
    </row>
    <row r="33379" spans="1:21" x14ac:dyDescent="0.35">
      <c r="A33379" s="1" t="s">
        <v>38</v>
      </c>
      <c r="B33379">
        <v>922</v>
      </c>
      <c r="C33379">
        <v>440.39519060490261</v>
      </c>
      <c r="D33379" s="1" t="s">
        <v>23</v>
      </c>
      <c r="E33379" t="b">
        <v>0</v>
      </c>
      <c r="F33379" t="b">
        <v>0</v>
      </c>
      <c r="G33379">
        <v>4</v>
      </c>
      <c r="H33379" t="b">
        <v>0</v>
      </c>
      <c r="I33379">
        <v>0</v>
      </c>
      <c r="J33379">
        <v>1</v>
      </c>
      <c r="K33379">
        <v>10</v>
      </c>
      <c r="L33379">
        <v>93</v>
      </c>
      <c r="M33379">
        <v>1</v>
      </c>
      <c r="N33379">
        <v>4.0447118356878891</v>
      </c>
      <c r="O33379">
        <v>0.3043645434193033</v>
      </c>
      <c r="P33379">
        <v>454.75208960135024</v>
      </c>
      <c r="Q33379">
        <v>22.137178479337354</v>
      </c>
      <c r="R33379">
        <v>879.57522470756453</v>
      </c>
      <c r="S33379">
        <v>51.683432869748124</v>
      </c>
      <c r="T33379">
        <v>2.3039499999999999</v>
      </c>
      <c r="U33379">
        <v>48.873519999999999</v>
      </c>
    </row>
    <row r="33380" spans="1:21" x14ac:dyDescent="0.35">
      <c r="A33380" s="1" t="s">
        <v>38</v>
      </c>
      <c r="B33380">
        <v>923</v>
      </c>
      <c r="C33380">
        <v>325.51961972224814</v>
      </c>
      <c r="D33380" s="1" t="s">
        <v>23</v>
      </c>
      <c r="E33380" t="b">
        <v>0</v>
      </c>
      <c r="F33380" t="b">
        <v>0</v>
      </c>
      <c r="G33380">
        <v>2</v>
      </c>
      <c r="H33380" t="b">
        <v>0</v>
      </c>
      <c r="I33380">
        <v>0</v>
      </c>
      <c r="J33380">
        <v>1</v>
      </c>
      <c r="K33380">
        <v>9</v>
      </c>
      <c r="L33380">
        <v>90</v>
      </c>
      <c r="M33380">
        <v>1</v>
      </c>
      <c r="N33380">
        <v>4.8150480108075788</v>
      </c>
      <c r="O33380">
        <v>7.5125541676674276E-2</v>
      </c>
      <c r="P33380">
        <v>423.28659001085452</v>
      </c>
      <c r="Q33380">
        <v>20.605448562522806</v>
      </c>
      <c r="R33380">
        <v>710.39705725197962</v>
      </c>
      <c r="S33380">
        <v>41.742602097002354</v>
      </c>
      <c r="T33380">
        <v>2.28932</v>
      </c>
      <c r="U33380">
        <v>48.867740000000005</v>
      </c>
    </row>
    <row r="33381" spans="1:21" x14ac:dyDescent="0.35">
      <c r="A33381" s="1" t="s">
        <v>38</v>
      </c>
      <c r="B33381">
        <v>924</v>
      </c>
      <c r="C33381">
        <v>390.53033833535278</v>
      </c>
      <c r="D33381" s="1" t="s">
        <v>23</v>
      </c>
      <c r="E33381" t="b">
        <v>0</v>
      </c>
      <c r="F33381" t="b">
        <v>0</v>
      </c>
      <c r="G33381">
        <v>2</v>
      </c>
      <c r="H33381" t="b">
        <v>1</v>
      </c>
      <c r="I33381">
        <v>0</v>
      </c>
      <c r="J33381">
        <v>0</v>
      </c>
      <c r="K33381">
        <v>10</v>
      </c>
      <c r="L33381">
        <v>98</v>
      </c>
      <c r="M33381">
        <v>1</v>
      </c>
      <c r="N33381">
        <v>2.2388499917958189</v>
      </c>
      <c r="O33381">
        <v>5.5227593298940142E-2</v>
      </c>
      <c r="P33381">
        <v>447.11762388188441</v>
      </c>
      <c r="Q33381">
        <v>21.76553526077765</v>
      </c>
      <c r="R33381">
        <v>987.97523502876686</v>
      </c>
      <c r="S33381">
        <v>58.052967275834369</v>
      </c>
      <c r="T33381">
        <v>2.3289599999999999</v>
      </c>
      <c r="U33381">
        <v>48.84395</v>
      </c>
    </row>
    <row r="33382" spans="1:21" x14ac:dyDescent="0.35">
      <c r="A33382" s="1" t="s">
        <v>38</v>
      </c>
      <c r="B33382">
        <v>925</v>
      </c>
      <c r="C33382">
        <v>556.20281480100664</v>
      </c>
      <c r="D33382" s="1" t="s">
        <v>23</v>
      </c>
      <c r="E33382" t="b">
        <v>0</v>
      </c>
      <c r="F33382" t="b">
        <v>0</v>
      </c>
      <c r="G33382">
        <v>4</v>
      </c>
      <c r="H33382" t="b">
        <v>0</v>
      </c>
      <c r="I33382">
        <v>0</v>
      </c>
      <c r="J33382">
        <v>0</v>
      </c>
      <c r="K33382">
        <v>10</v>
      </c>
      <c r="L33382">
        <v>93</v>
      </c>
      <c r="M33382">
        <v>2</v>
      </c>
      <c r="N33382">
        <v>5.1619032443879105</v>
      </c>
      <c r="O33382">
        <v>0.11680275027307122</v>
      </c>
      <c r="P33382">
        <v>365.83825031224853</v>
      </c>
      <c r="Q33382">
        <v>17.808882744948455</v>
      </c>
      <c r="R33382">
        <v>655.68304785214684</v>
      </c>
      <c r="S33382">
        <v>38.527632242898981</v>
      </c>
      <c r="T33382">
        <v>2.2884199999999999</v>
      </c>
      <c r="U33382">
        <v>48.875409999999995</v>
      </c>
    </row>
    <row r="33383" spans="1:21" x14ac:dyDescent="0.35">
      <c r="A33383" s="1" t="s">
        <v>38</v>
      </c>
      <c r="B33383">
        <v>926</v>
      </c>
      <c r="C33383">
        <v>337.17028614036724</v>
      </c>
      <c r="D33383" s="1" t="s">
        <v>23</v>
      </c>
      <c r="E33383" t="b">
        <v>0</v>
      </c>
      <c r="F33383" t="b">
        <v>0</v>
      </c>
      <c r="G33383">
        <v>2</v>
      </c>
      <c r="H33383" t="b">
        <v>0</v>
      </c>
      <c r="I33383">
        <v>0</v>
      </c>
      <c r="J33383">
        <v>0</v>
      </c>
      <c r="K33383">
        <v>8</v>
      </c>
      <c r="L33383">
        <v>84</v>
      </c>
      <c r="M33383">
        <v>1</v>
      </c>
      <c r="N33383">
        <v>3.0976240582875834</v>
      </c>
      <c r="O33383">
        <v>0.28879130282193149</v>
      </c>
      <c r="P33383">
        <v>370.49974724246829</v>
      </c>
      <c r="Q33383">
        <v>18.035802844679321</v>
      </c>
      <c r="R33383">
        <v>748.48036678234553</v>
      </c>
      <c r="S33383">
        <v>43.980359728505569</v>
      </c>
      <c r="T33383">
        <v>2.3166700000000002</v>
      </c>
      <c r="U33383">
        <v>48.842089999999999</v>
      </c>
    </row>
    <row r="33384" spans="1:21" x14ac:dyDescent="0.35">
      <c r="A33384" s="1" t="s">
        <v>38</v>
      </c>
      <c r="B33384">
        <v>927</v>
      </c>
      <c r="C33384">
        <v>319.92729984155096</v>
      </c>
      <c r="D33384" s="1" t="s">
        <v>23</v>
      </c>
      <c r="E33384" t="b">
        <v>0</v>
      </c>
      <c r="F33384" t="b">
        <v>0</v>
      </c>
      <c r="G33384">
        <v>2</v>
      </c>
      <c r="H33384" t="b">
        <v>0</v>
      </c>
      <c r="I33384">
        <v>0</v>
      </c>
      <c r="J33384">
        <v>1</v>
      </c>
      <c r="K33384">
        <v>9</v>
      </c>
      <c r="L33384">
        <v>84</v>
      </c>
      <c r="M33384">
        <v>0</v>
      </c>
      <c r="N33384">
        <v>4.3828945976263967</v>
      </c>
      <c r="O33384">
        <v>0.22338293876412524</v>
      </c>
      <c r="P33384">
        <v>512.98324803976516</v>
      </c>
      <c r="Q33384">
        <v>24.971851649371175</v>
      </c>
      <c r="R33384">
        <v>862.6261709346096</v>
      </c>
      <c r="S33384">
        <v>50.687514319209704</v>
      </c>
      <c r="T33384">
        <v>2.2975400000000001</v>
      </c>
      <c r="U33384">
        <v>48.871659999999999</v>
      </c>
    </row>
    <row r="33385" spans="1:21" x14ac:dyDescent="0.35">
      <c r="A33385" s="1" t="s">
        <v>38</v>
      </c>
      <c r="B33385">
        <v>928</v>
      </c>
      <c r="C33385">
        <v>751.23497064032063</v>
      </c>
      <c r="D33385" s="1" t="s">
        <v>23</v>
      </c>
      <c r="E33385" t="b">
        <v>0</v>
      </c>
      <c r="F33385" t="b">
        <v>0</v>
      </c>
      <c r="G33385">
        <v>4</v>
      </c>
      <c r="H33385" t="b">
        <v>1</v>
      </c>
      <c r="I33385">
        <v>0</v>
      </c>
      <c r="J33385">
        <v>0</v>
      </c>
      <c r="K33385">
        <v>9</v>
      </c>
      <c r="L33385">
        <v>98</v>
      </c>
      <c r="M33385">
        <v>2</v>
      </c>
      <c r="N33385">
        <v>1.9301009056622915</v>
      </c>
      <c r="O33385">
        <v>0.13084788352647084</v>
      </c>
      <c r="P33385">
        <v>590.20307957638863</v>
      </c>
      <c r="Q33385">
        <v>28.730887027018664</v>
      </c>
      <c r="R33385">
        <v>1011.5493019103815</v>
      </c>
      <c r="S33385">
        <v>59.438168528573108</v>
      </c>
      <c r="T33385">
        <v>2.3271599999999997</v>
      </c>
      <c r="U33385">
        <v>48.852519999999998</v>
      </c>
    </row>
    <row r="33386" spans="1:21" x14ac:dyDescent="0.35">
      <c r="A33386" s="1" t="s">
        <v>38</v>
      </c>
      <c r="B33386">
        <v>929</v>
      </c>
      <c r="C33386">
        <v>678.06878553453259</v>
      </c>
      <c r="D33386" s="1" t="s">
        <v>23</v>
      </c>
      <c r="E33386" t="b">
        <v>0</v>
      </c>
      <c r="F33386" t="b">
        <v>0</v>
      </c>
      <c r="G33386">
        <v>5</v>
      </c>
      <c r="H33386" t="b">
        <v>1</v>
      </c>
      <c r="I33386">
        <v>0</v>
      </c>
      <c r="J33386">
        <v>1</v>
      </c>
      <c r="K33386">
        <v>10</v>
      </c>
      <c r="L33386">
        <v>99</v>
      </c>
      <c r="M33386">
        <v>1</v>
      </c>
      <c r="N33386">
        <v>5.5102327886364773</v>
      </c>
      <c r="O33386">
        <v>0.22412661855527061</v>
      </c>
      <c r="P33386">
        <v>301.1839426927009</v>
      </c>
      <c r="Q33386">
        <v>14.661532837251281</v>
      </c>
      <c r="R33386">
        <v>857.04435494704649</v>
      </c>
      <c r="S33386">
        <v>50.359529396737123</v>
      </c>
      <c r="T33386">
        <v>2.2850000000000001</v>
      </c>
      <c r="U33386">
        <v>48.878</v>
      </c>
    </row>
    <row r="33387" spans="1:21" x14ac:dyDescent="0.35">
      <c r="A33387" s="1" t="s">
        <v>38</v>
      </c>
      <c r="B33387">
        <v>930</v>
      </c>
      <c r="C33387">
        <v>549.21241495013521</v>
      </c>
      <c r="D33387" s="1" t="s">
        <v>22</v>
      </c>
      <c r="E33387" t="b">
        <v>0</v>
      </c>
      <c r="F33387" t="b">
        <v>1</v>
      </c>
      <c r="G33387">
        <v>2</v>
      </c>
      <c r="H33387" t="b">
        <v>0</v>
      </c>
      <c r="I33387">
        <v>1</v>
      </c>
      <c r="J33387">
        <v>0</v>
      </c>
      <c r="K33387">
        <v>10</v>
      </c>
      <c r="L33387">
        <v>100</v>
      </c>
      <c r="M33387">
        <v>1</v>
      </c>
      <c r="N33387">
        <v>4.2498775139189489</v>
      </c>
      <c r="O33387">
        <v>0.25834304889338844</v>
      </c>
      <c r="P33387">
        <v>453.31776469711497</v>
      </c>
      <c r="Q33387">
        <v>22.067356026338295</v>
      </c>
      <c r="R33387">
        <v>861.46709134126172</v>
      </c>
      <c r="S33387">
        <v>50.619407339078002</v>
      </c>
      <c r="T33387">
        <v>2.3013400000000002</v>
      </c>
      <c r="U33387">
        <v>48.874209999999998</v>
      </c>
    </row>
    <row r="33388" spans="1:21" x14ac:dyDescent="0.35">
      <c r="A33388" s="1" t="s">
        <v>38</v>
      </c>
      <c r="B33388">
        <v>931</v>
      </c>
      <c r="C33388">
        <v>823.00307577593446</v>
      </c>
      <c r="D33388" s="1" t="s">
        <v>23</v>
      </c>
      <c r="E33388" t="b">
        <v>0</v>
      </c>
      <c r="F33388" t="b">
        <v>0</v>
      </c>
      <c r="G33388">
        <v>2</v>
      </c>
      <c r="H33388" t="b">
        <v>1</v>
      </c>
      <c r="I33388">
        <v>0</v>
      </c>
      <c r="J33388">
        <v>0</v>
      </c>
      <c r="K33388">
        <v>10</v>
      </c>
      <c r="L33388">
        <v>100</v>
      </c>
      <c r="M33388">
        <v>1</v>
      </c>
      <c r="N33388">
        <v>4.9780771623277653</v>
      </c>
      <c r="O33388">
        <v>0.36440454654984805</v>
      </c>
      <c r="P33388">
        <v>352.35037234775803</v>
      </c>
      <c r="Q33388">
        <v>17.152297390785058</v>
      </c>
      <c r="R33388">
        <v>700.24068345359569</v>
      </c>
      <c r="S33388">
        <v>41.145818276058151</v>
      </c>
      <c r="T33388">
        <v>2.294</v>
      </c>
      <c r="U33388">
        <v>48.878999999999998</v>
      </c>
    </row>
    <row r="33389" spans="1:21" x14ac:dyDescent="0.35">
      <c r="A33389" s="1" t="s">
        <v>38</v>
      </c>
      <c r="B33389">
        <v>932</v>
      </c>
      <c r="C33389">
        <v>658.26265262373011</v>
      </c>
      <c r="D33389" s="1" t="s">
        <v>22</v>
      </c>
      <c r="E33389" t="b">
        <v>0</v>
      </c>
      <c r="F33389" t="b">
        <v>1</v>
      </c>
      <c r="G33389">
        <v>2</v>
      </c>
      <c r="H33389" t="b">
        <v>0</v>
      </c>
      <c r="I33389">
        <v>1</v>
      </c>
      <c r="J33389">
        <v>0</v>
      </c>
      <c r="K33389">
        <v>10</v>
      </c>
      <c r="L33389">
        <v>60</v>
      </c>
      <c r="M33389">
        <v>1</v>
      </c>
      <c r="N33389">
        <v>4.2019433241443389</v>
      </c>
      <c r="O33389">
        <v>0.19439597985160412</v>
      </c>
      <c r="P33389">
        <v>460.44980065620814</v>
      </c>
      <c r="Q33389">
        <v>22.41454113347195</v>
      </c>
      <c r="R33389">
        <v>882.84514623646078</v>
      </c>
      <c r="S33389">
        <v>51.875571944475062</v>
      </c>
      <c r="T33389">
        <v>2.3015699999999999</v>
      </c>
      <c r="U33389">
        <v>48.873559999999998</v>
      </c>
    </row>
    <row r="33390" spans="1:21" x14ac:dyDescent="0.35">
      <c r="A33390" s="1" t="s">
        <v>38</v>
      </c>
      <c r="B33390">
        <v>933</v>
      </c>
      <c r="C33390">
        <v>370.72420542455029</v>
      </c>
      <c r="D33390" s="1" t="s">
        <v>23</v>
      </c>
      <c r="E33390" t="b">
        <v>0</v>
      </c>
      <c r="F33390" t="b">
        <v>0</v>
      </c>
      <c r="G33390">
        <v>2</v>
      </c>
      <c r="H33390" t="b">
        <v>0</v>
      </c>
      <c r="I33390">
        <v>0</v>
      </c>
      <c r="J33390">
        <v>1</v>
      </c>
      <c r="K33390">
        <v>10</v>
      </c>
      <c r="L33390">
        <v>97</v>
      </c>
      <c r="M33390">
        <v>0</v>
      </c>
      <c r="N33390">
        <v>2.4527923449276279</v>
      </c>
      <c r="O33390">
        <v>7.3805804981270609E-2</v>
      </c>
      <c r="P33390">
        <v>468.55266413713014</v>
      </c>
      <c r="Q33390">
        <v>22.808985797218565</v>
      </c>
      <c r="R33390">
        <v>869.32729299656421</v>
      </c>
      <c r="S33390">
        <v>51.081269148259331</v>
      </c>
      <c r="T33390">
        <v>2.32179</v>
      </c>
      <c r="U33390">
        <v>48.848230000000001</v>
      </c>
    </row>
    <row r="33391" spans="1:21" x14ac:dyDescent="0.35">
      <c r="A33391" s="1" t="s">
        <v>38</v>
      </c>
      <c r="B33391">
        <v>934</v>
      </c>
      <c r="C33391">
        <v>345.09273930468822</v>
      </c>
      <c r="D33391" s="1" t="s">
        <v>22</v>
      </c>
      <c r="E33391" t="b">
        <v>0</v>
      </c>
      <c r="F33391" t="b">
        <v>1</v>
      </c>
      <c r="G33391">
        <v>2</v>
      </c>
      <c r="H33391" t="b">
        <v>0</v>
      </c>
      <c r="I33391">
        <v>0</v>
      </c>
      <c r="J33391">
        <v>0</v>
      </c>
      <c r="K33391">
        <v>9</v>
      </c>
      <c r="L33391">
        <v>85</v>
      </c>
      <c r="M33391">
        <v>0</v>
      </c>
      <c r="N33391">
        <v>1.1949441952852307</v>
      </c>
      <c r="O33391">
        <v>6.5485992798229711E-2</v>
      </c>
      <c r="P33391">
        <v>673.53214476889502</v>
      </c>
      <c r="Q33391">
        <v>32.787317840343668</v>
      </c>
      <c r="R33391">
        <v>1436.0027725796394</v>
      </c>
      <c r="S33391">
        <v>84.378857899354031</v>
      </c>
      <c r="T33391">
        <v>2.3380000000000001</v>
      </c>
      <c r="U33391">
        <v>48.851999999999997</v>
      </c>
    </row>
    <row r="33392" spans="1:21" x14ac:dyDescent="0.35">
      <c r="A33392" s="1" t="s">
        <v>38</v>
      </c>
      <c r="B33392">
        <v>935</v>
      </c>
      <c r="C33392">
        <v>194.33311585422686</v>
      </c>
      <c r="D33392" s="1" t="s">
        <v>23</v>
      </c>
      <c r="E33392" t="b">
        <v>0</v>
      </c>
      <c r="F33392" t="b">
        <v>0</v>
      </c>
      <c r="G33392">
        <v>2</v>
      </c>
      <c r="H33392" t="b">
        <v>0</v>
      </c>
      <c r="I33392">
        <v>1</v>
      </c>
      <c r="J33392">
        <v>0</v>
      </c>
      <c r="K33392">
        <v>7</v>
      </c>
      <c r="L33392">
        <v>80</v>
      </c>
      <c r="M33392">
        <v>1</v>
      </c>
      <c r="N33392">
        <v>3.6925853362669345</v>
      </c>
      <c r="O33392">
        <v>0.57991659220131275</v>
      </c>
      <c r="P33392">
        <v>585.6222606378617</v>
      </c>
      <c r="Q33392">
        <v>28.507894304736521</v>
      </c>
      <c r="R33392">
        <v>886.3563416370713</v>
      </c>
      <c r="S33392">
        <v>52.081888160169242</v>
      </c>
      <c r="T33392">
        <v>2.3026800000000001</v>
      </c>
      <c r="U33392">
        <v>48.860030000000002</v>
      </c>
    </row>
    <row r="33393" spans="1:21" x14ac:dyDescent="0.35">
      <c r="A33393" s="1" t="s">
        <v>38</v>
      </c>
      <c r="B33393">
        <v>936</v>
      </c>
      <c r="C33393">
        <v>366.06393885730267</v>
      </c>
      <c r="D33393" s="1" t="s">
        <v>23</v>
      </c>
      <c r="E33393" t="b">
        <v>0</v>
      </c>
      <c r="F33393" t="b">
        <v>0</v>
      </c>
      <c r="G33393">
        <v>2</v>
      </c>
      <c r="H33393" t="b">
        <v>0</v>
      </c>
      <c r="I33393">
        <v>0</v>
      </c>
      <c r="J33393">
        <v>0</v>
      </c>
      <c r="K33393">
        <v>9</v>
      </c>
      <c r="L33393">
        <v>91</v>
      </c>
      <c r="M33393">
        <v>1</v>
      </c>
      <c r="N33393">
        <v>2.6417201108212112</v>
      </c>
      <c r="O33393">
        <v>0.22038302108032731</v>
      </c>
      <c r="P33393">
        <v>428.65716877785508</v>
      </c>
      <c r="Q33393">
        <v>20.866886527121608</v>
      </c>
      <c r="R33393">
        <v>895.13350634719006</v>
      </c>
      <c r="S33393">
        <v>52.597630293803086</v>
      </c>
      <c r="T33393">
        <v>2.3210500000000001</v>
      </c>
      <c r="U33393">
        <v>48.845290000000006</v>
      </c>
    </row>
    <row r="33394" spans="1:21" x14ac:dyDescent="0.35">
      <c r="A33394" s="1" t="s">
        <v>38</v>
      </c>
      <c r="B33394">
        <v>937</v>
      </c>
      <c r="C33394">
        <v>361.6366856184174</v>
      </c>
      <c r="D33394" s="1" t="s">
        <v>22</v>
      </c>
      <c r="E33394" t="b">
        <v>0</v>
      </c>
      <c r="F33394" t="b">
        <v>1</v>
      </c>
      <c r="G33394">
        <v>2</v>
      </c>
      <c r="H33394" t="b">
        <v>0</v>
      </c>
      <c r="I33394">
        <v>0</v>
      </c>
      <c r="J33394">
        <v>1</v>
      </c>
      <c r="K33394">
        <v>10</v>
      </c>
      <c r="L33394">
        <v>100</v>
      </c>
      <c r="M33394">
        <v>1</v>
      </c>
      <c r="N33394">
        <v>2.3501647893281019</v>
      </c>
      <c r="O33394">
        <v>0.16891152153181951</v>
      </c>
      <c r="P33394">
        <v>454.25984305609728</v>
      </c>
      <c r="Q33394">
        <v>22.113216083391787</v>
      </c>
      <c r="R33394">
        <v>903.6078856852032</v>
      </c>
      <c r="S33394">
        <v>53.095580899192861</v>
      </c>
      <c r="T33394">
        <v>2.3250000000000002</v>
      </c>
      <c r="U33394">
        <v>48.846000000000004</v>
      </c>
    </row>
    <row r="33395" spans="1:21" x14ac:dyDescent="0.35">
      <c r="A33395" s="1" t="s">
        <v>38</v>
      </c>
      <c r="B33395">
        <v>938</v>
      </c>
      <c r="C33395">
        <v>1583.5585795507504</v>
      </c>
      <c r="D33395" s="1" t="s">
        <v>23</v>
      </c>
      <c r="E33395" t="b">
        <v>0</v>
      </c>
      <c r="F33395" t="b">
        <v>0</v>
      </c>
      <c r="G33395">
        <v>4</v>
      </c>
      <c r="H33395" t="b">
        <v>0</v>
      </c>
      <c r="I33395">
        <v>0</v>
      </c>
      <c r="J33395">
        <v>0</v>
      </c>
      <c r="K33395">
        <v>9</v>
      </c>
      <c r="L33395">
        <v>94</v>
      </c>
      <c r="M33395">
        <v>2</v>
      </c>
      <c r="N33395">
        <v>1.8329719593101519</v>
      </c>
      <c r="O33395">
        <v>0.3487190906163517</v>
      </c>
      <c r="P33395">
        <v>547.39351184543034</v>
      </c>
      <c r="Q33395">
        <v>26.646931695852899</v>
      </c>
      <c r="R33395">
        <v>955.42866487184767</v>
      </c>
      <c r="S33395">
        <v>56.140545885833362</v>
      </c>
      <c r="T33395">
        <v>2.3323</v>
      </c>
      <c r="U33395">
        <v>48.847090000000001</v>
      </c>
    </row>
    <row r="33396" spans="1:21" x14ac:dyDescent="0.35">
      <c r="A33396" s="1" t="s">
        <v>38</v>
      </c>
      <c r="B33396">
        <v>939</v>
      </c>
      <c r="C33396">
        <v>1634.3554851337497</v>
      </c>
      <c r="D33396" s="1" t="s">
        <v>23</v>
      </c>
      <c r="E33396" t="b">
        <v>0</v>
      </c>
      <c r="F33396" t="b">
        <v>0</v>
      </c>
      <c r="G33396">
        <v>6</v>
      </c>
      <c r="H33396" t="b">
        <v>0</v>
      </c>
      <c r="I33396">
        <v>1</v>
      </c>
      <c r="J33396">
        <v>0</v>
      </c>
      <c r="K33396">
        <v>10</v>
      </c>
      <c r="L33396">
        <v>100</v>
      </c>
      <c r="M33396">
        <v>3</v>
      </c>
      <c r="N33396">
        <v>2.6185747812626157</v>
      </c>
      <c r="O33396">
        <v>0.32784714293996287</v>
      </c>
      <c r="P33396">
        <v>620.49239111346503</v>
      </c>
      <c r="Q33396">
        <v>30.205360505744867</v>
      </c>
      <c r="R33396">
        <v>886.32032593308725</v>
      </c>
      <c r="S33396">
        <v>52.079771894082128</v>
      </c>
      <c r="T33396">
        <v>2.31725</v>
      </c>
      <c r="U33396">
        <v>48.859070000000003</v>
      </c>
    </row>
    <row r="33397" spans="1:21" x14ac:dyDescent="0.35">
      <c r="A33397" s="1" t="s">
        <v>38</v>
      </c>
      <c r="B33397">
        <v>940</v>
      </c>
      <c r="C33397">
        <v>461.13337682915466</v>
      </c>
      <c r="D33397" s="1" t="s">
        <v>22</v>
      </c>
      <c r="E33397" t="b">
        <v>0</v>
      </c>
      <c r="F33397" t="b">
        <v>1</v>
      </c>
      <c r="G33397">
        <v>2</v>
      </c>
      <c r="H33397" t="b">
        <v>0</v>
      </c>
      <c r="I33397">
        <v>0</v>
      </c>
      <c r="J33397">
        <v>1</v>
      </c>
      <c r="K33397">
        <v>10</v>
      </c>
      <c r="L33397">
        <v>100</v>
      </c>
      <c r="M33397">
        <v>1</v>
      </c>
      <c r="N33397">
        <v>1.2462724951880395</v>
      </c>
      <c r="O33397">
        <v>0.12359114227718615</v>
      </c>
      <c r="P33397">
        <v>654.04363842115436</v>
      </c>
      <c r="Q33397">
        <v>31.83862391857669</v>
      </c>
      <c r="R33397">
        <v>1258.414783094049</v>
      </c>
      <c r="S33397">
        <v>73.943869878740315</v>
      </c>
      <c r="T33397">
        <v>2.3380000000000001</v>
      </c>
      <c r="U33397">
        <v>48.851000000000006</v>
      </c>
    </row>
    <row r="33398" spans="1:21" x14ac:dyDescent="0.35">
      <c r="A33398" s="1" t="s">
        <v>38</v>
      </c>
      <c r="B33398">
        <v>941</v>
      </c>
      <c r="C33398">
        <v>598.14521390623543</v>
      </c>
      <c r="D33398" s="1" t="s">
        <v>23</v>
      </c>
      <c r="E33398" t="b">
        <v>0</v>
      </c>
      <c r="F33398" t="b">
        <v>0</v>
      </c>
      <c r="G33398">
        <v>2</v>
      </c>
      <c r="H33398" t="b">
        <v>0</v>
      </c>
      <c r="I33398">
        <v>0</v>
      </c>
      <c r="J33398">
        <v>0</v>
      </c>
      <c r="K33398">
        <v>9</v>
      </c>
      <c r="L33398">
        <v>75</v>
      </c>
      <c r="M33398">
        <v>1</v>
      </c>
      <c r="N33398">
        <v>1.2025733092841635</v>
      </c>
      <c r="O33398">
        <v>0.15693479377662292</v>
      </c>
      <c r="P33398">
        <v>720.45132449928451</v>
      </c>
      <c r="Q33398">
        <v>35.071327698783819</v>
      </c>
      <c r="R33398">
        <v>1552.1752819582023</v>
      </c>
      <c r="S33398">
        <v>91.205100750581877</v>
      </c>
      <c r="T33398">
        <v>2.3369599999999999</v>
      </c>
      <c r="U33398">
        <v>48.853650000000002</v>
      </c>
    </row>
    <row r="33399" spans="1:21" x14ac:dyDescent="0.35">
      <c r="A33399" s="1" t="s">
        <v>38</v>
      </c>
      <c r="B33399">
        <v>942</v>
      </c>
      <c r="C33399">
        <v>405.67620467890765</v>
      </c>
      <c r="D33399" s="1" t="s">
        <v>23</v>
      </c>
      <c r="E33399" t="b">
        <v>0</v>
      </c>
      <c r="F33399" t="b">
        <v>0</v>
      </c>
      <c r="G33399">
        <v>2</v>
      </c>
      <c r="H33399" t="b">
        <v>0</v>
      </c>
      <c r="I33399">
        <v>0</v>
      </c>
      <c r="J33399">
        <v>0</v>
      </c>
      <c r="K33399">
        <v>9</v>
      </c>
      <c r="L33399">
        <v>88</v>
      </c>
      <c r="M33399">
        <v>1</v>
      </c>
      <c r="N33399">
        <v>4.5151970325752604</v>
      </c>
      <c r="O33399">
        <v>0.21792386350725626</v>
      </c>
      <c r="P33399">
        <v>321.59822819342543</v>
      </c>
      <c r="Q33399">
        <v>15.655293376216258</v>
      </c>
      <c r="R33399">
        <v>666.45241804330169</v>
      </c>
      <c r="S33399">
        <v>39.160435448001849</v>
      </c>
      <c r="T33399">
        <v>2.306</v>
      </c>
      <c r="U33399">
        <v>48.883000000000003</v>
      </c>
    </row>
    <row r="33400" spans="1:21" x14ac:dyDescent="0.35">
      <c r="A33400" s="1" t="s">
        <v>38</v>
      </c>
      <c r="B33400">
        <v>943</v>
      </c>
      <c r="C33400">
        <v>284.27626060210645</v>
      </c>
      <c r="D33400" s="1" t="s">
        <v>23</v>
      </c>
      <c r="E33400" t="b">
        <v>0</v>
      </c>
      <c r="F33400" t="b">
        <v>0</v>
      </c>
      <c r="G33400">
        <v>2</v>
      </c>
      <c r="H33400" t="b">
        <v>0</v>
      </c>
      <c r="I33400">
        <v>0</v>
      </c>
      <c r="J33400">
        <v>0</v>
      </c>
      <c r="K33400">
        <v>9</v>
      </c>
      <c r="L33400">
        <v>90</v>
      </c>
      <c r="M33400">
        <v>1</v>
      </c>
      <c r="N33400">
        <v>3.611207479171509</v>
      </c>
      <c r="O33400">
        <v>0.13841014697998644</v>
      </c>
      <c r="P33400">
        <v>372.95404975706106</v>
      </c>
      <c r="Q33400">
        <v>18.155277464038313</v>
      </c>
      <c r="R33400">
        <v>696.72878252379394</v>
      </c>
      <c r="S33400">
        <v>40.939460603795425</v>
      </c>
      <c r="T33400">
        <v>2.3059799999999999</v>
      </c>
      <c r="U33400">
        <v>48.846429999999998</v>
      </c>
    </row>
    <row r="33401" spans="1:21" x14ac:dyDescent="0.35">
      <c r="A33401" s="1" t="s">
        <v>38</v>
      </c>
      <c r="B33401">
        <v>944</v>
      </c>
      <c r="C33401">
        <v>301.05322024419797</v>
      </c>
      <c r="D33401" s="1" t="s">
        <v>23</v>
      </c>
      <c r="E33401" t="b">
        <v>0</v>
      </c>
      <c r="F33401" t="b">
        <v>0</v>
      </c>
      <c r="G33401">
        <v>4</v>
      </c>
      <c r="H33401" t="b">
        <v>0</v>
      </c>
      <c r="I33401">
        <v>0</v>
      </c>
      <c r="J33401">
        <v>0</v>
      </c>
      <c r="K33401">
        <v>9</v>
      </c>
      <c r="L33401">
        <v>91</v>
      </c>
      <c r="M33401">
        <v>1</v>
      </c>
      <c r="N33401">
        <v>5.3803633346530741</v>
      </c>
      <c r="O33401">
        <v>0.57525482252910398</v>
      </c>
      <c r="P33401">
        <v>294.51307137918155</v>
      </c>
      <c r="Q33401">
        <v>14.3367970696608</v>
      </c>
      <c r="R33401">
        <v>604.74829335816639</v>
      </c>
      <c r="S33401">
        <v>35.534729656878582</v>
      </c>
      <c r="T33401">
        <v>2.28972</v>
      </c>
      <c r="U33401">
        <v>48.881340000000002</v>
      </c>
    </row>
    <row r="33402" spans="1:21" x14ac:dyDescent="0.35">
      <c r="A33402" s="1" t="s">
        <v>38</v>
      </c>
      <c r="B33402">
        <v>945</v>
      </c>
      <c r="C33402">
        <v>315.26703327430329</v>
      </c>
      <c r="D33402" s="1" t="s">
        <v>22</v>
      </c>
      <c r="E33402" t="b">
        <v>0</v>
      </c>
      <c r="F33402" t="b">
        <v>1</v>
      </c>
      <c r="G33402">
        <v>2</v>
      </c>
      <c r="H33402" t="b">
        <v>0</v>
      </c>
      <c r="I33402">
        <v>1</v>
      </c>
      <c r="J33402">
        <v>0</v>
      </c>
      <c r="K33402">
        <v>9</v>
      </c>
      <c r="L33402">
        <v>98</v>
      </c>
      <c r="M33402">
        <v>1</v>
      </c>
      <c r="N33402">
        <v>5.025659741473433</v>
      </c>
      <c r="O33402">
        <v>0.24873930355461432</v>
      </c>
      <c r="P33402">
        <v>409.71294401177795</v>
      </c>
      <c r="Q33402">
        <v>19.944688049337884</v>
      </c>
      <c r="R33402">
        <v>693.05861725339355</v>
      </c>
      <c r="S33402">
        <v>40.723803392171845</v>
      </c>
      <c r="T33402">
        <v>2.2855400000000001</v>
      </c>
      <c r="U33402">
        <v>48.865369999999999</v>
      </c>
    </row>
    <row r="33403" spans="1:21" x14ac:dyDescent="0.35">
      <c r="A33403" s="1" t="s">
        <v>38</v>
      </c>
      <c r="B33403">
        <v>946</v>
      </c>
      <c r="C33403">
        <v>660.82579923571632</v>
      </c>
      <c r="D33403" s="1" t="s">
        <v>23</v>
      </c>
      <c r="E33403" t="b">
        <v>0</v>
      </c>
      <c r="F33403" t="b">
        <v>0</v>
      </c>
      <c r="G33403">
        <v>4</v>
      </c>
      <c r="H33403" t="b">
        <v>0</v>
      </c>
      <c r="I33403">
        <v>0</v>
      </c>
      <c r="J33403">
        <v>1</v>
      </c>
      <c r="K33403">
        <v>9</v>
      </c>
      <c r="L33403">
        <v>94</v>
      </c>
      <c r="M33403">
        <v>2</v>
      </c>
      <c r="N33403">
        <v>3.559478495845231</v>
      </c>
      <c r="O33403">
        <v>0.43765554725495182</v>
      </c>
      <c r="P33403">
        <v>542.10304528491224</v>
      </c>
      <c r="Q33403">
        <v>26.389393566469433</v>
      </c>
      <c r="R33403">
        <v>887.24409933891332</v>
      </c>
      <c r="S33403">
        <v>52.13405239160609</v>
      </c>
      <c r="T33403">
        <v>2.3061799999999999</v>
      </c>
      <c r="U33403">
        <v>48.865580000000001</v>
      </c>
    </row>
    <row r="33404" spans="1:21" x14ac:dyDescent="0.35">
      <c r="A33404" s="1" t="s">
        <v>38</v>
      </c>
      <c r="B33404">
        <v>947</v>
      </c>
      <c r="C33404">
        <v>385.87007176810516</v>
      </c>
      <c r="D33404" s="1" t="s">
        <v>23</v>
      </c>
      <c r="E33404" t="b">
        <v>0</v>
      </c>
      <c r="F33404" t="b">
        <v>0</v>
      </c>
      <c r="G33404">
        <v>2</v>
      </c>
      <c r="H33404" t="b">
        <v>0</v>
      </c>
      <c r="I33404">
        <v>0</v>
      </c>
      <c r="J33404">
        <v>0</v>
      </c>
      <c r="K33404">
        <v>10</v>
      </c>
      <c r="L33404">
        <v>100</v>
      </c>
      <c r="M33404">
        <v>1</v>
      </c>
      <c r="N33404">
        <v>4.6781860208443788</v>
      </c>
      <c r="O33404">
        <v>0.20682190488558611</v>
      </c>
      <c r="P33404">
        <v>515.48935929132585</v>
      </c>
      <c r="Q33404">
        <v>25.093848300587247</v>
      </c>
      <c r="R33404">
        <v>835.95688959743427</v>
      </c>
      <c r="S33404">
        <v>49.120439698465809</v>
      </c>
      <c r="T33404">
        <v>2.2959099999999997</v>
      </c>
      <c r="U33404">
        <v>48.87567</v>
      </c>
    </row>
    <row r="33405" spans="1:21" x14ac:dyDescent="0.35">
      <c r="A33405" s="1" t="s">
        <v>38</v>
      </c>
      <c r="B33405">
        <v>948</v>
      </c>
      <c r="C33405">
        <v>649.17513281759716</v>
      </c>
      <c r="D33405" s="1" t="s">
        <v>23</v>
      </c>
      <c r="E33405" t="b">
        <v>0</v>
      </c>
      <c r="F33405" t="b">
        <v>0</v>
      </c>
      <c r="G33405">
        <v>5</v>
      </c>
      <c r="H33405" t="b">
        <v>1</v>
      </c>
      <c r="I33405">
        <v>0</v>
      </c>
      <c r="J33405">
        <v>1</v>
      </c>
      <c r="K33405">
        <v>10</v>
      </c>
      <c r="L33405">
        <v>95</v>
      </c>
      <c r="M33405">
        <v>1</v>
      </c>
      <c r="N33405">
        <v>5.3997068356423403</v>
      </c>
      <c r="O33405">
        <v>0.36630145526586122</v>
      </c>
      <c r="P33405">
        <v>336.23364478773146</v>
      </c>
      <c r="Q33405">
        <v>16.367740524181265</v>
      </c>
      <c r="R33405">
        <v>604.36257172870421</v>
      </c>
      <c r="S33405">
        <v>35.512064832560291</v>
      </c>
      <c r="T33405">
        <v>2.2810799999999998</v>
      </c>
      <c r="U33405">
        <v>48.86768</v>
      </c>
    </row>
    <row r="33406" spans="1:21" x14ac:dyDescent="0.35">
      <c r="A33406" s="1" t="s">
        <v>38</v>
      </c>
      <c r="B33406">
        <v>949</v>
      </c>
      <c r="C33406">
        <v>237.20756827290521</v>
      </c>
      <c r="D33406" s="1" t="s">
        <v>23</v>
      </c>
      <c r="E33406" t="b">
        <v>0</v>
      </c>
      <c r="F33406" t="b">
        <v>0</v>
      </c>
      <c r="G33406">
        <v>2</v>
      </c>
      <c r="H33406" t="b">
        <v>0</v>
      </c>
      <c r="I33406">
        <v>0</v>
      </c>
      <c r="J33406">
        <v>0</v>
      </c>
      <c r="K33406">
        <v>9</v>
      </c>
      <c r="L33406">
        <v>91</v>
      </c>
      <c r="M33406">
        <v>0</v>
      </c>
      <c r="N33406">
        <v>3.7090552684534379</v>
      </c>
      <c r="O33406">
        <v>7.5910788251403127E-2</v>
      </c>
      <c r="P33406">
        <v>381.76393252039105</v>
      </c>
      <c r="Q33406">
        <v>18.58413958820104</v>
      </c>
      <c r="R33406">
        <v>699.29351249047716</v>
      </c>
      <c r="S33406">
        <v>41.090162948903171</v>
      </c>
      <c r="T33406">
        <v>2.30409</v>
      </c>
      <c r="U33406">
        <v>48.847499999999997</v>
      </c>
    </row>
    <row r="33407" spans="1:21" x14ac:dyDescent="0.35">
      <c r="A33407" s="1" t="s">
        <v>38</v>
      </c>
      <c r="B33407">
        <v>950</v>
      </c>
      <c r="C33407">
        <v>573.44580109982292</v>
      </c>
      <c r="D33407" s="1" t="s">
        <v>23</v>
      </c>
      <c r="E33407" t="b">
        <v>0</v>
      </c>
      <c r="F33407" t="b">
        <v>0</v>
      </c>
      <c r="G33407">
        <v>4</v>
      </c>
      <c r="H33407" t="b">
        <v>0</v>
      </c>
      <c r="I33407">
        <v>1</v>
      </c>
      <c r="J33407">
        <v>0</v>
      </c>
      <c r="K33407">
        <v>8</v>
      </c>
      <c r="L33407">
        <v>90</v>
      </c>
      <c r="M33407">
        <v>0</v>
      </c>
      <c r="N33407">
        <v>3.9163805298597492</v>
      </c>
      <c r="O33407">
        <v>0.34556121275502577</v>
      </c>
      <c r="P33407">
        <v>459.37454458391471</v>
      </c>
      <c r="Q33407">
        <v>22.362198030212728</v>
      </c>
      <c r="R33407">
        <v>883.54316363861449</v>
      </c>
      <c r="S33407">
        <v>51.916587123771549</v>
      </c>
      <c r="T33407">
        <v>2.30592</v>
      </c>
      <c r="U33407">
        <v>48.8735</v>
      </c>
    </row>
    <row r="33408" spans="1:21" x14ac:dyDescent="0.35">
      <c r="A33408" s="1" t="s">
        <v>38</v>
      </c>
      <c r="B33408">
        <v>951</v>
      </c>
      <c r="C33408">
        <v>424.31727094789824</v>
      </c>
      <c r="D33408" s="1" t="s">
        <v>22</v>
      </c>
      <c r="E33408" t="b">
        <v>0</v>
      </c>
      <c r="F33408" t="b">
        <v>1</v>
      </c>
      <c r="G33408">
        <v>2</v>
      </c>
      <c r="H33408" t="b">
        <v>0</v>
      </c>
      <c r="I33408">
        <v>1</v>
      </c>
      <c r="J33408">
        <v>0</v>
      </c>
      <c r="K33408">
        <v>10</v>
      </c>
      <c r="L33408">
        <v>100</v>
      </c>
      <c r="M33408">
        <v>1</v>
      </c>
      <c r="N33408">
        <v>2.2922074632286202</v>
      </c>
      <c r="O33408">
        <v>0.17423988605511218</v>
      </c>
      <c r="P33408">
        <v>418.04706867350859</v>
      </c>
      <c r="Q33408">
        <v>20.350390429435823</v>
      </c>
      <c r="R33408">
        <v>983.25880763290309</v>
      </c>
      <c r="S33408">
        <v>57.775832186245843</v>
      </c>
      <c r="T33408">
        <v>2.3311599999999997</v>
      </c>
      <c r="U33408">
        <v>48.841659999999997</v>
      </c>
    </row>
    <row r="33409" spans="1:21" x14ac:dyDescent="0.35">
      <c r="A33409" s="1" t="s">
        <v>38</v>
      </c>
      <c r="B33409">
        <v>952</v>
      </c>
      <c r="C33409">
        <v>454.14297697828317</v>
      </c>
      <c r="D33409" s="1" t="s">
        <v>22</v>
      </c>
      <c r="E33409" t="b">
        <v>0</v>
      </c>
      <c r="F33409" t="b">
        <v>1</v>
      </c>
      <c r="G33409">
        <v>2</v>
      </c>
      <c r="H33409" t="b">
        <v>0</v>
      </c>
      <c r="I33409">
        <v>1</v>
      </c>
      <c r="J33409">
        <v>0</v>
      </c>
      <c r="K33409">
        <v>10</v>
      </c>
      <c r="L33409">
        <v>100</v>
      </c>
      <c r="M33409">
        <v>1</v>
      </c>
      <c r="N33409">
        <v>2.3781433121188629</v>
      </c>
      <c r="O33409">
        <v>9.2094891560806677E-2</v>
      </c>
      <c r="P33409">
        <v>410.67946778249438</v>
      </c>
      <c r="Q33409">
        <v>19.991738100796972</v>
      </c>
      <c r="R33409">
        <v>1065.3809989429606</v>
      </c>
      <c r="S33409">
        <v>62.601294116578309</v>
      </c>
      <c r="T33409">
        <v>2.3296600000000001</v>
      </c>
      <c r="U33409">
        <v>48.841549999999998</v>
      </c>
    </row>
    <row r="33410" spans="1:21" x14ac:dyDescent="0.35">
      <c r="A33410" s="1" t="s">
        <v>38</v>
      </c>
      <c r="B33410">
        <v>953</v>
      </c>
      <c r="C33410">
        <v>333.67508621493153</v>
      </c>
      <c r="D33410" s="1" t="s">
        <v>22</v>
      </c>
      <c r="E33410" t="b">
        <v>0</v>
      </c>
      <c r="F33410" t="b">
        <v>1</v>
      </c>
      <c r="G33410">
        <v>2</v>
      </c>
      <c r="H33410" t="b">
        <v>0</v>
      </c>
      <c r="I33410">
        <v>0</v>
      </c>
      <c r="J33410">
        <v>1</v>
      </c>
      <c r="K33410">
        <v>9</v>
      </c>
      <c r="L33410">
        <v>87</v>
      </c>
      <c r="M33410">
        <v>1</v>
      </c>
      <c r="N33410">
        <v>4.1541616824650536</v>
      </c>
      <c r="O33410">
        <v>0.12074303436670451</v>
      </c>
      <c r="P33410">
        <v>409.74316627751591</v>
      </c>
      <c r="Q33410">
        <v>19.946159259049704</v>
      </c>
      <c r="R33410">
        <v>696.46599597113538</v>
      </c>
      <c r="S33410">
        <v>40.92401938765849</v>
      </c>
      <c r="T33410">
        <v>2.2969999999999997</v>
      </c>
      <c r="U33410">
        <v>48.85</v>
      </c>
    </row>
    <row r="33411" spans="1:21" x14ac:dyDescent="0.35">
      <c r="A33411" s="1" t="s">
        <v>38</v>
      </c>
      <c r="B33411">
        <v>954</v>
      </c>
      <c r="C33411">
        <v>333.67508621493153</v>
      </c>
      <c r="D33411" s="1" t="s">
        <v>22</v>
      </c>
      <c r="E33411" t="b">
        <v>0</v>
      </c>
      <c r="F33411" t="b">
        <v>1</v>
      </c>
      <c r="G33411">
        <v>2</v>
      </c>
      <c r="H33411" t="b">
        <v>0</v>
      </c>
      <c r="I33411">
        <v>0</v>
      </c>
      <c r="J33411">
        <v>1</v>
      </c>
      <c r="K33411">
        <v>10</v>
      </c>
      <c r="L33411">
        <v>97</v>
      </c>
      <c r="M33411">
        <v>1</v>
      </c>
      <c r="N33411">
        <v>4.1541727479841075</v>
      </c>
      <c r="O33411">
        <v>0.12076006790421745</v>
      </c>
      <c r="P33411">
        <v>409.74500707543785</v>
      </c>
      <c r="Q33411">
        <v>19.946248868472232</v>
      </c>
      <c r="R33411">
        <v>696.46348606785386</v>
      </c>
      <c r="S33411">
        <v>40.923871906904012</v>
      </c>
      <c r="T33411">
        <v>2.2969999999999997</v>
      </c>
      <c r="U33411">
        <v>48.85</v>
      </c>
    </row>
    <row r="33412" spans="1:21" x14ac:dyDescent="0.35">
      <c r="A33412" s="1" t="s">
        <v>38</v>
      </c>
      <c r="B33412">
        <v>955</v>
      </c>
      <c r="C33412">
        <v>346.02479261813778</v>
      </c>
      <c r="D33412" s="1" t="s">
        <v>22</v>
      </c>
      <c r="E33412" t="b">
        <v>0</v>
      </c>
      <c r="F33412" t="b">
        <v>1</v>
      </c>
      <c r="G33412">
        <v>2</v>
      </c>
      <c r="H33412" t="b">
        <v>0</v>
      </c>
      <c r="I33412">
        <v>1</v>
      </c>
      <c r="J33412">
        <v>0</v>
      </c>
      <c r="K33412">
        <v>9</v>
      </c>
      <c r="L33412">
        <v>87</v>
      </c>
      <c r="M33412">
        <v>1</v>
      </c>
      <c r="N33412">
        <v>4.5412621357361838</v>
      </c>
      <c r="O33412">
        <v>0.18861245554078815</v>
      </c>
      <c r="P33412">
        <v>354.50065676177252</v>
      </c>
      <c r="Q33412">
        <v>17.256972511455984</v>
      </c>
      <c r="R33412">
        <v>712.10589906250846</v>
      </c>
      <c r="S33412">
        <v>41.843012850418987</v>
      </c>
      <c r="T33412">
        <v>2.3017400000000001</v>
      </c>
      <c r="U33412">
        <v>48.879730000000002</v>
      </c>
    </row>
    <row r="33413" spans="1:21" x14ac:dyDescent="0.35">
      <c r="A33413" s="1" t="s">
        <v>38</v>
      </c>
      <c r="B33413">
        <v>956</v>
      </c>
      <c r="C33413">
        <v>383.07391182775655</v>
      </c>
      <c r="D33413" s="1" t="s">
        <v>22</v>
      </c>
      <c r="E33413" t="b">
        <v>0</v>
      </c>
      <c r="F33413" t="b">
        <v>1</v>
      </c>
      <c r="G33413">
        <v>2</v>
      </c>
      <c r="H33413" t="b">
        <v>0</v>
      </c>
      <c r="I33413">
        <v>1</v>
      </c>
      <c r="J33413">
        <v>0</v>
      </c>
      <c r="K33413">
        <v>10</v>
      </c>
      <c r="L33413">
        <v>100</v>
      </c>
      <c r="M33413">
        <v>1</v>
      </c>
      <c r="N33413">
        <v>4.1469270525741404</v>
      </c>
      <c r="O33413">
        <v>0.37039538919804232</v>
      </c>
      <c r="P33413">
        <v>436.59927543939637</v>
      </c>
      <c r="Q33413">
        <v>21.253505603072639</v>
      </c>
      <c r="R33413">
        <v>841.94741562551951</v>
      </c>
      <c r="S33413">
        <v>49.472440233644548</v>
      </c>
      <c r="T33413">
        <v>2.30335</v>
      </c>
      <c r="U33413">
        <v>48.874720000000003</v>
      </c>
    </row>
    <row r="33414" spans="1:21" x14ac:dyDescent="0.35">
      <c r="A33414" s="1" t="s">
        <v>38</v>
      </c>
      <c r="B33414">
        <v>957</v>
      </c>
      <c r="C33414">
        <v>291.96570043806508</v>
      </c>
      <c r="D33414" s="1" t="s">
        <v>23</v>
      </c>
      <c r="E33414" t="b">
        <v>0</v>
      </c>
      <c r="F33414" t="b">
        <v>0</v>
      </c>
      <c r="G33414">
        <v>3</v>
      </c>
      <c r="H33414" t="b">
        <v>0</v>
      </c>
      <c r="I33414">
        <v>0</v>
      </c>
      <c r="J33414">
        <v>0</v>
      </c>
      <c r="K33414">
        <v>10</v>
      </c>
      <c r="L33414">
        <v>80</v>
      </c>
      <c r="M33414">
        <v>1</v>
      </c>
      <c r="N33414">
        <v>5.6081795567449975</v>
      </c>
      <c r="O33414">
        <v>0.54256720023703398</v>
      </c>
      <c r="P33414">
        <v>275.23317721860269</v>
      </c>
      <c r="Q33414">
        <v>13.398258318866679</v>
      </c>
      <c r="R33414">
        <v>568.79205071825027</v>
      </c>
      <c r="S33414">
        <v>33.421957490806797</v>
      </c>
      <c r="T33414">
        <v>2.2865799999999998</v>
      </c>
      <c r="U33414">
        <v>48.881859999999996</v>
      </c>
    </row>
    <row r="33415" spans="1:21" x14ac:dyDescent="0.35">
      <c r="A33415" s="1" t="s">
        <v>38</v>
      </c>
      <c r="B33415">
        <v>958</v>
      </c>
      <c r="C33415">
        <v>312.93689999067948</v>
      </c>
      <c r="D33415" s="1" t="s">
        <v>23</v>
      </c>
      <c r="E33415" t="b">
        <v>0</v>
      </c>
      <c r="F33415" t="b">
        <v>0</v>
      </c>
      <c r="G33415">
        <v>2</v>
      </c>
      <c r="H33415" t="b">
        <v>0</v>
      </c>
      <c r="I33415">
        <v>0</v>
      </c>
      <c r="J33415">
        <v>0</v>
      </c>
      <c r="K33415">
        <v>8</v>
      </c>
      <c r="L33415">
        <v>73</v>
      </c>
      <c r="M33415">
        <v>1</v>
      </c>
      <c r="N33415">
        <v>2.3831966312653359</v>
      </c>
      <c r="O33415">
        <v>0.1752461838211575</v>
      </c>
      <c r="P33415">
        <v>430.0243598176657</v>
      </c>
      <c r="Q33415">
        <v>20.933440926223263</v>
      </c>
      <c r="R33415">
        <v>997.47090306343148</v>
      </c>
      <c r="S33415">
        <v>58.610928332077364</v>
      </c>
      <c r="T33415">
        <v>2.3271700000000002</v>
      </c>
      <c r="U33415">
        <v>48.843350000000001</v>
      </c>
    </row>
    <row r="33416" spans="1:21" x14ac:dyDescent="0.35">
      <c r="A33416" s="1" t="s">
        <v>38</v>
      </c>
      <c r="B33416">
        <v>959</v>
      </c>
      <c r="C33416">
        <v>517.98862894957597</v>
      </c>
      <c r="D33416" s="1" t="s">
        <v>23</v>
      </c>
      <c r="E33416" t="b">
        <v>0</v>
      </c>
      <c r="F33416" t="b">
        <v>0</v>
      </c>
      <c r="G33416">
        <v>3</v>
      </c>
      <c r="H33416" t="b">
        <v>0</v>
      </c>
      <c r="I33416">
        <v>0</v>
      </c>
      <c r="J33416">
        <v>1</v>
      </c>
      <c r="K33416">
        <v>4</v>
      </c>
      <c r="L33416">
        <v>40</v>
      </c>
      <c r="M33416">
        <v>1</v>
      </c>
      <c r="N33416">
        <v>3.3355213324802109</v>
      </c>
      <c r="O33416">
        <v>0.35133325882511013</v>
      </c>
      <c r="P33416">
        <v>553.2830677595116</v>
      </c>
      <c r="Q33416">
        <v>26.933633293086569</v>
      </c>
      <c r="R33416">
        <v>903.16209252201691</v>
      </c>
      <c r="S33416">
        <v>53.069386299372269</v>
      </c>
      <c r="T33416">
        <v>2.3076500000000002</v>
      </c>
      <c r="U33416">
        <v>48.860419999999998</v>
      </c>
    </row>
    <row r="33417" spans="1:21" x14ac:dyDescent="0.35">
      <c r="A33417" s="1" t="s">
        <v>38</v>
      </c>
      <c r="B33417">
        <v>960</v>
      </c>
      <c r="C33417">
        <v>669.91331904184926</v>
      </c>
      <c r="D33417" s="1" t="s">
        <v>22</v>
      </c>
      <c r="E33417" t="b">
        <v>0</v>
      </c>
      <c r="F33417" t="b">
        <v>1</v>
      </c>
      <c r="G33417">
        <v>2</v>
      </c>
      <c r="H33417" t="b">
        <v>0</v>
      </c>
      <c r="I33417">
        <v>1</v>
      </c>
      <c r="J33417">
        <v>0</v>
      </c>
      <c r="K33417">
        <v>6</v>
      </c>
      <c r="L33417">
        <v>80</v>
      </c>
      <c r="M33417">
        <v>1</v>
      </c>
      <c r="N33417">
        <v>3.8138307477919118</v>
      </c>
      <c r="O33417">
        <v>0.37413193949731999</v>
      </c>
      <c r="P33417">
        <v>534.98896632506649</v>
      </c>
      <c r="Q33417">
        <v>26.043082600007988</v>
      </c>
      <c r="R33417">
        <v>1051.9102452764193</v>
      </c>
      <c r="S33417">
        <v>61.809758869480966</v>
      </c>
      <c r="T33417">
        <v>2.30531</v>
      </c>
      <c r="U33417">
        <v>48.870620000000002</v>
      </c>
    </row>
    <row r="33418" spans="1:21" x14ac:dyDescent="0.35">
      <c r="A33418" s="1" t="s">
        <v>38</v>
      </c>
      <c r="B33418">
        <v>961</v>
      </c>
      <c r="C33418">
        <v>846.07139528381026</v>
      </c>
      <c r="D33418" s="1" t="s">
        <v>22</v>
      </c>
      <c r="E33418" t="b">
        <v>0</v>
      </c>
      <c r="F33418" t="b">
        <v>1</v>
      </c>
      <c r="G33418">
        <v>3</v>
      </c>
      <c r="H33418" t="b">
        <v>0</v>
      </c>
      <c r="I33418">
        <v>1</v>
      </c>
      <c r="J33418">
        <v>0</v>
      </c>
      <c r="K33418">
        <v>10</v>
      </c>
      <c r="L33418">
        <v>100</v>
      </c>
      <c r="M33418">
        <v>1</v>
      </c>
      <c r="N33418">
        <v>3.769918210218413</v>
      </c>
      <c r="O33418">
        <v>0.38231332966223064</v>
      </c>
      <c r="P33418">
        <v>535.5856302369408</v>
      </c>
      <c r="Q33418">
        <v>26.0721279981741</v>
      </c>
      <c r="R33418">
        <v>1053.1645026329054</v>
      </c>
      <c r="S33418">
        <v>61.883458450897542</v>
      </c>
      <c r="T33418">
        <v>2.3047900000000001</v>
      </c>
      <c r="U33418">
        <v>48.868769999999998</v>
      </c>
    </row>
    <row r="33419" spans="1:21" x14ac:dyDescent="0.35">
      <c r="A33419" s="1" t="s">
        <v>38</v>
      </c>
      <c r="B33419">
        <v>962</v>
      </c>
      <c r="C33419">
        <v>1112.6386429303757</v>
      </c>
      <c r="D33419" s="1" t="s">
        <v>23</v>
      </c>
      <c r="E33419" t="b">
        <v>0</v>
      </c>
      <c r="F33419" t="b">
        <v>0</v>
      </c>
      <c r="G33419">
        <v>4</v>
      </c>
      <c r="H33419" t="b">
        <v>1</v>
      </c>
      <c r="I33419">
        <v>0</v>
      </c>
      <c r="J33419">
        <v>0</v>
      </c>
      <c r="K33419">
        <v>10</v>
      </c>
      <c r="L33419">
        <v>100</v>
      </c>
      <c r="M33419">
        <v>1</v>
      </c>
      <c r="N33419">
        <v>3.9380791631086112</v>
      </c>
      <c r="O33419">
        <v>0.298887993601544</v>
      </c>
      <c r="P33419">
        <v>500.69501027764954</v>
      </c>
      <c r="Q33419">
        <v>24.373664376004374</v>
      </c>
      <c r="R33419">
        <v>1020.1640383103212</v>
      </c>
      <c r="S33419">
        <v>59.944366449921894</v>
      </c>
      <c r="T33419">
        <v>2.3029099999999998</v>
      </c>
      <c r="U33419">
        <v>48.869750000000003</v>
      </c>
    </row>
    <row r="33420" spans="1:21" x14ac:dyDescent="0.35">
      <c r="A33420" s="1" t="s">
        <v>38</v>
      </c>
      <c r="B33420">
        <v>963</v>
      </c>
      <c r="C33420">
        <v>938.81069997203838</v>
      </c>
      <c r="D33420" s="1" t="s">
        <v>23</v>
      </c>
      <c r="E33420" t="b">
        <v>0</v>
      </c>
      <c r="F33420" t="b">
        <v>0</v>
      </c>
      <c r="G33420">
        <v>6</v>
      </c>
      <c r="H33420" t="b">
        <v>0</v>
      </c>
      <c r="I33420">
        <v>0</v>
      </c>
      <c r="J33420">
        <v>1</v>
      </c>
      <c r="K33420">
        <v>9</v>
      </c>
      <c r="L33420">
        <v>91</v>
      </c>
      <c r="M33420">
        <v>2</v>
      </c>
      <c r="N33420">
        <v>3.7602149149665136</v>
      </c>
      <c r="O33420">
        <v>0.26834568219630123</v>
      </c>
      <c r="P33420">
        <v>526.33941412502111</v>
      </c>
      <c r="Q33420">
        <v>25.622025313637732</v>
      </c>
      <c r="R33420">
        <v>957.78634870848646</v>
      </c>
      <c r="S33420">
        <v>56.279082296223415</v>
      </c>
      <c r="T33420">
        <v>2.30355</v>
      </c>
      <c r="U33420">
        <v>48.866079999999997</v>
      </c>
    </row>
    <row r="33421" spans="1:21" x14ac:dyDescent="0.35">
      <c r="A33421" s="1" t="s">
        <v>38</v>
      </c>
      <c r="B33421">
        <v>964</v>
      </c>
      <c r="C33421">
        <v>529.63929536769501</v>
      </c>
      <c r="D33421" s="1" t="s">
        <v>23</v>
      </c>
      <c r="E33421" t="b">
        <v>0</v>
      </c>
      <c r="F33421" t="b">
        <v>0</v>
      </c>
      <c r="G33421">
        <v>2</v>
      </c>
      <c r="H33421" t="b">
        <v>0</v>
      </c>
      <c r="I33421">
        <v>0</v>
      </c>
      <c r="J33421">
        <v>1</v>
      </c>
      <c r="K33421">
        <v>10</v>
      </c>
      <c r="L33421">
        <v>92</v>
      </c>
      <c r="M33421">
        <v>1</v>
      </c>
      <c r="N33421">
        <v>5.0556784306467719</v>
      </c>
      <c r="O33421">
        <v>0.15865415996907895</v>
      </c>
      <c r="P33421">
        <v>380.1825719639528</v>
      </c>
      <c r="Q33421">
        <v>18.507159489200845</v>
      </c>
      <c r="R33421">
        <v>650.7834279740589</v>
      </c>
      <c r="S33421">
        <v>38.239732847891993</v>
      </c>
      <c r="T33421">
        <v>2.28701</v>
      </c>
      <c r="U33421">
        <v>48.870249999999999</v>
      </c>
    </row>
    <row r="33422" spans="1:21" x14ac:dyDescent="0.35">
      <c r="A33422" s="1" t="s">
        <v>38</v>
      </c>
      <c r="B33422">
        <v>965</v>
      </c>
      <c r="C33422">
        <v>696.47683847516078</v>
      </c>
      <c r="D33422" s="1" t="s">
        <v>23</v>
      </c>
      <c r="E33422" t="b">
        <v>0</v>
      </c>
      <c r="F33422" t="b">
        <v>0</v>
      </c>
      <c r="G33422">
        <v>2</v>
      </c>
      <c r="H33422" t="b">
        <v>0</v>
      </c>
      <c r="I33422">
        <v>0</v>
      </c>
      <c r="J33422">
        <v>1</v>
      </c>
      <c r="K33422">
        <v>10</v>
      </c>
      <c r="L33422">
        <v>100</v>
      </c>
      <c r="M33422">
        <v>1</v>
      </c>
      <c r="N33422">
        <v>5.1315298178776372</v>
      </c>
      <c r="O33422">
        <v>0.15270269477489273</v>
      </c>
      <c r="P33422">
        <v>367.92912703354023</v>
      </c>
      <c r="Q33422">
        <v>17.910665919156852</v>
      </c>
      <c r="R33422">
        <v>637.18673505758954</v>
      </c>
      <c r="S33422">
        <v>37.44079746879175</v>
      </c>
      <c r="T33422">
        <v>2.2862100000000001</v>
      </c>
      <c r="U33422">
        <v>48.870840000000001</v>
      </c>
    </row>
    <row r="33423" spans="1:21" x14ac:dyDescent="0.35">
      <c r="A33423" s="1" t="s">
        <v>38</v>
      </c>
      <c r="B33423">
        <v>966</v>
      </c>
      <c r="C33423">
        <v>666.41811911641344</v>
      </c>
      <c r="D33423" s="1" t="s">
        <v>23</v>
      </c>
      <c r="E33423" t="b">
        <v>0</v>
      </c>
      <c r="F33423" t="b">
        <v>0</v>
      </c>
      <c r="G33423">
        <v>5</v>
      </c>
      <c r="H33423" t="b">
        <v>0</v>
      </c>
      <c r="I33423">
        <v>0</v>
      </c>
      <c r="J33423">
        <v>1</v>
      </c>
      <c r="K33423">
        <v>2</v>
      </c>
      <c r="L33423">
        <v>60</v>
      </c>
      <c r="M33423">
        <v>1</v>
      </c>
      <c r="N33423">
        <v>3.7475020331119238</v>
      </c>
      <c r="O33423">
        <v>0.44564558047250097</v>
      </c>
      <c r="P33423">
        <v>601.9355301273722</v>
      </c>
      <c r="Q33423">
        <v>29.302018766236849</v>
      </c>
      <c r="R33423">
        <v>945.82591913197086</v>
      </c>
      <c r="S33423">
        <v>55.576292993220122</v>
      </c>
      <c r="T33423">
        <v>2.3016700000000001</v>
      </c>
      <c r="U33423">
        <v>48.857279999999996</v>
      </c>
    </row>
    <row r="33424" spans="1:21" x14ac:dyDescent="0.35">
      <c r="A33424" s="1" t="s">
        <v>38</v>
      </c>
      <c r="B33424">
        <v>967</v>
      </c>
      <c r="C33424">
        <v>666.41811911641344</v>
      </c>
      <c r="D33424" s="1" t="s">
        <v>23</v>
      </c>
      <c r="E33424" t="b">
        <v>0</v>
      </c>
      <c r="F33424" t="b">
        <v>0</v>
      </c>
      <c r="G33424">
        <v>5</v>
      </c>
      <c r="H33424" t="b">
        <v>0</v>
      </c>
      <c r="I33424">
        <v>0</v>
      </c>
      <c r="J33424">
        <v>1</v>
      </c>
      <c r="K33424">
        <v>10</v>
      </c>
      <c r="L33424">
        <v>100</v>
      </c>
      <c r="M33424">
        <v>1</v>
      </c>
      <c r="N33424">
        <v>3.8164952546012763</v>
      </c>
      <c r="O33424">
        <v>0.57185412426082149</v>
      </c>
      <c r="P33424">
        <v>651.15395492894129</v>
      </c>
      <c r="Q33424">
        <v>31.697955099941922</v>
      </c>
      <c r="R33424">
        <v>975.75888468568576</v>
      </c>
      <c r="S33424">
        <v>57.335140187105395</v>
      </c>
      <c r="T33424">
        <v>2.3007900000000001</v>
      </c>
      <c r="U33424">
        <v>48.858379999999997</v>
      </c>
    </row>
    <row r="33425" spans="1:21" x14ac:dyDescent="0.35">
      <c r="A33425" s="1" t="s">
        <v>38</v>
      </c>
      <c r="B33425">
        <v>968</v>
      </c>
      <c r="C33425">
        <v>382.37487184266939</v>
      </c>
      <c r="D33425" s="1" t="s">
        <v>22</v>
      </c>
      <c r="E33425" t="b">
        <v>0</v>
      </c>
      <c r="F33425" t="b">
        <v>1</v>
      </c>
      <c r="G33425">
        <v>3</v>
      </c>
      <c r="H33425" t="b">
        <v>0</v>
      </c>
      <c r="I33425">
        <v>1</v>
      </c>
      <c r="J33425">
        <v>0</v>
      </c>
      <c r="K33425">
        <v>8</v>
      </c>
      <c r="L33425">
        <v>80</v>
      </c>
      <c r="M33425">
        <v>1</v>
      </c>
      <c r="N33425">
        <v>1.561410198063089</v>
      </c>
      <c r="O33425">
        <v>0.15784167822340131</v>
      </c>
      <c r="P33425">
        <v>654.14972843042233</v>
      </c>
      <c r="Q33425">
        <v>31.843788344477623</v>
      </c>
      <c r="R33425">
        <v>1237.5358582414322</v>
      </c>
      <c r="S33425">
        <v>72.717033923496686</v>
      </c>
      <c r="T33425">
        <v>2.3323099999999997</v>
      </c>
      <c r="U33425">
        <v>48.852640000000001</v>
      </c>
    </row>
    <row r="33426" spans="1:21" x14ac:dyDescent="0.35">
      <c r="A33426" s="1" t="s">
        <v>38</v>
      </c>
      <c r="B33426">
        <v>969</v>
      </c>
      <c r="C33426">
        <v>319.69428651318856</v>
      </c>
      <c r="D33426" s="1" t="s">
        <v>23</v>
      </c>
      <c r="E33426" t="b">
        <v>0</v>
      </c>
      <c r="F33426" t="b">
        <v>0</v>
      </c>
      <c r="G33426">
        <v>2</v>
      </c>
      <c r="H33426" t="b">
        <v>0</v>
      </c>
      <c r="I33426">
        <v>0</v>
      </c>
      <c r="J33426">
        <v>1</v>
      </c>
      <c r="K33426">
        <v>8</v>
      </c>
      <c r="L33426">
        <v>70</v>
      </c>
      <c r="M33426">
        <v>0</v>
      </c>
      <c r="N33426">
        <v>3.8968439780360207</v>
      </c>
      <c r="O33426">
        <v>0.62388189155787099</v>
      </c>
      <c r="P33426">
        <v>711.191652716215</v>
      </c>
      <c r="Q33426">
        <v>34.620569996710174</v>
      </c>
      <c r="R33426">
        <v>917.00604653546668</v>
      </c>
      <c r="S33426">
        <v>53.882850626023682</v>
      </c>
      <c r="T33426">
        <v>2.2996799999999999</v>
      </c>
      <c r="U33426">
        <v>48.858199999999997</v>
      </c>
    </row>
    <row r="33427" spans="1:21" x14ac:dyDescent="0.35">
      <c r="A33427" s="1" t="s">
        <v>38</v>
      </c>
      <c r="B33427">
        <v>970</v>
      </c>
      <c r="C33427">
        <v>341.83055270761491</v>
      </c>
      <c r="D33427" s="1" t="s">
        <v>23</v>
      </c>
      <c r="E33427" t="b">
        <v>0</v>
      </c>
      <c r="F33427" t="b">
        <v>0</v>
      </c>
      <c r="G33427">
        <v>2</v>
      </c>
      <c r="H33427" t="b">
        <v>0</v>
      </c>
      <c r="I33427">
        <v>0</v>
      </c>
      <c r="J33427">
        <v>0</v>
      </c>
      <c r="K33427">
        <v>10</v>
      </c>
      <c r="L33427">
        <v>90</v>
      </c>
      <c r="M33427">
        <v>1</v>
      </c>
      <c r="N33427">
        <v>3.0347863261065489</v>
      </c>
      <c r="O33427">
        <v>0.19269632627259989</v>
      </c>
      <c r="P33427">
        <v>485.53570026480651</v>
      </c>
      <c r="Q33427">
        <v>23.635714272966705</v>
      </c>
      <c r="R33427">
        <v>790.36091418352646</v>
      </c>
      <c r="S33427">
        <v>46.441241298785009</v>
      </c>
      <c r="T33427">
        <v>2.3118799999999999</v>
      </c>
      <c r="U33427">
        <v>48.852319999999999</v>
      </c>
    </row>
    <row r="33428" spans="1:21" x14ac:dyDescent="0.35">
      <c r="A33428" s="1" t="s">
        <v>38</v>
      </c>
      <c r="B33428">
        <v>971</v>
      </c>
      <c r="C33428">
        <v>1025.7246714512071</v>
      </c>
      <c r="D33428" s="1" t="s">
        <v>23</v>
      </c>
      <c r="E33428" t="b">
        <v>0</v>
      </c>
      <c r="F33428" t="b">
        <v>0</v>
      </c>
      <c r="G33428">
        <v>6</v>
      </c>
      <c r="H33428" t="b">
        <v>0</v>
      </c>
      <c r="I33428">
        <v>0</v>
      </c>
      <c r="J33428">
        <v>0</v>
      </c>
      <c r="K33428">
        <v>9</v>
      </c>
      <c r="L33428">
        <v>94</v>
      </c>
      <c r="M33428">
        <v>2</v>
      </c>
      <c r="N33428">
        <v>3.8698186255989504</v>
      </c>
      <c r="O33428">
        <v>0.43188507940546134</v>
      </c>
      <c r="P33428">
        <v>510.94724240180727</v>
      </c>
      <c r="Q33428">
        <v>24.872739581009</v>
      </c>
      <c r="R33428">
        <v>1032.3683206035612</v>
      </c>
      <c r="S33428">
        <v>60.661484425630938</v>
      </c>
      <c r="T33428">
        <v>2.3031599999999997</v>
      </c>
      <c r="U33428">
        <v>48.868459999999999</v>
      </c>
    </row>
    <row r="33429" spans="1:21" x14ac:dyDescent="0.35">
      <c r="A33429" s="1" t="s">
        <v>38</v>
      </c>
      <c r="B33429">
        <v>972</v>
      </c>
      <c r="C33429">
        <v>498.18249603877342</v>
      </c>
      <c r="D33429" s="1" t="s">
        <v>22</v>
      </c>
      <c r="E33429" t="b">
        <v>0</v>
      </c>
      <c r="F33429" t="b">
        <v>1</v>
      </c>
      <c r="G33429">
        <v>2</v>
      </c>
      <c r="H33429" t="b">
        <v>0</v>
      </c>
      <c r="I33429">
        <v>0</v>
      </c>
      <c r="J33429">
        <v>1</v>
      </c>
      <c r="K33429">
        <v>10</v>
      </c>
      <c r="L33429">
        <v>100</v>
      </c>
      <c r="M33429">
        <v>1</v>
      </c>
      <c r="N33429">
        <v>4.8223464169391166</v>
      </c>
      <c r="O33429">
        <v>0.22422578735825846</v>
      </c>
      <c r="P33429">
        <v>385.32415840439995</v>
      </c>
      <c r="Q33429">
        <v>18.757450184508915</v>
      </c>
      <c r="R33429">
        <v>752.1294226683176</v>
      </c>
      <c r="S33429">
        <v>44.194776562475965</v>
      </c>
      <c r="T33429">
        <v>2.2955700000000001</v>
      </c>
      <c r="U33429">
        <v>48.877990000000004</v>
      </c>
    </row>
    <row r="33430" spans="1:21" x14ac:dyDescent="0.35">
      <c r="A33430" s="1" t="s">
        <v>38</v>
      </c>
      <c r="B33430">
        <v>973</v>
      </c>
      <c r="C33430">
        <v>438.0650573212788</v>
      </c>
      <c r="D33430" s="1" t="s">
        <v>22</v>
      </c>
      <c r="E33430" t="b">
        <v>0</v>
      </c>
      <c r="F33430" t="b">
        <v>1</v>
      </c>
      <c r="G33430">
        <v>2</v>
      </c>
      <c r="H33430" t="b">
        <v>0</v>
      </c>
      <c r="I33430">
        <v>0</v>
      </c>
      <c r="J33430">
        <v>1</v>
      </c>
      <c r="K33430">
        <v>10</v>
      </c>
      <c r="L33430">
        <v>80</v>
      </c>
      <c r="M33430">
        <v>1</v>
      </c>
      <c r="N33430">
        <v>1.609951434480366</v>
      </c>
      <c r="O33430">
        <v>0.16669559024237915</v>
      </c>
      <c r="P33430">
        <v>653.39010667466596</v>
      </c>
      <c r="Q33430">
        <v>31.806810213384907</v>
      </c>
      <c r="R33430">
        <v>1337.2959401211958</v>
      </c>
      <c r="S33430">
        <v>78.578890135542181</v>
      </c>
      <c r="T33430">
        <v>2.3314599999999999</v>
      </c>
      <c r="U33430">
        <v>48.85304</v>
      </c>
    </row>
    <row r="33431" spans="1:21" x14ac:dyDescent="0.35">
      <c r="A33431" s="1" t="s">
        <v>38</v>
      </c>
      <c r="B33431">
        <v>974</v>
      </c>
      <c r="C33431">
        <v>1333.0692515611893</v>
      </c>
      <c r="D33431" s="1" t="s">
        <v>23</v>
      </c>
      <c r="E33431" t="b">
        <v>0</v>
      </c>
      <c r="F33431" t="b">
        <v>0</v>
      </c>
      <c r="G33431">
        <v>4</v>
      </c>
      <c r="H33431" t="b">
        <v>0</v>
      </c>
      <c r="I33431">
        <v>1</v>
      </c>
      <c r="J33431">
        <v>0</v>
      </c>
      <c r="K33431">
        <v>9</v>
      </c>
      <c r="L33431">
        <v>88</v>
      </c>
      <c r="M33431">
        <v>2</v>
      </c>
      <c r="N33431">
        <v>1.8644105488102636</v>
      </c>
      <c r="O33431">
        <v>0.20424424809682043</v>
      </c>
      <c r="P33431">
        <v>538.31768708219147</v>
      </c>
      <c r="Q33431">
        <v>26.205123604751801</v>
      </c>
      <c r="R33431">
        <v>975.30493293580116</v>
      </c>
      <c r="S33431">
        <v>57.308466192508668</v>
      </c>
      <c r="T33431">
        <v>2.3304900000000002</v>
      </c>
      <c r="U33431">
        <v>48.848469999999999</v>
      </c>
    </row>
    <row r="33432" spans="1:21" x14ac:dyDescent="0.35">
      <c r="A33432" s="1" t="s">
        <v>38</v>
      </c>
      <c r="B33432">
        <v>975</v>
      </c>
      <c r="C33432">
        <v>298.95610028893651</v>
      </c>
      <c r="D33432" s="1" t="s">
        <v>23</v>
      </c>
      <c r="E33432" t="b">
        <v>0</v>
      </c>
      <c r="F33432" t="b">
        <v>0</v>
      </c>
      <c r="G33432">
        <v>2</v>
      </c>
      <c r="H33432" t="b">
        <v>0</v>
      </c>
      <c r="I33432">
        <v>0</v>
      </c>
      <c r="J33432">
        <v>1</v>
      </c>
      <c r="K33432">
        <v>9</v>
      </c>
      <c r="L33432">
        <v>86</v>
      </c>
      <c r="M33432">
        <v>0</v>
      </c>
      <c r="N33432">
        <v>4.3521781712923788</v>
      </c>
      <c r="O33432">
        <v>0.10346287464989966</v>
      </c>
      <c r="P33432">
        <v>341.82304126770396</v>
      </c>
      <c r="Q33432">
        <v>16.639830461310304</v>
      </c>
      <c r="R33432">
        <v>705.33308632527155</v>
      </c>
      <c r="S33432">
        <v>41.445045510489948</v>
      </c>
      <c r="T33432">
        <v>2.29549</v>
      </c>
      <c r="U33432">
        <v>48.846319999999999</v>
      </c>
    </row>
    <row r="33433" spans="1:21" x14ac:dyDescent="0.35">
      <c r="A33433" s="1" t="s">
        <v>38</v>
      </c>
      <c r="B33433">
        <v>976</v>
      </c>
      <c r="C33433">
        <v>275.65476745269831</v>
      </c>
      <c r="D33433" s="1" t="s">
        <v>22</v>
      </c>
      <c r="E33433" t="b">
        <v>0</v>
      </c>
      <c r="F33433" t="b">
        <v>1</v>
      </c>
      <c r="G33433">
        <v>2</v>
      </c>
      <c r="H33433" t="b">
        <v>0</v>
      </c>
      <c r="I33433">
        <v>1</v>
      </c>
      <c r="J33433">
        <v>0</v>
      </c>
      <c r="K33433">
        <v>10</v>
      </c>
      <c r="L33433">
        <v>92</v>
      </c>
      <c r="M33433">
        <v>1</v>
      </c>
      <c r="N33433">
        <v>3.7999817162835319</v>
      </c>
      <c r="O33433">
        <v>0.17206083903126962</v>
      </c>
      <c r="P33433">
        <v>327.37350824484741</v>
      </c>
      <c r="Q33433">
        <v>15.936432062964375</v>
      </c>
      <c r="R33433">
        <v>648.52532703182828</v>
      </c>
      <c r="S33433">
        <v>38.107047882260211</v>
      </c>
      <c r="T33433">
        <v>2.30565</v>
      </c>
      <c r="U33433">
        <v>48.84234</v>
      </c>
    </row>
    <row r="33434" spans="1:21" x14ac:dyDescent="0.35">
      <c r="A33434" s="1" t="s">
        <v>38</v>
      </c>
      <c r="B33434">
        <v>977</v>
      </c>
      <c r="C33434">
        <v>275.65476745269831</v>
      </c>
      <c r="D33434" s="1" t="s">
        <v>22</v>
      </c>
      <c r="E33434" t="b">
        <v>0</v>
      </c>
      <c r="F33434" t="b">
        <v>1</v>
      </c>
      <c r="G33434">
        <v>2</v>
      </c>
      <c r="H33434" t="b">
        <v>0</v>
      </c>
      <c r="I33434">
        <v>1</v>
      </c>
      <c r="J33434">
        <v>0</v>
      </c>
      <c r="K33434">
        <v>9</v>
      </c>
      <c r="L33434">
        <v>95</v>
      </c>
      <c r="M33434">
        <v>1</v>
      </c>
      <c r="N33434">
        <v>3.705511775601761</v>
      </c>
      <c r="O33434">
        <v>0.27769393018764044</v>
      </c>
      <c r="P33434">
        <v>342.53090945260584</v>
      </c>
      <c r="Q33434">
        <v>16.674289246013757</v>
      </c>
      <c r="R33434">
        <v>672.63028390307204</v>
      </c>
      <c r="S33434">
        <v>39.523443984932733</v>
      </c>
      <c r="T33434">
        <v>2.3061400000000001</v>
      </c>
      <c r="U33434">
        <v>48.843720000000005</v>
      </c>
    </row>
    <row r="33435" spans="1:21" x14ac:dyDescent="0.35">
      <c r="A33435" s="1" t="s">
        <v>38</v>
      </c>
      <c r="B33435">
        <v>978</v>
      </c>
      <c r="C33435">
        <v>565.52334793550187</v>
      </c>
      <c r="D33435" s="1" t="s">
        <v>22</v>
      </c>
      <c r="E33435" t="b">
        <v>0</v>
      </c>
      <c r="F33435" t="b">
        <v>1</v>
      </c>
      <c r="G33435">
        <v>4</v>
      </c>
      <c r="H33435" t="b">
        <v>0</v>
      </c>
      <c r="I33435">
        <v>1</v>
      </c>
      <c r="J33435">
        <v>0</v>
      </c>
      <c r="K33435">
        <v>10</v>
      </c>
      <c r="L33435">
        <v>100</v>
      </c>
      <c r="M33435">
        <v>2</v>
      </c>
      <c r="N33435">
        <v>3.645442420967695</v>
      </c>
      <c r="O33435">
        <v>0.15085407442584003</v>
      </c>
      <c r="P33435">
        <v>337.25345448928613</v>
      </c>
      <c r="Q33435">
        <v>16.417384516797252</v>
      </c>
      <c r="R33435">
        <v>662.61960559673639</v>
      </c>
      <c r="S33435">
        <v>38.935221163629237</v>
      </c>
      <c r="T33435">
        <v>2.30769</v>
      </c>
      <c r="U33435">
        <v>48.842739999999999</v>
      </c>
    </row>
    <row r="33436" spans="1:21" x14ac:dyDescent="0.35">
      <c r="A33436" s="1" t="s">
        <v>38</v>
      </c>
      <c r="B33436">
        <v>979</v>
      </c>
      <c r="C33436">
        <v>915.50936713580018</v>
      </c>
      <c r="D33436" s="1" t="s">
        <v>23</v>
      </c>
      <c r="E33436" t="b">
        <v>0</v>
      </c>
      <c r="F33436" t="b">
        <v>0</v>
      </c>
      <c r="G33436">
        <v>4</v>
      </c>
      <c r="H33436" t="b">
        <v>0</v>
      </c>
      <c r="I33436">
        <v>1</v>
      </c>
      <c r="J33436">
        <v>0</v>
      </c>
      <c r="K33436">
        <v>8</v>
      </c>
      <c r="L33436">
        <v>80</v>
      </c>
      <c r="M33436">
        <v>1</v>
      </c>
      <c r="N33436">
        <v>3.2526038298321689</v>
      </c>
      <c r="O33436">
        <v>0.15827187994218286</v>
      </c>
      <c r="P33436">
        <v>527.20582110677651</v>
      </c>
      <c r="Q33436">
        <v>25.664201713547573</v>
      </c>
      <c r="R33436">
        <v>896.15236822283714</v>
      </c>
      <c r="S33436">
        <v>52.657498145777957</v>
      </c>
      <c r="T33436">
        <v>2.3084199999999999</v>
      </c>
      <c r="U33436">
        <v>48.855829999999997</v>
      </c>
    </row>
    <row r="33437" spans="1:21" x14ac:dyDescent="0.35">
      <c r="A33437" s="1" t="s">
        <v>38</v>
      </c>
      <c r="B33437">
        <v>980</v>
      </c>
      <c r="C33437">
        <v>449.7157237393979</v>
      </c>
      <c r="D33437" s="1" t="s">
        <v>22</v>
      </c>
      <c r="E33437" t="b">
        <v>0</v>
      </c>
      <c r="F33437" t="b">
        <v>1</v>
      </c>
      <c r="G33437">
        <v>2</v>
      </c>
      <c r="H33437" t="b">
        <v>0</v>
      </c>
      <c r="I33437">
        <v>0</v>
      </c>
      <c r="J33437">
        <v>1</v>
      </c>
      <c r="K33437">
        <v>10</v>
      </c>
      <c r="L33437">
        <v>94</v>
      </c>
      <c r="M33437">
        <v>1</v>
      </c>
      <c r="N33437">
        <v>3.1846247521265534</v>
      </c>
      <c r="O33437">
        <v>0.34972806308523241</v>
      </c>
      <c r="P33437">
        <v>441.18486532051963</v>
      </c>
      <c r="Q33437">
        <v>21.476730573232661</v>
      </c>
      <c r="R33437">
        <v>756.00742726401995</v>
      </c>
      <c r="S33437">
        <v>44.422646316603249</v>
      </c>
      <c r="T33437">
        <v>2.3103899999999999</v>
      </c>
      <c r="U33437">
        <v>48.850290000000001</v>
      </c>
    </row>
    <row r="33438" spans="1:21" x14ac:dyDescent="0.35">
      <c r="A33438" s="1" t="s">
        <v>38</v>
      </c>
      <c r="B33438">
        <v>981</v>
      </c>
      <c r="C33438">
        <v>501.67769596420919</v>
      </c>
      <c r="D33438" s="1" t="s">
        <v>22</v>
      </c>
      <c r="E33438" t="b">
        <v>0</v>
      </c>
      <c r="F33438" t="b">
        <v>1</v>
      </c>
      <c r="G33438">
        <v>2</v>
      </c>
      <c r="H33438" t="b">
        <v>0</v>
      </c>
      <c r="I33438">
        <v>0</v>
      </c>
      <c r="J33438">
        <v>1</v>
      </c>
      <c r="K33438">
        <v>10</v>
      </c>
      <c r="L33438">
        <v>100</v>
      </c>
      <c r="M33438">
        <v>1</v>
      </c>
      <c r="N33438">
        <v>3.3709906371204958</v>
      </c>
      <c r="O33438">
        <v>0.1463584853557526</v>
      </c>
      <c r="P33438">
        <v>405.24834825072759</v>
      </c>
      <c r="Q33438">
        <v>19.727353032170388</v>
      </c>
      <c r="R33438">
        <v>718.42195112192462</v>
      </c>
      <c r="S33438">
        <v>42.2141411444466</v>
      </c>
      <c r="T33438">
        <v>2.3085400000000003</v>
      </c>
      <c r="U33438">
        <v>48.848290000000006</v>
      </c>
    </row>
    <row r="33439" spans="1:21" x14ac:dyDescent="0.35">
      <c r="A33439" s="1" t="s">
        <v>38</v>
      </c>
      <c r="B33439">
        <v>982</v>
      </c>
      <c r="C33439">
        <v>432.00671078385687</v>
      </c>
      <c r="D33439" s="1" t="s">
        <v>23</v>
      </c>
      <c r="E33439" t="b">
        <v>0</v>
      </c>
      <c r="F33439" t="b">
        <v>0</v>
      </c>
      <c r="G33439">
        <v>2</v>
      </c>
      <c r="H33439" t="b">
        <v>0</v>
      </c>
      <c r="I33439">
        <v>0</v>
      </c>
      <c r="J33439">
        <v>1</v>
      </c>
      <c r="K33439">
        <v>10</v>
      </c>
      <c r="L33439">
        <v>93</v>
      </c>
      <c r="M33439">
        <v>0</v>
      </c>
      <c r="N33439">
        <v>4.89087990415271</v>
      </c>
      <c r="O33439">
        <v>0.31761471080045156</v>
      </c>
      <c r="P33439">
        <v>387.66063515797748</v>
      </c>
      <c r="Q33439">
        <v>18.871189085526634</v>
      </c>
      <c r="R33439">
        <v>738.96993318287548</v>
      </c>
      <c r="S33439">
        <v>43.421531054512592</v>
      </c>
      <c r="T33439">
        <v>2.2942800000000001</v>
      </c>
      <c r="U33439">
        <v>48.87773</v>
      </c>
    </row>
    <row r="33440" spans="1:21" x14ac:dyDescent="0.35">
      <c r="A33440" s="1" t="s">
        <v>38</v>
      </c>
      <c r="B33440">
        <v>983</v>
      </c>
      <c r="C33440">
        <v>347.65588591667444</v>
      </c>
      <c r="D33440" s="1" t="s">
        <v>23</v>
      </c>
      <c r="E33440" t="b">
        <v>0</v>
      </c>
      <c r="F33440" t="b">
        <v>0</v>
      </c>
      <c r="G33440">
        <v>2</v>
      </c>
      <c r="H33440" t="b">
        <v>0</v>
      </c>
      <c r="I33440">
        <v>0</v>
      </c>
      <c r="J33440">
        <v>1</v>
      </c>
      <c r="K33440">
        <v>9</v>
      </c>
      <c r="L33440">
        <v>94</v>
      </c>
      <c r="M33440">
        <v>0</v>
      </c>
      <c r="N33440">
        <v>3.7410336250028782</v>
      </c>
      <c r="O33440">
        <v>0.29814225503244746</v>
      </c>
      <c r="P33440">
        <v>526.65340812424381</v>
      </c>
      <c r="Q33440">
        <v>25.637310435710127</v>
      </c>
      <c r="R33440">
        <v>954.53763023258171</v>
      </c>
      <c r="S33440">
        <v>56.088189103071052</v>
      </c>
      <c r="T33440">
        <v>2.30389</v>
      </c>
      <c r="U33440">
        <v>48.866230000000002</v>
      </c>
    </row>
    <row r="33441" spans="1:21" x14ac:dyDescent="0.35">
      <c r="A33441" s="1" t="s">
        <v>38</v>
      </c>
      <c r="B33441">
        <v>984</v>
      </c>
      <c r="C33441">
        <v>223.69279522788705</v>
      </c>
      <c r="D33441" s="1" t="s">
        <v>24</v>
      </c>
      <c r="E33441" t="b">
        <v>1</v>
      </c>
      <c r="F33441" t="b">
        <v>0</v>
      </c>
      <c r="G33441">
        <v>4</v>
      </c>
      <c r="H33441" t="b">
        <v>0</v>
      </c>
      <c r="I33441">
        <v>0</v>
      </c>
      <c r="J33441">
        <v>0</v>
      </c>
      <c r="K33441">
        <v>8</v>
      </c>
      <c r="L33441">
        <v>88</v>
      </c>
      <c r="M33441">
        <v>1</v>
      </c>
      <c r="N33441">
        <v>3.4488765210006105</v>
      </c>
      <c r="O33441">
        <v>0.42944222284182826</v>
      </c>
      <c r="P33441">
        <v>322.36613287449183</v>
      </c>
      <c r="Q33441">
        <v>15.692674717321889</v>
      </c>
      <c r="R33441">
        <v>663.92166012216535</v>
      </c>
      <c r="S33441">
        <v>39.011729284557873</v>
      </c>
      <c r="T33441">
        <v>2.3140000000000001</v>
      </c>
      <c r="U33441">
        <v>48.838999999999999</v>
      </c>
    </row>
    <row r="33442" spans="1:21" x14ac:dyDescent="0.35">
      <c r="A33442" s="1" t="s">
        <v>38</v>
      </c>
      <c r="B33442">
        <v>985</v>
      </c>
      <c r="C33442">
        <v>632.63118650386809</v>
      </c>
      <c r="D33442" s="1" t="s">
        <v>23</v>
      </c>
      <c r="E33442" t="b">
        <v>0</v>
      </c>
      <c r="F33442" t="b">
        <v>0</v>
      </c>
      <c r="G33442">
        <v>6</v>
      </c>
      <c r="H33442" t="b">
        <v>0</v>
      </c>
      <c r="I33442">
        <v>0</v>
      </c>
      <c r="J33442">
        <v>0</v>
      </c>
      <c r="K33442">
        <v>10</v>
      </c>
      <c r="L33442">
        <v>100</v>
      </c>
      <c r="M33442">
        <v>3</v>
      </c>
      <c r="N33442">
        <v>2.1926709956517545</v>
      </c>
      <c r="O33442">
        <v>0.19965654569647276</v>
      </c>
      <c r="P33442">
        <v>597.53783322796539</v>
      </c>
      <c r="Q33442">
        <v>29.087940363110569</v>
      </c>
      <c r="R33442">
        <v>923.33355036549312</v>
      </c>
      <c r="S33442">
        <v>54.254651820789</v>
      </c>
      <c r="T33442">
        <v>2.32395</v>
      </c>
      <c r="U33442">
        <v>48.851279999999996</v>
      </c>
    </row>
    <row r="33443" spans="1:21" x14ac:dyDescent="0.35">
      <c r="A33443" s="1" t="s">
        <v>38</v>
      </c>
      <c r="B33443">
        <v>986</v>
      </c>
      <c r="C33443">
        <v>243.26591481032716</v>
      </c>
      <c r="D33443" s="1" t="s">
        <v>22</v>
      </c>
      <c r="E33443" t="b">
        <v>0</v>
      </c>
      <c r="F33443" t="b">
        <v>1</v>
      </c>
      <c r="G33443">
        <v>2</v>
      </c>
      <c r="H33443" t="b">
        <v>0</v>
      </c>
      <c r="I33443">
        <v>1</v>
      </c>
      <c r="J33443">
        <v>0</v>
      </c>
      <c r="K33443">
        <v>10</v>
      </c>
      <c r="L33443">
        <v>93</v>
      </c>
      <c r="M33443">
        <v>1</v>
      </c>
      <c r="N33443">
        <v>3.6296299932224878</v>
      </c>
      <c r="O33443">
        <v>0.26388895995941403</v>
      </c>
      <c r="P33443">
        <v>537.5785810765434</v>
      </c>
      <c r="Q33443">
        <v>26.169144173460957</v>
      </c>
      <c r="R33443">
        <v>863.24437939261145</v>
      </c>
      <c r="S33443">
        <v>50.723839961907601</v>
      </c>
      <c r="T33443">
        <v>2.30328</v>
      </c>
      <c r="U33443">
        <v>48.855800000000002</v>
      </c>
    </row>
    <row r="33444" spans="1:21" x14ac:dyDescent="0.35">
      <c r="A33444" s="1" t="s">
        <v>38</v>
      </c>
      <c r="B33444">
        <v>987</v>
      </c>
      <c r="C33444">
        <v>345.32575263305063</v>
      </c>
      <c r="D33444" s="1" t="s">
        <v>22</v>
      </c>
      <c r="E33444" t="b">
        <v>0</v>
      </c>
      <c r="F33444" t="b">
        <v>1</v>
      </c>
      <c r="G33444">
        <v>2</v>
      </c>
      <c r="H33444" t="b">
        <v>0</v>
      </c>
      <c r="I33444">
        <v>1</v>
      </c>
      <c r="J33444">
        <v>0</v>
      </c>
      <c r="K33444">
        <v>8</v>
      </c>
      <c r="L33444">
        <v>80</v>
      </c>
      <c r="M33444">
        <v>1</v>
      </c>
      <c r="N33444">
        <v>4.985160139563229</v>
      </c>
      <c r="O33444">
        <v>0.1671826255870526</v>
      </c>
      <c r="P33444">
        <v>428.05297017622297</v>
      </c>
      <c r="Q33444">
        <v>20.837474342797133</v>
      </c>
      <c r="R33444">
        <v>690.59695477850312</v>
      </c>
      <c r="S33444">
        <v>40.579157245150952</v>
      </c>
      <c r="T33444">
        <v>2.2858999999999998</v>
      </c>
      <c r="U33444">
        <v>48.864670000000004</v>
      </c>
    </row>
    <row r="33445" spans="1:21" x14ac:dyDescent="0.35">
      <c r="A33445" s="1" t="s">
        <v>38</v>
      </c>
      <c r="B33445">
        <v>988</v>
      </c>
      <c r="C33445">
        <v>372.1222853947246</v>
      </c>
      <c r="D33445" s="1" t="s">
        <v>23</v>
      </c>
      <c r="E33445" t="b">
        <v>0</v>
      </c>
      <c r="F33445" t="b">
        <v>0</v>
      </c>
      <c r="G33445">
        <v>3</v>
      </c>
      <c r="H33445" t="b">
        <v>1</v>
      </c>
      <c r="I33445">
        <v>0</v>
      </c>
      <c r="J33445">
        <v>0</v>
      </c>
      <c r="K33445">
        <v>10</v>
      </c>
      <c r="L33445">
        <v>98</v>
      </c>
      <c r="M33445">
        <v>1</v>
      </c>
      <c r="N33445">
        <v>4.2722142255217532</v>
      </c>
      <c r="O33445">
        <v>0.29237875637066491</v>
      </c>
      <c r="P33445">
        <v>491.77545448753165</v>
      </c>
      <c r="Q33445">
        <v>23.939463405855253</v>
      </c>
      <c r="R33445">
        <v>698.01037169178073</v>
      </c>
      <c r="S33445">
        <v>41.01476618979833</v>
      </c>
      <c r="T33445">
        <v>2.2947900000000003</v>
      </c>
      <c r="U33445">
        <v>48.852789999999999</v>
      </c>
    </row>
    <row r="33446" spans="1:21" x14ac:dyDescent="0.35">
      <c r="A33446" s="1" t="s">
        <v>38</v>
      </c>
      <c r="B33446">
        <v>989</v>
      </c>
      <c r="C33446">
        <v>463.46351011277847</v>
      </c>
      <c r="D33446" s="1" t="s">
        <v>23</v>
      </c>
      <c r="E33446" t="b">
        <v>0</v>
      </c>
      <c r="F33446" t="b">
        <v>0</v>
      </c>
      <c r="G33446">
        <v>4</v>
      </c>
      <c r="H33446" t="b">
        <v>0</v>
      </c>
      <c r="I33446">
        <v>1</v>
      </c>
      <c r="J33446">
        <v>0</v>
      </c>
      <c r="K33446">
        <v>9</v>
      </c>
      <c r="L33446">
        <v>91</v>
      </c>
      <c r="M33446">
        <v>1</v>
      </c>
      <c r="N33446">
        <v>4.868879153516537</v>
      </c>
      <c r="O33446">
        <v>0.21325670709125047</v>
      </c>
      <c r="P33446">
        <v>444.84687507947922</v>
      </c>
      <c r="Q33446">
        <v>21.654995974273984</v>
      </c>
      <c r="R33446">
        <v>698.41100992822317</v>
      </c>
      <c r="S33446">
        <v>41.038307507034858</v>
      </c>
      <c r="T33446">
        <v>2.29081</v>
      </c>
      <c r="U33446">
        <v>48.872329999999998</v>
      </c>
    </row>
    <row r="33447" spans="1:21" x14ac:dyDescent="0.35">
      <c r="A33447" s="1" t="s">
        <v>38</v>
      </c>
      <c r="B33447">
        <v>990</v>
      </c>
      <c r="C33447">
        <v>565.75636126386428</v>
      </c>
      <c r="D33447" s="1" t="s">
        <v>23</v>
      </c>
      <c r="E33447" t="b">
        <v>0</v>
      </c>
      <c r="F33447" t="b">
        <v>0</v>
      </c>
      <c r="G33447">
        <v>4</v>
      </c>
      <c r="H33447" t="b">
        <v>0</v>
      </c>
      <c r="I33447">
        <v>0</v>
      </c>
      <c r="J33447">
        <v>0</v>
      </c>
      <c r="K33447">
        <v>9</v>
      </c>
      <c r="L33447">
        <v>87</v>
      </c>
      <c r="M33447">
        <v>1</v>
      </c>
      <c r="N33447">
        <v>4.4805639605650249</v>
      </c>
      <c r="O33447">
        <v>0.12953242075971474</v>
      </c>
      <c r="P33447">
        <v>414.21010918389652</v>
      </c>
      <c r="Q33447">
        <v>20.163608534460938</v>
      </c>
      <c r="R33447">
        <v>683.31213440464489</v>
      </c>
      <c r="S33447">
        <v>40.151104573606403</v>
      </c>
      <c r="T33447">
        <v>2.2922500000000001</v>
      </c>
      <c r="U33447">
        <v>48.851019999999998</v>
      </c>
    </row>
    <row r="33448" spans="1:21" x14ac:dyDescent="0.35">
      <c r="A33448" s="1" t="s">
        <v>38</v>
      </c>
      <c r="B33448">
        <v>991</v>
      </c>
      <c r="C33448">
        <v>221.59567527262561</v>
      </c>
      <c r="D33448" s="1" t="s">
        <v>22</v>
      </c>
      <c r="E33448" t="b">
        <v>0</v>
      </c>
      <c r="F33448" t="b">
        <v>1</v>
      </c>
      <c r="G33448">
        <v>2</v>
      </c>
      <c r="H33448" t="b">
        <v>1</v>
      </c>
      <c r="I33448">
        <v>1</v>
      </c>
      <c r="J33448">
        <v>0</v>
      </c>
      <c r="K33448">
        <v>10</v>
      </c>
      <c r="L33448">
        <v>93</v>
      </c>
      <c r="M33448">
        <v>1</v>
      </c>
      <c r="N33448">
        <v>4.2023109490241612</v>
      </c>
      <c r="O33448">
        <v>0.19254065525839792</v>
      </c>
      <c r="P33448">
        <v>302.86157459992137</v>
      </c>
      <c r="Q33448">
        <v>14.743199393166014</v>
      </c>
      <c r="R33448">
        <v>619.68248693234762</v>
      </c>
      <c r="S33448">
        <v>36.412255955225199</v>
      </c>
      <c r="T33448">
        <v>2.3003400000000003</v>
      </c>
      <c r="U33448">
        <v>48.84131</v>
      </c>
    </row>
    <row r="33449" spans="1:21" x14ac:dyDescent="0.35">
      <c r="A33449" s="1" t="s">
        <v>38</v>
      </c>
      <c r="B33449">
        <v>992</v>
      </c>
      <c r="C33449">
        <v>261.44095442259299</v>
      </c>
      <c r="D33449" s="1" t="s">
        <v>22</v>
      </c>
      <c r="E33449" t="b">
        <v>0</v>
      </c>
      <c r="F33449" t="b">
        <v>1</v>
      </c>
      <c r="G33449">
        <v>2</v>
      </c>
      <c r="H33449" t="b">
        <v>1</v>
      </c>
      <c r="I33449">
        <v>1</v>
      </c>
      <c r="J33449">
        <v>0</v>
      </c>
      <c r="K33449">
        <v>4</v>
      </c>
      <c r="L33449">
        <v>40</v>
      </c>
      <c r="M33449">
        <v>1</v>
      </c>
      <c r="N33449">
        <v>4.3581326474798399</v>
      </c>
      <c r="O33449">
        <v>0.24395731848230817</v>
      </c>
      <c r="P33449">
        <v>292.58428117784371</v>
      </c>
      <c r="Q33449">
        <v>14.242904212623811</v>
      </c>
      <c r="R33449">
        <v>595.32311627022807</v>
      </c>
      <c r="S33449">
        <v>34.980910616020651</v>
      </c>
      <c r="T33449">
        <v>2.2984200000000001</v>
      </c>
      <c r="U33449">
        <v>48.840709999999994</v>
      </c>
    </row>
    <row r="33450" spans="1:21" x14ac:dyDescent="0.35">
      <c r="A33450" s="1" t="s">
        <v>38</v>
      </c>
      <c r="B33450">
        <v>993</v>
      </c>
      <c r="C33450">
        <v>347.65588591667444</v>
      </c>
      <c r="D33450" s="1" t="s">
        <v>23</v>
      </c>
      <c r="E33450" t="b">
        <v>0</v>
      </c>
      <c r="F33450" t="b">
        <v>0</v>
      </c>
      <c r="G33450">
        <v>2</v>
      </c>
      <c r="H33450" t="b">
        <v>1</v>
      </c>
      <c r="I33450">
        <v>0</v>
      </c>
      <c r="J33450">
        <v>0</v>
      </c>
      <c r="K33450">
        <v>10</v>
      </c>
      <c r="L33450">
        <v>98</v>
      </c>
      <c r="M33450">
        <v>0</v>
      </c>
      <c r="N33450">
        <v>4.561156496448338</v>
      </c>
      <c r="O33450">
        <v>0.22354014445058082</v>
      </c>
      <c r="P33450">
        <v>326.67499062569482</v>
      </c>
      <c r="Q33450">
        <v>15.902428460650645</v>
      </c>
      <c r="R33450">
        <v>684.64704360518692</v>
      </c>
      <c r="S33450">
        <v>40.229543220029576</v>
      </c>
      <c r="T33450">
        <v>2.3041700000000001</v>
      </c>
      <c r="U33450">
        <v>48.882190000000001</v>
      </c>
    </row>
    <row r="33451" spans="1:21" x14ac:dyDescent="0.35">
      <c r="A33451" s="1" t="s">
        <v>38</v>
      </c>
      <c r="B33451">
        <v>994</v>
      </c>
      <c r="C33451">
        <v>313.63593997576663</v>
      </c>
      <c r="D33451" s="1" t="s">
        <v>22</v>
      </c>
      <c r="E33451" t="b">
        <v>0</v>
      </c>
      <c r="F33451" t="b">
        <v>1</v>
      </c>
      <c r="G33451">
        <v>2</v>
      </c>
      <c r="H33451" t="b">
        <v>0</v>
      </c>
      <c r="I33451">
        <v>1</v>
      </c>
      <c r="J33451">
        <v>0</v>
      </c>
      <c r="K33451">
        <v>9</v>
      </c>
      <c r="L33451">
        <v>91</v>
      </c>
      <c r="M33451">
        <v>1</v>
      </c>
      <c r="N33451">
        <v>2.6603844952247844</v>
      </c>
      <c r="O33451">
        <v>0.20518126338992521</v>
      </c>
      <c r="P33451">
        <v>426.71588440228572</v>
      </c>
      <c r="Q33451">
        <v>20.772385457893318</v>
      </c>
      <c r="R33451">
        <v>936.61099836160861</v>
      </c>
      <c r="S33451">
        <v>55.034828516212585</v>
      </c>
      <c r="T33451">
        <v>2.3209999999999997</v>
      </c>
      <c r="U33451">
        <v>48.844999999999999</v>
      </c>
    </row>
    <row r="33452" spans="1:21" x14ac:dyDescent="0.35">
      <c r="A33452" s="1" t="s">
        <v>38</v>
      </c>
      <c r="B33452">
        <v>995</v>
      </c>
      <c r="C33452">
        <v>361.6366856184174</v>
      </c>
      <c r="D33452" s="1" t="s">
        <v>22</v>
      </c>
      <c r="E33452" t="b">
        <v>0</v>
      </c>
      <c r="F33452" t="b">
        <v>1</v>
      </c>
      <c r="G33452">
        <v>2</v>
      </c>
      <c r="H33452" t="b">
        <v>0</v>
      </c>
      <c r="I33452">
        <v>1</v>
      </c>
      <c r="J33452">
        <v>0</v>
      </c>
      <c r="K33452">
        <v>9</v>
      </c>
      <c r="L33452">
        <v>95</v>
      </c>
      <c r="M33452">
        <v>1</v>
      </c>
      <c r="N33452">
        <v>2.6835125745440984</v>
      </c>
      <c r="O33452">
        <v>7.8264887391481852E-2</v>
      </c>
      <c r="P33452">
        <v>458.52945940472057</v>
      </c>
      <c r="Q33452">
        <v>22.321059568466538</v>
      </c>
      <c r="R33452">
        <v>965.54181227673496</v>
      </c>
      <c r="S33452">
        <v>56.734789743913993</v>
      </c>
      <c r="T33452">
        <v>2.32287</v>
      </c>
      <c r="U33452">
        <v>48.842640000000003</v>
      </c>
    </row>
    <row r="33453" spans="1:21" x14ac:dyDescent="0.35">
      <c r="A33453" s="1" t="s">
        <v>38</v>
      </c>
      <c r="B33453">
        <v>996</v>
      </c>
      <c r="C33453">
        <v>316.19908658775284</v>
      </c>
      <c r="D33453" s="1" t="s">
        <v>23</v>
      </c>
      <c r="E33453" t="b">
        <v>0</v>
      </c>
      <c r="F33453" t="b">
        <v>0</v>
      </c>
      <c r="G33453">
        <v>2</v>
      </c>
      <c r="H33453" t="b">
        <v>0</v>
      </c>
      <c r="I33453">
        <v>0</v>
      </c>
      <c r="J33453">
        <v>0</v>
      </c>
      <c r="K33453">
        <v>8</v>
      </c>
      <c r="L33453">
        <v>84</v>
      </c>
      <c r="M33453">
        <v>1</v>
      </c>
      <c r="N33453">
        <v>4.2135852148410153</v>
      </c>
      <c r="O33453">
        <v>0.22225961843112013</v>
      </c>
      <c r="P33453">
        <v>483.84535146019795</v>
      </c>
      <c r="Q33453">
        <v>23.553428662772461</v>
      </c>
      <c r="R33453">
        <v>890.83646502516592</v>
      </c>
      <c r="S33453">
        <v>52.345138135694377</v>
      </c>
      <c r="T33453">
        <v>2.2991299999999999</v>
      </c>
      <c r="U33453">
        <v>48.870179999999998</v>
      </c>
    </row>
    <row r="33454" spans="1:21" x14ac:dyDescent="0.35">
      <c r="A33454" s="1" t="s">
        <v>38</v>
      </c>
      <c r="B33454">
        <v>997</v>
      </c>
      <c r="C33454">
        <v>293.59679373660174</v>
      </c>
      <c r="D33454" s="1" t="s">
        <v>23</v>
      </c>
      <c r="E33454" t="b">
        <v>0</v>
      </c>
      <c r="F33454" t="b">
        <v>0</v>
      </c>
      <c r="G33454">
        <v>5</v>
      </c>
      <c r="H33454" t="b">
        <v>0</v>
      </c>
      <c r="I33454">
        <v>1</v>
      </c>
      <c r="J33454">
        <v>0</v>
      </c>
      <c r="K33454">
        <v>10</v>
      </c>
      <c r="L33454">
        <v>91</v>
      </c>
      <c r="M33454">
        <v>1</v>
      </c>
      <c r="N33454">
        <v>4.1273239254326581</v>
      </c>
      <c r="O33454">
        <v>0.25481567994328358</v>
      </c>
      <c r="P33454">
        <v>310.89059526947989</v>
      </c>
      <c r="Q33454">
        <v>15.134049413739023</v>
      </c>
      <c r="R33454">
        <v>619.85405773816069</v>
      </c>
      <c r="S33454">
        <v>36.422337376319788</v>
      </c>
      <c r="T33454">
        <v>2.3010000000000002</v>
      </c>
      <c r="U33454">
        <v>48.841999999999999</v>
      </c>
    </row>
    <row r="33455" spans="1:21" x14ac:dyDescent="0.35">
      <c r="A33455" s="1" t="s">
        <v>38</v>
      </c>
      <c r="B33455">
        <v>998</v>
      </c>
      <c r="C33455">
        <v>521.71684220337409</v>
      </c>
      <c r="D33455" s="1" t="s">
        <v>22</v>
      </c>
      <c r="E33455" t="b">
        <v>0</v>
      </c>
      <c r="F33455" t="b">
        <v>1</v>
      </c>
      <c r="G33455">
        <v>2</v>
      </c>
      <c r="H33455" t="b">
        <v>1</v>
      </c>
      <c r="I33455">
        <v>1</v>
      </c>
      <c r="J33455">
        <v>0</v>
      </c>
      <c r="K33455">
        <v>10</v>
      </c>
      <c r="L33455">
        <v>100</v>
      </c>
      <c r="M33455">
        <v>1</v>
      </c>
      <c r="N33455">
        <v>4.7568110717692917</v>
      </c>
      <c r="O33455">
        <v>0.16461968611668093</v>
      </c>
      <c r="P33455">
        <v>551.22471887221559</v>
      </c>
      <c r="Q33455">
        <v>26.833433562875847</v>
      </c>
      <c r="R33455">
        <v>814.19146020756159</v>
      </c>
      <c r="S33455">
        <v>47.841513147156078</v>
      </c>
      <c r="T33455">
        <v>2.2945000000000002</v>
      </c>
      <c r="U33455">
        <v>48.875390000000003</v>
      </c>
    </row>
    <row r="33456" spans="1:21" x14ac:dyDescent="0.35">
      <c r="A33456" s="1" t="s">
        <v>38</v>
      </c>
      <c r="B33456">
        <v>999</v>
      </c>
      <c r="C33456">
        <v>510.06617578525493</v>
      </c>
      <c r="D33456" s="1" t="s">
        <v>23</v>
      </c>
      <c r="E33456" t="b">
        <v>0</v>
      </c>
      <c r="F33456" t="b">
        <v>0</v>
      </c>
      <c r="G33456">
        <v>4</v>
      </c>
      <c r="H33456" t="b">
        <v>0</v>
      </c>
      <c r="I33456">
        <v>0</v>
      </c>
      <c r="J33456">
        <v>1</v>
      </c>
      <c r="K33456">
        <v>9</v>
      </c>
      <c r="L33456">
        <v>86</v>
      </c>
      <c r="M33456">
        <v>1</v>
      </c>
      <c r="N33456">
        <v>1.8901153419701191</v>
      </c>
      <c r="O33456">
        <v>0.20633168922776912</v>
      </c>
      <c r="P33456">
        <v>530.5508791593204</v>
      </c>
      <c r="Q33456">
        <v>25.82703801232703</v>
      </c>
      <c r="R33456">
        <v>965.19386851409263</v>
      </c>
      <c r="S33456">
        <v>56.714344729554988</v>
      </c>
      <c r="T33456">
        <v>2.3305799999999999</v>
      </c>
      <c r="U33456">
        <v>48.847900000000003</v>
      </c>
    </row>
    <row r="33457" spans="1:21" x14ac:dyDescent="0.35">
      <c r="A33457" s="1" t="s">
        <v>38</v>
      </c>
      <c r="B33457">
        <v>1000</v>
      </c>
      <c r="C33457">
        <v>927.16003355391933</v>
      </c>
      <c r="D33457" s="1" t="s">
        <v>23</v>
      </c>
      <c r="E33457" t="b">
        <v>0</v>
      </c>
      <c r="F33457" t="b">
        <v>0</v>
      </c>
      <c r="G33457">
        <v>4</v>
      </c>
      <c r="H33457" t="b">
        <v>0</v>
      </c>
      <c r="I33457">
        <v>0</v>
      </c>
      <c r="J33457">
        <v>0</v>
      </c>
      <c r="K33457">
        <v>10</v>
      </c>
      <c r="L33457">
        <v>100</v>
      </c>
      <c r="M33457">
        <v>2</v>
      </c>
      <c r="N33457">
        <v>4.0240938051564932</v>
      </c>
      <c r="O33457">
        <v>0.52389506691255427</v>
      </c>
      <c r="P33457">
        <v>543.22581467345708</v>
      </c>
      <c r="Q33457">
        <v>26.444049601952731</v>
      </c>
      <c r="R33457">
        <v>742.68925089256265</v>
      </c>
      <c r="S33457">
        <v>43.640076440706018</v>
      </c>
      <c r="T33457">
        <v>2.2980299999999998</v>
      </c>
      <c r="U33457">
        <v>48.85398</v>
      </c>
    </row>
    <row r="33458" spans="1:21" x14ac:dyDescent="0.35">
      <c r="A33458" s="1" t="s">
        <v>38</v>
      </c>
      <c r="B33458">
        <v>1001</v>
      </c>
      <c r="C33458">
        <v>351.15108584211021</v>
      </c>
      <c r="D33458" s="1" t="s">
        <v>23</v>
      </c>
      <c r="E33458" t="b">
        <v>0</v>
      </c>
      <c r="F33458" t="b">
        <v>0</v>
      </c>
      <c r="G33458">
        <v>2</v>
      </c>
      <c r="H33458" t="b">
        <v>0</v>
      </c>
      <c r="I33458">
        <v>0</v>
      </c>
      <c r="J33458">
        <v>0</v>
      </c>
      <c r="K33458">
        <v>7</v>
      </c>
      <c r="L33458">
        <v>90</v>
      </c>
      <c r="M33458">
        <v>0</v>
      </c>
      <c r="N33458">
        <v>1.7483867077030097</v>
      </c>
      <c r="O33458">
        <v>0.19203687492777888</v>
      </c>
      <c r="P33458">
        <v>642.26879450594686</v>
      </c>
      <c r="Q33458">
        <v>31.265428484673812</v>
      </c>
      <c r="R33458">
        <v>1094.8277706505444</v>
      </c>
      <c r="S33458">
        <v>64.331572785222818</v>
      </c>
      <c r="T33458">
        <v>2.3293200000000001</v>
      </c>
      <c r="U33458">
        <v>48.853670000000001</v>
      </c>
    </row>
    <row r="33459" spans="1:21" x14ac:dyDescent="0.35">
      <c r="A33459" s="1" t="s">
        <v>38</v>
      </c>
      <c r="B33459">
        <v>1002</v>
      </c>
      <c r="C33459">
        <v>592.78590735390071</v>
      </c>
      <c r="D33459" s="1" t="s">
        <v>22</v>
      </c>
      <c r="E33459" t="b">
        <v>0</v>
      </c>
      <c r="F33459" t="b">
        <v>1</v>
      </c>
      <c r="G33459">
        <v>2</v>
      </c>
      <c r="H33459" t="b">
        <v>0</v>
      </c>
      <c r="I33459">
        <v>0</v>
      </c>
      <c r="J33459">
        <v>1</v>
      </c>
      <c r="K33459">
        <v>10</v>
      </c>
      <c r="L33459">
        <v>100</v>
      </c>
      <c r="M33459">
        <v>1</v>
      </c>
      <c r="N33459">
        <v>3.7037096442055431</v>
      </c>
      <c r="O33459">
        <v>0.38536390750122063</v>
      </c>
      <c r="P33459">
        <v>536.64859815159082</v>
      </c>
      <c r="Q33459">
        <v>26.123872918060108</v>
      </c>
      <c r="R33459">
        <v>954.49772234456054</v>
      </c>
      <c r="S33459">
        <v>56.085844134052401</v>
      </c>
      <c r="T33459">
        <v>2.30511</v>
      </c>
      <c r="U33459">
        <v>48.867620000000002</v>
      </c>
    </row>
    <row r="33460" spans="1:21" x14ac:dyDescent="0.35">
      <c r="A33460" s="1" t="s">
        <v>38</v>
      </c>
      <c r="B33460">
        <v>1003</v>
      </c>
      <c r="C33460">
        <v>480.93950973995715</v>
      </c>
      <c r="D33460" s="1" t="s">
        <v>23</v>
      </c>
      <c r="E33460" t="b">
        <v>0</v>
      </c>
      <c r="F33460" t="b">
        <v>0</v>
      </c>
      <c r="G33460">
        <v>5</v>
      </c>
      <c r="H33460" t="b">
        <v>0</v>
      </c>
      <c r="I33460">
        <v>0</v>
      </c>
      <c r="J33460">
        <v>0</v>
      </c>
      <c r="K33460">
        <v>10</v>
      </c>
      <c r="L33460">
        <v>96</v>
      </c>
      <c r="M33460">
        <v>2</v>
      </c>
      <c r="N33460">
        <v>2.2326353561109089</v>
      </c>
      <c r="O33460">
        <v>0.29556739724491898</v>
      </c>
      <c r="P33460">
        <v>419.94161293423412</v>
      </c>
      <c r="Q33460">
        <v>20.442616205624013</v>
      </c>
      <c r="R33460">
        <v>873.89770686932422</v>
      </c>
      <c r="S33460">
        <v>51.34982455084959</v>
      </c>
      <c r="T33460">
        <v>2.3327800000000001</v>
      </c>
      <c r="U33460">
        <v>48.841409999999996</v>
      </c>
    </row>
    <row r="33461" spans="1:21" x14ac:dyDescent="0.35">
      <c r="A33461" s="1" t="s">
        <v>38</v>
      </c>
      <c r="B33461">
        <v>1004</v>
      </c>
      <c r="C33461">
        <v>1356.1375710690652</v>
      </c>
      <c r="D33461" s="1" t="s">
        <v>23</v>
      </c>
      <c r="E33461" t="b">
        <v>0</v>
      </c>
      <c r="F33461" t="b">
        <v>0</v>
      </c>
      <c r="G33461">
        <v>6</v>
      </c>
      <c r="H33461" t="b">
        <v>1</v>
      </c>
      <c r="I33461">
        <v>0</v>
      </c>
      <c r="J33461">
        <v>0</v>
      </c>
      <c r="K33461">
        <v>10</v>
      </c>
      <c r="L33461">
        <v>96</v>
      </c>
      <c r="M33461">
        <v>1</v>
      </c>
      <c r="N33461">
        <v>2.1779670441987609</v>
      </c>
      <c r="O33461">
        <v>0.18982778545935491</v>
      </c>
      <c r="P33461">
        <v>447.07387438656741</v>
      </c>
      <c r="Q33461">
        <v>21.763405550088333</v>
      </c>
      <c r="R33461">
        <v>939.87961196390586</v>
      </c>
      <c r="S33461">
        <v>55.226890737778277</v>
      </c>
      <c r="T33461">
        <v>2.3311700000000002</v>
      </c>
      <c r="U33461">
        <v>48.843109999999996</v>
      </c>
    </row>
    <row r="33462" spans="1:21" x14ac:dyDescent="0.35">
      <c r="A33462" s="1" t="s">
        <v>38</v>
      </c>
      <c r="B33462">
        <v>1005</v>
      </c>
      <c r="C33462">
        <v>480.93950973995715</v>
      </c>
      <c r="D33462" s="1" t="s">
        <v>23</v>
      </c>
      <c r="E33462" t="b">
        <v>0</v>
      </c>
      <c r="F33462" t="b">
        <v>0</v>
      </c>
      <c r="G33462">
        <v>4</v>
      </c>
      <c r="H33462" t="b">
        <v>0</v>
      </c>
      <c r="I33462">
        <v>1</v>
      </c>
      <c r="J33462">
        <v>0</v>
      </c>
      <c r="K33462">
        <v>10</v>
      </c>
      <c r="L33462">
        <v>100</v>
      </c>
      <c r="M33462">
        <v>1</v>
      </c>
      <c r="N33462">
        <v>2.8880731115265674</v>
      </c>
      <c r="O33462">
        <v>4.4258386688413205E-2</v>
      </c>
      <c r="P33462">
        <v>402.80356990894313</v>
      </c>
      <c r="Q33462">
        <v>19.608342046334247</v>
      </c>
      <c r="R33462">
        <v>809.87984270622098</v>
      </c>
      <c r="S33462">
        <v>47.588164499501005</v>
      </c>
      <c r="T33462">
        <v>2.3182499999999999</v>
      </c>
      <c r="U33462">
        <v>48.844050000000003</v>
      </c>
    </row>
    <row r="33463" spans="1:21" x14ac:dyDescent="0.35">
      <c r="A33463" s="1" t="s">
        <v>38</v>
      </c>
      <c r="B33463">
        <v>1006</v>
      </c>
      <c r="C33463">
        <v>288.47050051262931</v>
      </c>
      <c r="D33463" s="1" t="s">
        <v>23</v>
      </c>
      <c r="E33463" t="b">
        <v>0</v>
      </c>
      <c r="F33463" t="b">
        <v>0</v>
      </c>
      <c r="G33463">
        <v>2</v>
      </c>
      <c r="H33463" t="b">
        <v>0</v>
      </c>
      <c r="I33463">
        <v>0</v>
      </c>
      <c r="J33463">
        <v>0</v>
      </c>
      <c r="K33463">
        <v>10</v>
      </c>
      <c r="L33463">
        <v>96</v>
      </c>
      <c r="M33463">
        <v>0</v>
      </c>
      <c r="N33463">
        <v>5.5265794926838128</v>
      </c>
      <c r="O33463">
        <v>0.32689971958222008</v>
      </c>
      <c r="P33463">
        <v>317.06291957088672</v>
      </c>
      <c r="Q33463">
        <v>15.434516080780345</v>
      </c>
      <c r="R33463">
        <v>554.08441528449271</v>
      </c>
      <c r="S33463">
        <v>32.557743643871689</v>
      </c>
      <c r="T33463">
        <v>2.2799499999999999</v>
      </c>
      <c r="U33463">
        <v>48.869399999999999</v>
      </c>
    </row>
    <row r="33464" spans="1:21" x14ac:dyDescent="0.35">
      <c r="A33464" s="1" t="s">
        <v>38</v>
      </c>
      <c r="B33464">
        <v>1007</v>
      </c>
      <c r="C33464">
        <v>241.63482151179048</v>
      </c>
      <c r="D33464" s="1" t="s">
        <v>22</v>
      </c>
      <c r="E33464" t="b">
        <v>0</v>
      </c>
      <c r="F33464" t="b">
        <v>1</v>
      </c>
      <c r="G33464">
        <v>2</v>
      </c>
      <c r="H33464" t="b">
        <v>1</v>
      </c>
      <c r="I33464">
        <v>0</v>
      </c>
      <c r="J33464">
        <v>1</v>
      </c>
      <c r="K33464">
        <v>10</v>
      </c>
      <c r="L33464">
        <v>100</v>
      </c>
      <c r="M33464">
        <v>1</v>
      </c>
      <c r="N33464">
        <v>5.0091772033929587</v>
      </c>
      <c r="O33464">
        <v>0.11834058882756618</v>
      </c>
      <c r="P33464">
        <v>284.20502183883565</v>
      </c>
      <c r="Q33464">
        <v>13.8350046916455</v>
      </c>
      <c r="R33464">
        <v>591.00990987734735</v>
      </c>
      <c r="S33464">
        <v>34.727468605834503</v>
      </c>
      <c r="T33464">
        <v>2.3003299999999998</v>
      </c>
      <c r="U33464">
        <v>48.885459999999995</v>
      </c>
    </row>
    <row r="33465" spans="1:21" x14ac:dyDescent="0.35">
      <c r="A33465" s="1" t="s">
        <v>38</v>
      </c>
      <c r="B33465">
        <v>1008</v>
      </c>
      <c r="C33465">
        <v>455.54105694845748</v>
      </c>
      <c r="D33465" s="1" t="s">
        <v>22</v>
      </c>
      <c r="E33465" t="b">
        <v>0</v>
      </c>
      <c r="F33465" t="b">
        <v>1</v>
      </c>
      <c r="G33465">
        <v>3</v>
      </c>
      <c r="H33465" t="b">
        <v>1</v>
      </c>
      <c r="I33465">
        <v>0</v>
      </c>
      <c r="J33465">
        <v>1</v>
      </c>
      <c r="K33465">
        <v>9</v>
      </c>
      <c r="L33465">
        <v>80</v>
      </c>
      <c r="M33465">
        <v>1</v>
      </c>
      <c r="N33465">
        <v>4.9680723652697232</v>
      </c>
      <c r="O33465">
        <v>6.4494599633138111E-2</v>
      </c>
      <c r="P33465">
        <v>294.5857421504171</v>
      </c>
      <c r="Q33465">
        <v>14.340334658315937</v>
      </c>
      <c r="R33465">
        <v>617.7155861594407</v>
      </c>
      <c r="S33465">
        <v>36.296681776687159</v>
      </c>
      <c r="T33465">
        <v>2.29948</v>
      </c>
      <c r="U33465">
        <v>48.884180000000001</v>
      </c>
    </row>
    <row r="33466" spans="1:21" x14ac:dyDescent="0.35">
      <c r="A33466" s="1" t="s">
        <v>38</v>
      </c>
      <c r="B33466">
        <v>1009</v>
      </c>
      <c r="C33466">
        <v>229.5181284369466</v>
      </c>
      <c r="D33466" s="1" t="s">
        <v>22</v>
      </c>
      <c r="E33466" t="b">
        <v>0</v>
      </c>
      <c r="F33466" t="b">
        <v>1</v>
      </c>
      <c r="G33466">
        <v>2</v>
      </c>
      <c r="H33466" t="b">
        <v>1</v>
      </c>
      <c r="I33466">
        <v>0</v>
      </c>
      <c r="J33466">
        <v>1</v>
      </c>
      <c r="K33466">
        <v>10</v>
      </c>
      <c r="L33466">
        <v>100</v>
      </c>
      <c r="M33466">
        <v>1</v>
      </c>
      <c r="N33466">
        <v>5.0150658474022078</v>
      </c>
      <c r="O33466">
        <v>5.2393028795596E-2</v>
      </c>
      <c r="P33466">
        <v>291.79837607179354</v>
      </c>
      <c r="Q33466">
        <v>14.204646616895758</v>
      </c>
      <c r="R33466">
        <v>616.82586222619159</v>
      </c>
      <c r="S33466">
        <v>36.244402010403405</v>
      </c>
      <c r="T33466">
        <v>2.2988200000000001</v>
      </c>
      <c r="U33466">
        <v>48.884309999999999</v>
      </c>
    </row>
    <row r="33467" spans="1:21" x14ac:dyDescent="0.35">
      <c r="A33467" s="1" t="s">
        <v>38</v>
      </c>
      <c r="B33467">
        <v>1010</v>
      </c>
      <c r="C33467">
        <v>455.54105694845748</v>
      </c>
      <c r="D33467" s="1" t="s">
        <v>22</v>
      </c>
      <c r="E33467" t="b">
        <v>0</v>
      </c>
      <c r="F33467" t="b">
        <v>1</v>
      </c>
      <c r="G33467">
        <v>2</v>
      </c>
      <c r="H33467" t="b">
        <v>1</v>
      </c>
      <c r="I33467">
        <v>0</v>
      </c>
      <c r="J33467">
        <v>1</v>
      </c>
      <c r="K33467">
        <v>10</v>
      </c>
      <c r="L33467">
        <v>100</v>
      </c>
      <c r="M33467">
        <v>1</v>
      </c>
      <c r="N33467">
        <v>4.8640024845516203</v>
      </c>
      <c r="O33467">
        <v>0.15946394375373121</v>
      </c>
      <c r="P33467">
        <v>301.21794744134223</v>
      </c>
      <c r="Q33467">
        <v>14.663188176956215</v>
      </c>
      <c r="R33467">
        <v>626.14813496107331</v>
      </c>
      <c r="S33467">
        <v>36.792174439131067</v>
      </c>
      <c r="T33467">
        <v>2.3008700000000002</v>
      </c>
      <c r="U33467">
        <v>48.883829999999996</v>
      </c>
    </row>
    <row r="33468" spans="1:21" x14ac:dyDescent="0.35">
      <c r="A33468" s="1" t="s">
        <v>38</v>
      </c>
      <c r="B33468">
        <v>1011</v>
      </c>
      <c r="C33468">
        <v>199.92543573492404</v>
      </c>
      <c r="D33468" s="1" t="s">
        <v>22</v>
      </c>
      <c r="E33468" t="b">
        <v>0</v>
      </c>
      <c r="F33468" t="b">
        <v>1</v>
      </c>
      <c r="G33468">
        <v>2</v>
      </c>
      <c r="H33468" t="b">
        <v>0</v>
      </c>
      <c r="I33468">
        <v>0</v>
      </c>
      <c r="J33468">
        <v>0</v>
      </c>
      <c r="K33468">
        <v>10</v>
      </c>
      <c r="L33468">
        <v>90</v>
      </c>
      <c r="M33468">
        <v>1</v>
      </c>
      <c r="N33468">
        <v>2.3666912551502004</v>
      </c>
      <c r="O33468">
        <v>0.13207617346379794</v>
      </c>
      <c r="P33468">
        <v>409.19204397297523</v>
      </c>
      <c r="Q33468">
        <v>19.919330810981975</v>
      </c>
      <c r="R33468">
        <v>1024.265348044479</v>
      </c>
      <c r="S33468">
        <v>60.185357510571492</v>
      </c>
      <c r="T33468">
        <v>2.3301699999999999</v>
      </c>
      <c r="U33468">
        <v>48.841359999999995</v>
      </c>
    </row>
    <row r="33469" spans="1:21" x14ac:dyDescent="0.35">
      <c r="A33469" s="1" t="s">
        <v>38</v>
      </c>
      <c r="B33469">
        <v>1012</v>
      </c>
      <c r="C33469">
        <v>231.84826172057043</v>
      </c>
      <c r="D33469" s="1" t="s">
        <v>23</v>
      </c>
      <c r="E33469" t="b">
        <v>0</v>
      </c>
      <c r="F33469" t="b">
        <v>0</v>
      </c>
      <c r="G33469">
        <v>2</v>
      </c>
      <c r="H33469" t="b">
        <v>0</v>
      </c>
      <c r="I33469">
        <v>0</v>
      </c>
      <c r="J33469">
        <v>0</v>
      </c>
      <c r="K33469">
        <v>8</v>
      </c>
      <c r="L33469">
        <v>86</v>
      </c>
      <c r="M33469">
        <v>0</v>
      </c>
      <c r="N33469">
        <v>4.9907823618325695</v>
      </c>
      <c r="O33469">
        <v>0.25436526905321605</v>
      </c>
      <c r="P33469">
        <v>396.26132705438465</v>
      </c>
      <c r="Q33469">
        <v>19.289867868780739</v>
      </c>
      <c r="R33469">
        <v>675.11623795517164</v>
      </c>
      <c r="S33469">
        <v>39.669517493780923</v>
      </c>
      <c r="T33469">
        <v>2.2868200000000001</v>
      </c>
      <c r="U33469">
        <v>48.86768</v>
      </c>
    </row>
    <row r="33470" spans="1:21" x14ac:dyDescent="0.35">
      <c r="A33470" s="1" t="s">
        <v>38</v>
      </c>
      <c r="B33470">
        <v>1013</v>
      </c>
      <c r="C33470">
        <v>414.99673781340294</v>
      </c>
      <c r="D33470" s="1" t="s">
        <v>23</v>
      </c>
      <c r="E33470" t="b">
        <v>0</v>
      </c>
      <c r="F33470" t="b">
        <v>0</v>
      </c>
      <c r="G33470">
        <v>4</v>
      </c>
      <c r="H33470" t="b">
        <v>0</v>
      </c>
      <c r="I33470">
        <v>0</v>
      </c>
      <c r="J33470">
        <v>1</v>
      </c>
      <c r="K33470">
        <v>10</v>
      </c>
      <c r="L33470">
        <v>87</v>
      </c>
      <c r="M33470">
        <v>1</v>
      </c>
      <c r="N33470">
        <v>2.6757832322078694</v>
      </c>
      <c r="O33470">
        <v>9.8177128440871508E-2</v>
      </c>
      <c r="P33470">
        <v>678.07988033864558</v>
      </c>
      <c r="Q33470">
        <v>33.008700075382222</v>
      </c>
      <c r="R33470">
        <v>874.78672638266949</v>
      </c>
      <c r="S33470">
        <v>51.402062925746009</v>
      </c>
      <c r="T33470">
        <v>2.3162700000000003</v>
      </c>
      <c r="U33470">
        <v>48.856390000000005</v>
      </c>
    </row>
    <row r="33471" spans="1:21" x14ac:dyDescent="0.35">
      <c r="A33471" s="1" t="s">
        <v>38</v>
      </c>
      <c r="B33471">
        <v>1014</v>
      </c>
      <c r="C33471">
        <v>195.49818249603879</v>
      </c>
      <c r="D33471" s="1" t="s">
        <v>23</v>
      </c>
      <c r="E33471" t="b">
        <v>0</v>
      </c>
      <c r="F33471" t="b">
        <v>0</v>
      </c>
      <c r="G33471">
        <v>2</v>
      </c>
      <c r="H33471" t="b">
        <v>0</v>
      </c>
      <c r="I33471">
        <v>0</v>
      </c>
      <c r="J33471">
        <v>0</v>
      </c>
      <c r="K33471">
        <v>10</v>
      </c>
      <c r="L33471">
        <v>94</v>
      </c>
      <c r="M33471">
        <v>0</v>
      </c>
      <c r="N33471">
        <v>2.700211484725342</v>
      </c>
      <c r="O33471">
        <v>0.16554180144882363</v>
      </c>
      <c r="P33471">
        <v>427.25087827229549</v>
      </c>
      <c r="Q33471">
        <v>20.798428779203043</v>
      </c>
      <c r="R33471">
        <v>892.98750863399857</v>
      </c>
      <c r="S33471">
        <v>52.471532461994286</v>
      </c>
      <c r="T33471">
        <v>2.3211400000000002</v>
      </c>
      <c r="U33471">
        <v>48.844120000000004</v>
      </c>
    </row>
    <row r="33472" spans="1:21" x14ac:dyDescent="0.35">
      <c r="A33472" s="1" t="s">
        <v>38</v>
      </c>
      <c r="B33472">
        <v>1015</v>
      </c>
      <c r="C33472">
        <v>1017.5692049585236</v>
      </c>
      <c r="D33472" s="1" t="s">
        <v>23</v>
      </c>
      <c r="E33472" t="b">
        <v>0</v>
      </c>
      <c r="F33472" t="b">
        <v>0</v>
      </c>
      <c r="G33472">
        <v>2</v>
      </c>
      <c r="H33472" t="b">
        <v>0</v>
      </c>
      <c r="I33472">
        <v>1</v>
      </c>
      <c r="J33472">
        <v>0</v>
      </c>
      <c r="K33472">
        <v>9</v>
      </c>
      <c r="L33472">
        <v>96</v>
      </c>
      <c r="M33472">
        <v>1</v>
      </c>
      <c r="N33472">
        <v>4.10457513027941</v>
      </c>
      <c r="O33472">
        <v>0.19762239845012999</v>
      </c>
      <c r="P33472">
        <v>485.27303100391686</v>
      </c>
      <c r="Q33472">
        <v>23.622927621860939</v>
      </c>
      <c r="R33472">
        <v>956.26378370065936</v>
      </c>
      <c r="S33472">
        <v>56.189617081468171</v>
      </c>
      <c r="T33472">
        <v>2.3007200000000001</v>
      </c>
      <c r="U33472">
        <v>48.870170000000002</v>
      </c>
    </row>
    <row r="33473" spans="1:21" x14ac:dyDescent="0.35">
      <c r="A33473" s="1" t="s">
        <v>38</v>
      </c>
      <c r="B33473">
        <v>1016</v>
      </c>
      <c r="C33473">
        <v>950.46136639015754</v>
      </c>
      <c r="D33473" s="1" t="s">
        <v>23</v>
      </c>
      <c r="E33473" t="b">
        <v>0</v>
      </c>
      <c r="F33473" t="b">
        <v>0</v>
      </c>
      <c r="G33473">
        <v>6</v>
      </c>
      <c r="H33473" t="b">
        <v>0</v>
      </c>
      <c r="I33473">
        <v>1</v>
      </c>
      <c r="J33473">
        <v>0</v>
      </c>
      <c r="K33473">
        <v>10</v>
      </c>
      <c r="L33473">
        <v>96</v>
      </c>
      <c r="M33473">
        <v>2</v>
      </c>
      <c r="N33473">
        <v>1.0770712240480342</v>
      </c>
      <c r="O33473">
        <v>0.16182609350928687</v>
      </c>
      <c r="P33473">
        <v>714.08152880200828</v>
      </c>
      <c r="Q33473">
        <v>34.761248190735529</v>
      </c>
      <c r="R33473">
        <v>1701.8513977665878</v>
      </c>
      <c r="S33473">
        <v>100</v>
      </c>
      <c r="T33473">
        <v>2.33887</v>
      </c>
      <c r="U33473">
        <v>48.853400000000001</v>
      </c>
    </row>
    <row r="33474" spans="1:21" x14ac:dyDescent="0.35">
      <c r="A33474" s="1" t="s">
        <v>38</v>
      </c>
      <c r="B33474">
        <v>1017</v>
      </c>
      <c r="C33474">
        <v>271.22751421381304</v>
      </c>
      <c r="D33474" s="1" t="s">
        <v>23</v>
      </c>
      <c r="E33474" t="b">
        <v>0</v>
      </c>
      <c r="F33474" t="b">
        <v>0</v>
      </c>
      <c r="G33474">
        <v>2</v>
      </c>
      <c r="H33474" t="b">
        <v>0</v>
      </c>
      <c r="I33474">
        <v>0</v>
      </c>
      <c r="J33474">
        <v>0</v>
      </c>
      <c r="K33474">
        <v>10</v>
      </c>
      <c r="L33474">
        <v>100</v>
      </c>
      <c r="M33474">
        <v>0</v>
      </c>
      <c r="N33474">
        <v>2.3100683875306078</v>
      </c>
      <c r="O33474">
        <v>0.25932285490582246</v>
      </c>
      <c r="P33474">
        <v>393.95953068096031</v>
      </c>
      <c r="Q33474">
        <v>19.177817196982275</v>
      </c>
      <c r="R33474">
        <v>819.59208216073307</v>
      </c>
      <c r="S33474">
        <v>48.158851192079325</v>
      </c>
      <c r="T33474">
        <v>2.3338999999999999</v>
      </c>
      <c r="U33474">
        <v>48.839919999999999</v>
      </c>
    </row>
    <row r="33475" spans="1:21" x14ac:dyDescent="0.35">
      <c r="A33475" s="1" t="s">
        <v>38</v>
      </c>
      <c r="B33475">
        <v>1018</v>
      </c>
      <c r="C33475">
        <v>376.54953863360987</v>
      </c>
      <c r="D33475" s="1" t="s">
        <v>22</v>
      </c>
      <c r="E33475" t="b">
        <v>0</v>
      </c>
      <c r="F33475" t="b">
        <v>1</v>
      </c>
      <c r="G33475">
        <v>2</v>
      </c>
      <c r="H33475" t="b">
        <v>0</v>
      </c>
      <c r="I33475">
        <v>0</v>
      </c>
      <c r="J33475">
        <v>1</v>
      </c>
      <c r="K33475">
        <v>9</v>
      </c>
      <c r="L33475">
        <v>87</v>
      </c>
      <c r="M33475">
        <v>1</v>
      </c>
      <c r="N33475">
        <v>3.0800130131502161</v>
      </c>
      <c r="O33475">
        <v>0.27369208405117057</v>
      </c>
      <c r="P33475">
        <v>548.79932488813768</v>
      </c>
      <c r="Q33475">
        <v>26.715366201040712</v>
      </c>
      <c r="R33475">
        <v>837.14707771485655</v>
      </c>
      <c r="S33475">
        <v>49.190374601065663</v>
      </c>
      <c r="T33475">
        <v>2.3108</v>
      </c>
      <c r="U33475">
        <v>48.855340000000005</v>
      </c>
    </row>
    <row r="33476" spans="1:21" x14ac:dyDescent="0.35">
      <c r="A33476" s="1" t="s">
        <v>38</v>
      </c>
      <c r="B33476">
        <v>1019</v>
      </c>
      <c r="C33476">
        <v>394.4915649175133</v>
      </c>
      <c r="D33476" s="1" t="s">
        <v>22</v>
      </c>
      <c r="E33476" t="b">
        <v>0</v>
      </c>
      <c r="F33476" t="b">
        <v>1</v>
      </c>
      <c r="G33476">
        <v>2</v>
      </c>
      <c r="H33476" t="b">
        <v>0</v>
      </c>
      <c r="I33476">
        <v>0</v>
      </c>
      <c r="J33476">
        <v>1</v>
      </c>
      <c r="K33476">
        <v>10</v>
      </c>
      <c r="L33476">
        <v>95</v>
      </c>
      <c r="M33476">
        <v>1</v>
      </c>
      <c r="N33476">
        <v>3.1119491050211234</v>
      </c>
      <c r="O33476">
        <v>0.19101216354845796</v>
      </c>
      <c r="P33476">
        <v>554.47430287420389</v>
      </c>
      <c r="Q33476">
        <v>26.991622217047123</v>
      </c>
      <c r="R33476">
        <v>867.28679543092085</v>
      </c>
      <c r="S33476">
        <v>50.961370456262998</v>
      </c>
      <c r="T33476">
        <v>2.31033</v>
      </c>
      <c r="U33476">
        <v>48.856059999999999</v>
      </c>
    </row>
    <row r="33477" spans="1:21" x14ac:dyDescent="0.35">
      <c r="A33477" s="1" t="s">
        <v>38</v>
      </c>
      <c r="B33477">
        <v>1020</v>
      </c>
      <c r="C33477">
        <v>356.97641905116973</v>
      </c>
      <c r="D33477" s="1" t="s">
        <v>23</v>
      </c>
      <c r="E33477" t="b">
        <v>0</v>
      </c>
      <c r="F33477" t="b">
        <v>0</v>
      </c>
      <c r="G33477">
        <v>4</v>
      </c>
      <c r="H33477" t="b">
        <v>1</v>
      </c>
      <c r="I33477">
        <v>0</v>
      </c>
      <c r="J33477">
        <v>1</v>
      </c>
      <c r="K33477">
        <v>8</v>
      </c>
      <c r="L33477">
        <v>100</v>
      </c>
      <c r="M33477">
        <v>0</v>
      </c>
      <c r="N33477">
        <v>5.7171611388687964</v>
      </c>
      <c r="O33477">
        <v>0.57253291575484533</v>
      </c>
      <c r="P33477">
        <v>260.36412281559922</v>
      </c>
      <c r="Q33477">
        <v>12.674437761105601</v>
      </c>
      <c r="R33477">
        <v>519.32239245547714</v>
      </c>
      <c r="S33477">
        <v>30.515143280841446</v>
      </c>
      <c r="T33477">
        <v>2.2865099999999998</v>
      </c>
      <c r="U33477">
        <v>48.883690000000001</v>
      </c>
    </row>
    <row r="33478" spans="1:21" x14ac:dyDescent="0.35">
      <c r="A33478" s="1" t="s">
        <v>38</v>
      </c>
      <c r="B33478">
        <v>1021</v>
      </c>
      <c r="C33478">
        <v>264.23711436294155</v>
      </c>
      <c r="D33478" s="1" t="s">
        <v>23</v>
      </c>
      <c r="E33478" t="b">
        <v>0</v>
      </c>
      <c r="F33478" t="b">
        <v>0</v>
      </c>
      <c r="G33478">
        <v>2</v>
      </c>
      <c r="H33478" t="b">
        <v>0</v>
      </c>
      <c r="I33478">
        <v>1</v>
      </c>
      <c r="J33478">
        <v>0</v>
      </c>
      <c r="K33478">
        <v>9</v>
      </c>
      <c r="L33478">
        <v>93</v>
      </c>
      <c r="M33478">
        <v>0</v>
      </c>
      <c r="N33478">
        <v>5.1394297895997907</v>
      </c>
      <c r="O33478">
        <v>0.377666734580272</v>
      </c>
      <c r="P33478">
        <v>300.37143502589458</v>
      </c>
      <c r="Q33478">
        <v>14.621980237830156</v>
      </c>
      <c r="R33478">
        <v>622.06455479490137</v>
      </c>
      <c r="S33478">
        <v>36.552225159685698</v>
      </c>
      <c r="T33478">
        <v>2.2947500000000001</v>
      </c>
      <c r="U33478">
        <v>48.88252</v>
      </c>
    </row>
    <row r="33479" spans="1:21" x14ac:dyDescent="0.35">
      <c r="A33479" s="1" t="s">
        <v>38</v>
      </c>
      <c r="B33479">
        <v>1022</v>
      </c>
      <c r="C33479">
        <v>379.57871190232083</v>
      </c>
      <c r="D33479" s="1" t="s">
        <v>22</v>
      </c>
      <c r="E33479" t="b">
        <v>0</v>
      </c>
      <c r="F33479" t="b">
        <v>1</v>
      </c>
      <c r="G33479">
        <v>2</v>
      </c>
      <c r="H33479" t="b">
        <v>0</v>
      </c>
      <c r="I33479">
        <v>0</v>
      </c>
      <c r="J33479">
        <v>1</v>
      </c>
      <c r="K33479">
        <v>10</v>
      </c>
      <c r="L33479">
        <v>90</v>
      </c>
      <c r="M33479">
        <v>1</v>
      </c>
      <c r="N33479">
        <v>1.287626301375661</v>
      </c>
      <c r="O33479">
        <v>0.17423813564374932</v>
      </c>
      <c r="P33479">
        <v>647.32739049966222</v>
      </c>
      <c r="Q33479">
        <v>31.511679233001118</v>
      </c>
      <c r="R33479">
        <v>1203.7268214950172</v>
      </c>
      <c r="S33479">
        <v>70.730430581349196</v>
      </c>
      <c r="T33479">
        <v>2.33772</v>
      </c>
      <c r="U33479">
        <v>48.850580000000001</v>
      </c>
    </row>
    <row r="33480" spans="1:21" x14ac:dyDescent="0.35">
      <c r="A33480" s="1" t="s">
        <v>38</v>
      </c>
      <c r="B33480">
        <v>1023</v>
      </c>
      <c r="C33480">
        <v>425.71535091807255</v>
      </c>
      <c r="D33480" s="1" t="s">
        <v>22</v>
      </c>
      <c r="E33480" t="b">
        <v>0</v>
      </c>
      <c r="F33480" t="b">
        <v>1</v>
      </c>
      <c r="G33480">
        <v>2</v>
      </c>
      <c r="H33480" t="b">
        <v>0</v>
      </c>
      <c r="I33480">
        <v>0</v>
      </c>
      <c r="J33480">
        <v>1</v>
      </c>
      <c r="K33480">
        <v>6</v>
      </c>
      <c r="L33480">
        <v>20</v>
      </c>
      <c r="M33480">
        <v>1</v>
      </c>
      <c r="N33480">
        <v>1.1047618468001912</v>
      </c>
      <c r="O33480">
        <v>6.4174776612616682E-2</v>
      </c>
      <c r="P33480">
        <v>679.00898585423829</v>
      </c>
      <c r="Q33480">
        <v>33.053928618791097</v>
      </c>
      <c r="R33480">
        <v>1347.0673978376565</v>
      </c>
      <c r="S33480">
        <v>79.153056465768429</v>
      </c>
      <c r="T33480">
        <v>2.3396499999999998</v>
      </c>
      <c r="U33480">
        <v>48.851659999999995</v>
      </c>
    </row>
    <row r="33481" spans="1:21" x14ac:dyDescent="0.35">
      <c r="A33481" s="1" t="s">
        <v>38</v>
      </c>
      <c r="B33481">
        <v>1024</v>
      </c>
      <c r="C33481">
        <v>397.52073818622426</v>
      </c>
      <c r="D33481" s="1" t="s">
        <v>22</v>
      </c>
      <c r="E33481" t="b">
        <v>0</v>
      </c>
      <c r="F33481" t="b">
        <v>1</v>
      </c>
      <c r="G33481">
        <v>2</v>
      </c>
      <c r="H33481" t="b">
        <v>0</v>
      </c>
      <c r="I33481">
        <v>0</v>
      </c>
      <c r="J33481">
        <v>1</v>
      </c>
      <c r="K33481">
        <v>10</v>
      </c>
      <c r="L33481">
        <v>100</v>
      </c>
      <c r="M33481">
        <v>1</v>
      </c>
      <c r="N33481">
        <v>1.0984133160296299</v>
      </c>
      <c r="O33481">
        <v>4.7922345218569889E-2</v>
      </c>
      <c r="P33481">
        <v>683.60306986264266</v>
      </c>
      <c r="Q33481">
        <v>33.277567080204818</v>
      </c>
      <c r="R33481">
        <v>1378.4998084251765</v>
      </c>
      <c r="S33481">
        <v>81.000010355442356</v>
      </c>
      <c r="T33481">
        <v>2.33954</v>
      </c>
      <c r="U33481">
        <v>48.851909999999997</v>
      </c>
    </row>
    <row r="33482" spans="1:21" x14ac:dyDescent="0.35">
      <c r="A33482" s="1" t="s">
        <v>38</v>
      </c>
      <c r="B33482">
        <v>1025</v>
      </c>
      <c r="C33482">
        <v>576.00894771180913</v>
      </c>
      <c r="D33482" s="1" t="s">
        <v>23</v>
      </c>
      <c r="E33482" t="b">
        <v>0</v>
      </c>
      <c r="F33482" t="b">
        <v>0</v>
      </c>
      <c r="G33482">
        <v>4</v>
      </c>
      <c r="H33482" t="b">
        <v>0</v>
      </c>
      <c r="I33482">
        <v>0</v>
      </c>
      <c r="J33482">
        <v>0</v>
      </c>
      <c r="K33482">
        <v>10</v>
      </c>
      <c r="L33482">
        <v>94</v>
      </c>
      <c r="M33482">
        <v>1</v>
      </c>
      <c r="N33482">
        <v>2.4776515996667889</v>
      </c>
      <c r="O33482">
        <v>0.39580000796777676</v>
      </c>
      <c r="P33482">
        <v>554.43713204455651</v>
      </c>
      <c r="Q33482">
        <v>26.989812753585724</v>
      </c>
      <c r="R33482">
        <v>857.96004580263013</v>
      </c>
      <c r="S33482">
        <v>50.413334967351901</v>
      </c>
      <c r="T33482">
        <v>2.3192900000000001</v>
      </c>
      <c r="U33482">
        <v>48.85351</v>
      </c>
    </row>
    <row r="33483" spans="1:21" x14ac:dyDescent="0.35">
      <c r="A33483" s="1" t="s">
        <v>38</v>
      </c>
      <c r="B33483">
        <v>1026</v>
      </c>
      <c r="C33483">
        <v>219.49855531736415</v>
      </c>
      <c r="D33483" s="1" t="s">
        <v>22</v>
      </c>
      <c r="E33483" t="b">
        <v>0</v>
      </c>
      <c r="F33483" t="b">
        <v>1</v>
      </c>
      <c r="G33483">
        <v>2</v>
      </c>
      <c r="H33483" t="b">
        <v>1</v>
      </c>
      <c r="I33483">
        <v>1</v>
      </c>
      <c r="J33483">
        <v>0</v>
      </c>
      <c r="K33483">
        <v>10</v>
      </c>
      <c r="L33483">
        <v>100</v>
      </c>
      <c r="M33483">
        <v>1</v>
      </c>
      <c r="N33483">
        <v>2.2351644791027905</v>
      </c>
      <c r="O33483">
        <v>0.21373612015291393</v>
      </c>
      <c r="P33483">
        <v>499.78206854375736</v>
      </c>
      <c r="Q33483">
        <v>24.329222680041802</v>
      </c>
      <c r="R33483">
        <v>931.20647828525068</v>
      </c>
      <c r="S33483">
        <v>54.717261419376143</v>
      </c>
      <c r="T33483">
        <v>2.3245800000000001</v>
      </c>
      <c r="U33483">
        <v>48.8489</v>
      </c>
    </row>
    <row r="33484" spans="1:21" x14ac:dyDescent="0.35">
      <c r="A33484" s="1" t="s">
        <v>38</v>
      </c>
      <c r="B33484">
        <v>1027</v>
      </c>
      <c r="C33484">
        <v>1924.2240656165534</v>
      </c>
      <c r="D33484" s="1" t="s">
        <v>23</v>
      </c>
      <c r="E33484" t="b">
        <v>0</v>
      </c>
      <c r="F33484" t="b">
        <v>0</v>
      </c>
      <c r="G33484">
        <v>4</v>
      </c>
      <c r="H33484" t="b">
        <v>0</v>
      </c>
      <c r="I33484">
        <v>0</v>
      </c>
      <c r="J33484">
        <v>0</v>
      </c>
      <c r="K33484">
        <v>10</v>
      </c>
      <c r="L33484">
        <v>98</v>
      </c>
      <c r="M33484">
        <v>2</v>
      </c>
      <c r="N33484">
        <v>3.2885295393493972</v>
      </c>
      <c r="O33484">
        <v>0.16910321653189556</v>
      </c>
      <c r="P33484">
        <v>551.99828441002148</v>
      </c>
      <c r="Q33484">
        <v>26.871090472579954</v>
      </c>
      <c r="R33484">
        <v>943.10512421287456</v>
      </c>
      <c r="S33484">
        <v>55.416420343782761</v>
      </c>
      <c r="T33484">
        <v>2.3122400000000001</v>
      </c>
      <c r="U33484">
        <v>48.869250000000001</v>
      </c>
    </row>
    <row r="33485" spans="1:21" x14ac:dyDescent="0.35">
      <c r="A33485" s="1" t="s">
        <v>38</v>
      </c>
      <c r="B33485">
        <v>1028</v>
      </c>
      <c r="C33485">
        <v>405.67620467890765</v>
      </c>
      <c r="D33485" s="1" t="s">
        <v>23</v>
      </c>
      <c r="E33485" t="b">
        <v>0</v>
      </c>
      <c r="F33485" t="b">
        <v>0</v>
      </c>
      <c r="G33485">
        <v>2</v>
      </c>
      <c r="H33485" t="b">
        <v>0</v>
      </c>
      <c r="I33485">
        <v>0</v>
      </c>
      <c r="J33485">
        <v>0</v>
      </c>
      <c r="K33485">
        <v>10</v>
      </c>
      <c r="L33485">
        <v>94</v>
      </c>
      <c r="M33485">
        <v>1</v>
      </c>
      <c r="N33485">
        <v>5.3469449918976713</v>
      </c>
      <c r="O33485">
        <v>8.6899516719263339E-2</v>
      </c>
      <c r="P33485">
        <v>272.54668366628397</v>
      </c>
      <c r="Q33485">
        <v>13.267480718034975</v>
      </c>
      <c r="R33485">
        <v>579.29140876863676</v>
      </c>
      <c r="S33485">
        <v>34.038894907561591</v>
      </c>
      <c r="T33485">
        <v>2.29406</v>
      </c>
      <c r="U33485">
        <v>48.885109999999997</v>
      </c>
    </row>
    <row r="33486" spans="1:21" x14ac:dyDescent="0.35">
      <c r="A33486" s="1" t="s">
        <v>38</v>
      </c>
      <c r="B33486">
        <v>1029</v>
      </c>
      <c r="C33486">
        <v>364.43284555876596</v>
      </c>
      <c r="D33486" s="1" t="s">
        <v>23</v>
      </c>
      <c r="E33486" t="b">
        <v>0</v>
      </c>
      <c r="F33486" t="b">
        <v>0</v>
      </c>
      <c r="G33486">
        <v>2</v>
      </c>
      <c r="H33486" t="b">
        <v>0</v>
      </c>
      <c r="I33486">
        <v>0</v>
      </c>
      <c r="J33486">
        <v>1</v>
      </c>
      <c r="K33486">
        <v>9</v>
      </c>
      <c r="L33486">
        <v>90</v>
      </c>
      <c r="M33486">
        <v>0</v>
      </c>
      <c r="N33486">
        <v>4.429996024896897</v>
      </c>
      <c r="O33486">
        <v>0.19220873064598176</v>
      </c>
      <c r="P33486">
        <v>412.81162613302274</v>
      </c>
      <c r="Q33486">
        <v>20.095530850805517</v>
      </c>
      <c r="R33486">
        <v>815.07975465454228</v>
      </c>
      <c r="S33486">
        <v>47.893708917488695</v>
      </c>
      <c r="T33486">
        <v>2.3005299999999997</v>
      </c>
      <c r="U33486">
        <v>48.876600000000003</v>
      </c>
    </row>
    <row r="33487" spans="1:21" x14ac:dyDescent="0.35">
      <c r="A33487" s="1" t="s">
        <v>38</v>
      </c>
      <c r="B33487">
        <v>1030</v>
      </c>
      <c r="C33487">
        <v>395.19060490260046</v>
      </c>
      <c r="D33487" s="1" t="s">
        <v>23</v>
      </c>
      <c r="E33487" t="b">
        <v>0</v>
      </c>
      <c r="F33487" t="b">
        <v>0</v>
      </c>
      <c r="G33487">
        <v>3</v>
      </c>
      <c r="H33487" t="b">
        <v>0</v>
      </c>
      <c r="I33487">
        <v>0</v>
      </c>
      <c r="J33487">
        <v>0</v>
      </c>
      <c r="K33487">
        <v>8</v>
      </c>
      <c r="L33487">
        <v>83</v>
      </c>
      <c r="M33487">
        <v>1</v>
      </c>
      <c r="N33487">
        <v>5.4198482246445572</v>
      </c>
      <c r="O33487">
        <v>0.41131175342747589</v>
      </c>
      <c r="P33487">
        <v>324.01937242346452</v>
      </c>
      <c r="Q33487">
        <v>15.773153861456862</v>
      </c>
      <c r="R33487">
        <v>581.05341836631692</v>
      </c>
      <c r="S33487">
        <v>34.14242977552906</v>
      </c>
      <c r="T33487">
        <v>2.2833099999999997</v>
      </c>
      <c r="U33487">
        <v>48.873249999999999</v>
      </c>
    </row>
    <row r="33488" spans="1:21" x14ac:dyDescent="0.35">
      <c r="A33488" s="1" t="s">
        <v>38</v>
      </c>
      <c r="B33488">
        <v>1031</v>
      </c>
      <c r="C33488">
        <v>820.67294249231054</v>
      </c>
      <c r="D33488" s="1" t="s">
        <v>23</v>
      </c>
      <c r="E33488" t="b">
        <v>0</v>
      </c>
      <c r="F33488" t="b">
        <v>0</v>
      </c>
      <c r="G33488">
        <v>4</v>
      </c>
      <c r="H33488" t="b">
        <v>0</v>
      </c>
      <c r="I33488">
        <v>0</v>
      </c>
      <c r="J33488">
        <v>1</v>
      </c>
      <c r="K33488">
        <v>9</v>
      </c>
      <c r="L33488">
        <v>97</v>
      </c>
      <c r="M33488">
        <v>2</v>
      </c>
      <c r="N33488">
        <v>4.1974043922334063</v>
      </c>
      <c r="O33488">
        <v>0.33720332907932971</v>
      </c>
      <c r="P33488">
        <v>489.95231016557301</v>
      </c>
      <c r="Q33488">
        <v>23.850713354625867</v>
      </c>
      <c r="R33488">
        <v>844.20243668355829</v>
      </c>
      <c r="S33488">
        <v>49.604944226707524</v>
      </c>
      <c r="T33488">
        <v>2.2980400000000003</v>
      </c>
      <c r="U33488">
        <v>48.867649999999998</v>
      </c>
    </row>
    <row r="33489" spans="1:21" x14ac:dyDescent="0.35">
      <c r="A33489" s="1" t="s">
        <v>38</v>
      </c>
      <c r="B33489">
        <v>1032</v>
      </c>
      <c r="C33489">
        <v>823.00307577593446</v>
      </c>
      <c r="D33489" s="1" t="s">
        <v>23</v>
      </c>
      <c r="E33489" t="b">
        <v>0</v>
      </c>
      <c r="F33489" t="b">
        <v>0</v>
      </c>
      <c r="G33489">
        <v>5</v>
      </c>
      <c r="H33489" t="b">
        <v>0</v>
      </c>
      <c r="I33489">
        <v>0</v>
      </c>
      <c r="J33489">
        <v>0</v>
      </c>
      <c r="K33489">
        <v>9</v>
      </c>
      <c r="L33489">
        <v>92</v>
      </c>
      <c r="M33489">
        <v>1</v>
      </c>
      <c r="N33489">
        <v>1.1914604586718947</v>
      </c>
      <c r="O33489">
        <v>8.2125605095626705E-2</v>
      </c>
      <c r="P33489">
        <v>661.21699539846475</v>
      </c>
      <c r="Q33489">
        <v>32.18782051895279</v>
      </c>
      <c r="R33489">
        <v>1323.3205892718859</v>
      </c>
      <c r="S33489">
        <v>77.757704991665904</v>
      </c>
      <c r="T33489">
        <v>2.33867</v>
      </c>
      <c r="U33489">
        <v>48.851219999999998</v>
      </c>
    </row>
    <row r="33490" spans="1:21" x14ac:dyDescent="0.35">
      <c r="A33490" s="1" t="s">
        <v>38</v>
      </c>
      <c r="B33490">
        <v>1033</v>
      </c>
      <c r="C33490">
        <v>1356.1375710690652</v>
      </c>
      <c r="D33490" s="1" t="s">
        <v>23</v>
      </c>
      <c r="E33490" t="b">
        <v>0</v>
      </c>
      <c r="F33490" t="b">
        <v>0</v>
      </c>
      <c r="G33490">
        <v>4</v>
      </c>
      <c r="H33490" t="b">
        <v>0</v>
      </c>
      <c r="I33490">
        <v>0</v>
      </c>
      <c r="J33490">
        <v>0</v>
      </c>
      <c r="K33490">
        <v>10</v>
      </c>
      <c r="L33490">
        <v>100</v>
      </c>
      <c r="M33490">
        <v>2</v>
      </c>
      <c r="N33490">
        <v>1.4869311108434506</v>
      </c>
      <c r="O33490">
        <v>0.20041280089207719</v>
      </c>
      <c r="P33490">
        <v>636.19731597897191</v>
      </c>
      <c r="Q33490">
        <v>30.969870955948803</v>
      </c>
      <c r="R33490">
        <v>1204.2207948668158</v>
      </c>
      <c r="S33490">
        <v>70.759456227915436</v>
      </c>
      <c r="T33490">
        <v>2.3342400000000003</v>
      </c>
      <c r="U33490">
        <v>48.851109999999998</v>
      </c>
    </row>
    <row r="33491" spans="1:21" x14ac:dyDescent="0.35">
      <c r="A33491" s="1" t="s">
        <v>38</v>
      </c>
      <c r="B33491">
        <v>1034</v>
      </c>
      <c r="C33491">
        <v>427.5794575449716</v>
      </c>
      <c r="D33491" s="1" t="s">
        <v>22</v>
      </c>
      <c r="E33491" t="b">
        <v>0</v>
      </c>
      <c r="F33491" t="b">
        <v>1</v>
      </c>
      <c r="G33491">
        <v>2</v>
      </c>
      <c r="H33491" t="b">
        <v>0</v>
      </c>
      <c r="I33491">
        <v>1</v>
      </c>
      <c r="J33491">
        <v>0</v>
      </c>
      <c r="K33491">
        <v>8</v>
      </c>
      <c r="L33491">
        <v>90</v>
      </c>
      <c r="M33491">
        <v>1</v>
      </c>
      <c r="N33491">
        <v>3.5317628070232834</v>
      </c>
      <c r="O33491">
        <v>0.23626313765675658</v>
      </c>
      <c r="P33491">
        <v>539.20941329008372</v>
      </c>
      <c r="Q33491">
        <v>26.248532536057912</v>
      </c>
      <c r="R33491">
        <v>913.38867040927391</v>
      </c>
      <c r="S33491">
        <v>53.670295280066924</v>
      </c>
      <c r="T33491">
        <v>2.3046000000000002</v>
      </c>
      <c r="U33491">
        <v>48.856629999999996</v>
      </c>
    </row>
    <row r="33492" spans="1:21" x14ac:dyDescent="0.35">
      <c r="A33492" s="1" t="s">
        <v>38</v>
      </c>
      <c r="B33492">
        <v>1035</v>
      </c>
      <c r="C33492">
        <v>776.63342343182035</v>
      </c>
      <c r="D33492" s="1" t="s">
        <v>23</v>
      </c>
      <c r="E33492" t="b">
        <v>0</v>
      </c>
      <c r="F33492" t="b">
        <v>0</v>
      </c>
      <c r="G33492">
        <v>4</v>
      </c>
      <c r="H33492" t="b">
        <v>1</v>
      </c>
      <c r="I33492">
        <v>0</v>
      </c>
      <c r="J33492">
        <v>0</v>
      </c>
      <c r="K33492">
        <v>10</v>
      </c>
      <c r="L33492">
        <v>96</v>
      </c>
      <c r="M33492">
        <v>1</v>
      </c>
      <c r="N33492">
        <v>5.0291284255535018</v>
      </c>
      <c r="O33492">
        <v>0.21297280870870594</v>
      </c>
      <c r="P33492">
        <v>401.01071645946593</v>
      </c>
      <c r="Q33492">
        <v>19.521066544569837</v>
      </c>
      <c r="R33492">
        <v>660.43318536044296</v>
      </c>
      <c r="S33492">
        <v>38.806748123082755</v>
      </c>
      <c r="T33492">
        <v>2.2891300000000001</v>
      </c>
      <c r="U33492">
        <v>48.873449999999998</v>
      </c>
    </row>
    <row r="33493" spans="1:21" x14ac:dyDescent="0.35">
      <c r="A33493" s="1" t="s">
        <v>38</v>
      </c>
      <c r="B33493">
        <v>1036</v>
      </c>
      <c r="C33493">
        <v>701.13710504240839</v>
      </c>
      <c r="D33493" s="1" t="s">
        <v>23</v>
      </c>
      <c r="E33493" t="b">
        <v>0</v>
      </c>
      <c r="F33493" t="b">
        <v>0</v>
      </c>
      <c r="G33493">
        <v>4</v>
      </c>
      <c r="H33493" t="b">
        <v>0</v>
      </c>
      <c r="I33493">
        <v>0</v>
      </c>
      <c r="J33493">
        <v>0</v>
      </c>
      <c r="K33493">
        <v>10</v>
      </c>
      <c r="L33493">
        <v>100</v>
      </c>
      <c r="M33493">
        <v>2</v>
      </c>
      <c r="N33493">
        <v>2.3482173438250613</v>
      </c>
      <c r="O33493">
        <v>3.6438242236065913E-2</v>
      </c>
      <c r="P33493">
        <v>418.90661204331593</v>
      </c>
      <c r="Q33493">
        <v>20.392232711028939</v>
      </c>
      <c r="R33493">
        <v>1161.1500212948299</v>
      </c>
      <c r="S33493">
        <v>68.228637519037022</v>
      </c>
      <c r="T33493">
        <v>2.3294099999999998</v>
      </c>
      <c r="U33493">
        <v>48.842109999999998</v>
      </c>
    </row>
    <row r="33494" spans="1:21" x14ac:dyDescent="0.35">
      <c r="A33494" s="1" t="s">
        <v>38</v>
      </c>
      <c r="B33494">
        <v>1037</v>
      </c>
      <c r="C33494">
        <v>442.49231056016407</v>
      </c>
      <c r="D33494" s="1" t="s">
        <v>23</v>
      </c>
      <c r="E33494" t="b">
        <v>0</v>
      </c>
      <c r="F33494" t="b">
        <v>0</v>
      </c>
      <c r="G33494">
        <v>4</v>
      </c>
      <c r="H33494" t="b">
        <v>0</v>
      </c>
      <c r="I33494">
        <v>0</v>
      </c>
      <c r="J33494">
        <v>0</v>
      </c>
      <c r="K33494">
        <v>10</v>
      </c>
      <c r="L33494">
        <v>100</v>
      </c>
      <c r="M33494">
        <v>1</v>
      </c>
      <c r="N33494">
        <v>1.8469412916212724</v>
      </c>
      <c r="O33494">
        <v>6.6229655931827308E-2</v>
      </c>
      <c r="P33494">
        <v>580.84100117384753</v>
      </c>
      <c r="Q33494">
        <v>28.275144205218144</v>
      </c>
      <c r="R33494">
        <v>1040.9538574120077</v>
      </c>
      <c r="S33494">
        <v>61.165966592506017</v>
      </c>
      <c r="T33494">
        <v>2.3287299999999997</v>
      </c>
      <c r="U33494">
        <v>48.851579999999998</v>
      </c>
    </row>
    <row r="33495" spans="1:21" x14ac:dyDescent="0.35">
      <c r="A33495" s="1" t="s">
        <v>38</v>
      </c>
      <c r="B33495">
        <v>1038</v>
      </c>
      <c r="C33495">
        <v>631.69913319041848</v>
      </c>
      <c r="D33495" s="1" t="s">
        <v>23</v>
      </c>
      <c r="E33495" t="b">
        <v>0</v>
      </c>
      <c r="F33495" t="b">
        <v>0</v>
      </c>
      <c r="G33495">
        <v>6</v>
      </c>
      <c r="H33495" t="b">
        <v>0</v>
      </c>
      <c r="I33495">
        <v>0</v>
      </c>
      <c r="J33495">
        <v>1</v>
      </c>
      <c r="K33495">
        <v>9</v>
      </c>
      <c r="L33495">
        <v>70</v>
      </c>
      <c r="M33495">
        <v>1</v>
      </c>
      <c r="N33495">
        <v>3.7894799343948291</v>
      </c>
      <c r="O33495">
        <v>0.35436063262692707</v>
      </c>
      <c r="P33495">
        <v>553.01390582981776</v>
      </c>
      <c r="Q33495">
        <v>26.920530581051317</v>
      </c>
      <c r="R33495">
        <v>1057.3350915251483</v>
      </c>
      <c r="S33495">
        <v>62.128520322792824</v>
      </c>
      <c r="T33495">
        <v>2.3056400000000004</v>
      </c>
      <c r="U33495">
        <v>48.870570000000001</v>
      </c>
    </row>
    <row r="33496" spans="1:21" x14ac:dyDescent="0.35">
      <c r="A33496" s="1" t="s">
        <v>38</v>
      </c>
      <c r="B33496">
        <v>1039</v>
      </c>
      <c r="C33496">
        <v>287.30543387081741</v>
      </c>
      <c r="D33496" s="1" t="s">
        <v>22</v>
      </c>
      <c r="E33496" t="b">
        <v>0</v>
      </c>
      <c r="F33496" t="b">
        <v>1</v>
      </c>
      <c r="G33496">
        <v>2</v>
      </c>
      <c r="H33496" t="b">
        <v>0</v>
      </c>
      <c r="I33496">
        <v>0</v>
      </c>
      <c r="J33496">
        <v>1</v>
      </c>
      <c r="K33496">
        <v>10</v>
      </c>
      <c r="L33496">
        <v>96</v>
      </c>
      <c r="M33496">
        <v>1</v>
      </c>
      <c r="N33496">
        <v>2.6163244638720862</v>
      </c>
      <c r="O33496">
        <v>7.4405374126026158E-2</v>
      </c>
      <c r="P33496">
        <v>396.54353116891866</v>
      </c>
      <c r="Q33496">
        <v>19.30360546997905</v>
      </c>
      <c r="R33496">
        <v>954.90676025763321</v>
      </c>
      <c r="S33496">
        <v>56.109879012397798</v>
      </c>
      <c r="T33496">
        <v>2.3260000000000001</v>
      </c>
      <c r="U33496">
        <v>48.841000000000001</v>
      </c>
    </row>
    <row r="33497" spans="1:21" x14ac:dyDescent="0.35">
      <c r="A33497" s="1" t="s">
        <v>38</v>
      </c>
      <c r="B33497">
        <v>1040</v>
      </c>
      <c r="C33497">
        <v>324.35455308043623</v>
      </c>
      <c r="D33497" s="1" t="s">
        <v>23</v>
      </c>
      <c r="E33497" t="b">
        <v>0</v>
      </c>
      <c r="F33497" t="b">
        <v>0</v>
      </c>
      <c r="G33497">
        <v>2</v>
      </c>
      <c r="H33497" t="b">
        <v>0</v>
      </c>
      <c r="I33497">
        <v>0</v>
      </c>
      <c r="J33497">
        <v>0</v>
      </c>
      <c r="K33497">
        <v>10</v>
      </c>
      <c r="L33497">
        <v>93</v>
      </c>
      <c r="M33497">
        <v>0</v>
      </c>
      <c r="N33497">
        <v>4.3937797978195237</v>
      </c>
      <c r="O33497">
        <v>0.2813118846510157</v>
      </c>
      <c r="P33497">
        <v>478.61006691528434</v>
      </c>
      <c r="Q33497">
        <v>23.298576775313371</v>
      </c>
      <c r="R33497">
        <v>827.17478841730792</v>
      </c>
      <c r="S33497">
        <v>48.604407500140418</v>
      </c>
      <c r="T33497">
        <v>2.2962500000000001</v>
      </c>
      <c r="U33497">
        <v>48.869709999999998</v>
      </c>
    </row>
    <row r="33498" spans="1:21" x14ac:dyDescent="0.35">
      <c r="A33498" s="1" t="s">
        <v>38</v>
      </c>
      <c r="B33498">
        <v>1041</v>
      </c>
      <c r="C33498">
        <v>4068.645726535558</v>
      </c>
      <c r="D33498" s="1" t="s">
        <v>23</v>
      </c>
      <c r="E33498" t="b">
        <v>0</v>
      </c>
      <c r="F33498" t="b">
        <v>0</v>
      </c>
      <c r="G33498">
        <v>6</v>
      </c>
      <c r="H33498" t="b">
        <v>0</v>
      </c>
      <c r="I33498">
        <v>0</v>
      </c>
      <c r="J33498">
        <v>1</v>
      </c>
      <c r="K33498">
        <v>9</v>
      </c>
      <c r="L33498">
        <v>100</v>
      </c>
      <c r="M33498">
        <v>3</v>
      </c>
      <c r="N33498">
        <v>3.9221123525771371</v>
      </c>
      <c r="O33498">
        <v>0.32122348836031273</v>
      </c>
      <c r="P33498">
        <v>503.3695548154875</v>
      </c>
      <c r="Q33498">
        <v>24.503860302837737</v>
      </c>
      <c r="R33498">
        <v>1048.2576173733489</v>
      </c>
      <c r="S33498">
        <v>61.59513214544009</v>
      </c>
      <c r="T33498">
        <v>2.3030300000000001</v>
      </c>
      <c r="U33498">
        <v>48.86956</v>
      </c>
    </row>
    <row r="33499" spans="1:21" x14ac:dyDescent="0.35">
      <c r="A33499" s="1" t="s">
        <v>38</v>
      </c>
      <c r="B33499">
        <v>1042</v>
      </c>
      <c r="C33499">
        <v>247.22714139248765</v>
      </c>
      <c r="D33499" s="1" t="s">
        <v>23</v>
      </c>
      <c r="E33499" t="b">
        <v>0</v>
      </c>
      <c r="F33499" t="b">
        <v>0</v>
      </c>
      <c r="G33499">
        <v>4</v>
      </c>
      <c r="H33499" t="b">
        <v>0</v>
      </c>
      <c r="I33499">
        <v>0</v>
      </c>
      <c r="J33499">
        <v>0</v>
      </c>
      <c r="K33499">
        <v>9</v>
      </c>
      <c r="L33499">
        <v>86</v>
      </c>
      <c r="M33499">
        <v>1</v>
      </c>
      <c r="N33499">
        <v>4.4075253320234946</v>
      </c>
      <c r="O33499">
        <v>9.896378577875288E-2</v>
      </c>
      <c r="P33499">
        <v>332.38686669331423</v>
      </c>
      <c r="Q33499">
        <v>16.180480662833137</v>
      </c>
      <c r="R33499">
        <v>629.23232612854827</v>
      </c>
      <c r="S33499">
        <v>36.973400083833212</v>
      </c>
      <c r="T33499">
        <v>2.2949599999999997</v>
      </c>
      <c r="U33499">
        <v>48.84572</v>
      </c>
    </row>
    <row r="33500" spans="1:21" x14ac:dyDescent="0.35">
      <c r="A33500" s="1" t="s">
        <v>38</v>
      </c>
      <c r="B33500">
        <v>1043</v>
      </c>
      <c r="C33500">
        <v>329.94687296113341</v>
      </c>
      <c r="D33500" s="1" t="s">
        <v>22</v>
      </c>
      <c r="E33500" t="b">
        <v>0</v>
      </c>
      <c r="F33500" t="b">
        <v>1</v>
      </c>
      <c r="G33500">
        <v>2</v>
      </c>
      <c r="H33500" t="b">
        <v>1</v>
      </c>
      <c r="I33500">
        <v>1</v>
      </c>
      <c r="J33500">
        <v>0</v>
      </c>
      <c r="K33500">
        <v>10</v>
      </c>
      <c r="L33500">
        <v>100</v>
      </c>
      <c r="M33500">
        <v>1</v>
      </c>
      <c r="N33500">
        <v>2.459959965676966</v>
      </c>
      <c r="O33500">
        <v>0.28699825846170957</v>
      </c>
      <c r="P33500">
        <v>447.28386086270126</v>
      </c>
      <c r="Q33500">
        <v>21.773627620985238</v>
      </c>
      <c r="R33500">
        <v>883.71089240155879</v>
      </c>
      <c r="S33500">
        <v>51.926442788206437</v>
      </c>
      <c r="T33500">
        <v>2.3231299999999999</v>
      </c>
      <c r="U33500">
        <v>48.84619</v>
      </c>
    </row>
    <row r="33501" spans="1:21" x14ac:dyDescent="0.35">
      <c r="A33501" s="1" t="s">
        <v>38</v>
      </c>
      <c r="B33501">
        <v>1044</v>
      </c>
      <c r="C33501">
        <v>239.53770155652904</v>
      </c>
      <c r="D33501" s="1" t="s">
        <v>23</v>
      </c>
      <c r="E33501" t="b">
        <v>0</v>
      </c>
      <c r="F33501" t="b">
        <v>0</v>
      </c>
      <c r="G33501">
        <v>3</v>
      </c>
      <c r="H33501" t="b">
        <v>0</v>
      </c>
      <c r="I33501">
        <v>1</v>
      </c>
      <c r="J33501">
        <v>0</v>
      </c>
      <c r="K33501">
        <v>9</v>
      </c>
      <c r="L33501">
        <v>92</v>
      </c>
      <c r="M33501">
        <v>0</v>
      </c>
      <c r="N33501">
        <v>5.5577610683778582</v>
      </c>
      <c r="O33501">
        <v>0.48179020204429102</v>
      </c>
      <c r="P33501">
        <v>282.74246328818731</v>
      </c>
      <c r="Q33501">
        <v>13.763807834253234</v>
      </c>
      <c r="R33501">
        <v>591.21896761429014</v>
      </c>
      <c r="S33501">
        <v>34.739752741641958</v>
      </c>
      <c r="T33501">
        <v>2.28668</v>
      </c>
      <c r="U33501">
        <v>48.881059999999998</v>
      </c>
    </row>
    <row r="33502" spans="1:21" x14ac:dyDescent="0.35">
      <c r="A33502" s="1" t="s">
        <v>38</v>
      </c>
      <c r="B33502">
        <v>1045</v>
      </c>
      <c r="C33502">
        <v>308.74266008015661</v>
      </c>
      <c r="D33502" s="1" t="s">
        <v>22</v>
      </c>
      <c r="E33502" t="b">
        <v>0</v>
      </c>
      <c r="F33502" t="b">
        <v>1</v>
      </c>
      <c r="G33502">
        <v>2</v>
      </c>
      <c r="H33502" t="b">
        <v>0</v>
      </c>
      <c r="I33502">
        <v>1</v>
      </c>
      <c r="J33502">
        <v>0</v>
      </c>
      <c r="K33502">
        <v>10</v>
      </c>
      <c r="L33502">
        <v>100</v>
      </c>
      <c r="M33502">
        <v>1</v>
      </c>
      <c r="N33502">
        <v>5.2136994341300644</v>
      </c>
      <c r="O33502">
        <v>0.19468907102074379</v>
      </c>
      <c r="P33502">
        <v>276.03444000338726</v>
      </c>
      <c r="Q33502">
        <v>13.437263521220286</v>
      </c>
      <c r="R33502">
        <v>616.61042491312242</v>
      </c>
      <c r="S33502">
        <v>36.231743013657166</v>
      </c>
      <c r="T33502">
        <v>2.29678</v>
      </c>
      <c r="U33502">
        <v>48.885490000000004</v>
      </c>
    </row>
    <row r="33503" spans="1:21" x14ac:dyDescent="0.35">
      <c r="A33503" s="1" t="s">
        <v>38</v>
      </c>
      <c r="B33503">
        <v>1046</v>
      </c>
      <c r="C33503">
        <v>319.69428651318856</v>
      </c>
      <c r="D33503" s="1" t="s">
        <v>23</v>
      </c>
      <c r="E33503" t="b">
        <v>0</v>
      </c>
      <c r="F33503" t="b">
        <v>0</v>
      </c>
      <c r="G33503">
        <v>2</v>
      </c>
      <c r="H33503" t="b">
        <v>0</v>
      </c>
      <c r="I33503">
        <v>0</v>
      </c>
      <c r="J33503">
        <v>0</v>
      </c>
      <c r="K33503">
        <v>10</v>
      </c>
      <c r="L33503">
        <v>100</v>
      </c>
      <c r="M33503">
        <v>1</v>
      </c>
      <c r="N33503">
        <v>5.1715099869038594</v>
      </c>
      <c r="O33503">
        <v>0.18035448292712436</v>
      </c>
      <c r="P33503">
        <v>282.00565619073291</v>
      </c>
      <c r="Q33503">
        <v>13.727940313038566</v>
      </c>
      <c r="R33503">
        <v>650.48247072401671</v>
      </c>
      <c r="S33503">
        <v>38.222048739253772</v>
      </c>
      <c r="T33503">
        <v>2.29671</v>
      </c>
      <c r="U33503">
        <v>48.884809999999995</v>
      </c>
    </row>
    <row r="33504" spans="1:21" x14ac:dyDescent="0.35">
      <c r="A33504" s="1" t="s">
        <v>38</v>
      </c>
      <c r="B33504">
        <v>1047</v>
      </c>
      <c r="C33504">
        <v>287.30543387081741</v>
      </c>
      <c r="D33504" s="1" t="s">
        <v>23</v>
      </c>
      <c r="E33504" t="b">
        <v>0</v>
      </c>
      <c r="F33504" t="b">
        <v>0</v>
      </c>
      <c r="G33504">
        <v>2</v>
      </c>
      <c r="H33504" t="b">
        <v>0</v>
      </c>
      <c r="I33504">
        <v>1</v>
      </c>
      <c r="J33504">
        <v>0</v>
      </c>
      <c r="K33504">
        <v>9</v>
      </c>
      <c r="L33504">
        <v>84</v>
      </c>
      <c r="M33504">
        <v>0</v>
      </c>
      <c r="N33504">
        <v>4.3125422389515764</v>
      </c>
      <c r="O33504">
        <v>0.42955801898842089</v>
      </c>
      <c r="P33504">
        <v>480.82665776485482</v>
      </c>
      <c r="Q33504">
        <v>23.406479670923204</v>
      </c>
      <c r="R33504">
        <v>809.41915445357893</v>
      </c>
      <c r="S33504">
        <v>47.561094671121943</v>
      </c>
      <c r="T33504">
        <v>2.29657</v>
      </c>
      <c r="U33504">
        <v>48.868020000000001</v>
      </c>
    </row>
    <row r="33505" spans="1:21" x14ac:dyDescent="0.35">
      <c r="A33505" s="1" t="s">
        <v>38</v>
      </c>
      <c r="B33505">
        <v>1048</v>
      </c>
      <c r="C33505">
        <v>260.04287445241869</v>
      </c>
      <c r="D33505" s="1" t="s">
        <v>23</v>
      </c>
      <c r="E33505" t="b">
        <v>0</v>
      </c>
      <c r="F33505" t="b">
        <v>0</v>
      </c>
      <c r="G33505">
        <v>2</v>
      </c>
      <c r="H33505" t="b">
        <v>0</v>
      </c>
      <c r="I33505">
        <v>0</v>
      </c>
      <c r="J33505">
        <v>0</v>
      </c>
      <c r="K33505">
        <v>10</v>
      </c>
      <c r="L33505">
        <v>100</v>
      </c>
      <c r="M33505">
        <v>0</v>
      </c>
      <c r="N33505">
        <v>2.6587441363586786</v>
      </c>
      <c r="O33505">
        <v>0.17867318778742911</v>
      </c>
      <c r="P33505">
        <v>427.97676992948641</v>
      </c>
      <c r="Q33505">
        <v>20.833764940463972</v>
      </c>
      <c r="R33505">
        <v>910.52220251085407</v>
      </c>
      <c r="S33505">
        <v>53.501862953826119</v>
      </c>
      <c r="T33505">
        <v>2.3214299999999999</v>
      </c>
      <c r="U33505">
        <v>48.844529999999999</v>
      </c>
    </row>
    <row r="33506" spans="1:21" x14ac:dyDescent="0.35">
      <c r="A33506" s="1" t="s">
        <v>38</v>
      </c>
      <c r="B33506">
        <v>1049</v>
      </c>
      <c r="C33506">
        <v>195.49818249603879</v>
      </c>
      <c r="D33506" s="1" t="s">
        <v>23</v>
      </c>
      <c r="E33506" t="b">
        <v>0</v>
      </c>
      <c r="F33506" t="b">
        <v>0</v>
      </c>
      <c r="G33506">
        <v>2</v>
      </c>
      <c r="H33506" t="b">
        <v>0</v>
      </c>
      <c r="I33506">
        <v>1</v>
      </c>
      <c r="J33506">
        <v>0</v>
      </c>
      <c r="K33506">
        <v>7</v>
      </c>
      <c r="L33506">
        <v>84</v>
      </c>
      <c r="M33506">
        <v>0</v>
      </c>
      <c r="N33506">
        <v>4.8575713513499021</v>
      </c>
      <c r="O33506">
        <v>0.25674488332642093</v>
      </c>
      <c r="P33506">
        <v>349.20388095827269</v>
      </c>
      <c r="Q33506">
        <v>16.999127250250254</v>
      </c>
      <c r="R33506">
        <v>725.71350241887012</v>
      </c>
      <c r="S33506">
        <v>42.642589321914649</v>
      </c>
      <c r="T33506">
        <v>2.2964599999999997</v>
      </c>
      <c r="U33506">
        <v>48.879600000000003</v>
      </c>
    </row>
    <row r="33507" spans="1:21" x14ac:dyDescent="0.35">
      <c r="A33507" s="1" t="s">
        <v>38</v>
      </c>
      <c r="B33507">
        <v>1050</v>
      </c>
      <c r="C33507">
        <v>409.63743126106817</v>
      </c>
      <c r="D33507" s="1" t="s">
        <v>22</v>
      </c>
      <c r="E33507" t="b">
        <v>0</v>
      </c>
      <c r="F33507" t="b">
        <v>1</v>
      </c>
      <c r="G33507">
        <v>2</v>
      </c>
      <c r="H33507" t="b">
        <v>0</v>
      </c>
      <c r="I33507">
        <v>0</v>
      </c>
      <c r="J33507">
        <v>1</v>
      </c>
      <c r="K33507">
        <v>10</v>
      </c>
      <c r="L33507">
        <v>100</v>
      </c>
      <c r="M33507">
        <v>1</v>
      </c>
      <c r="N33507">
        <v>3.3739969207188092</v>
      </c>
      <c r="O33507">
        <v>0.25971659507411438</v>
      </c>
      <c r="P33507">
        <v>539.58657923390149</v>
      </c>
      <c r="Q33507">
        <v>26.266892847105499</v>
      </c>
      <c r="R33507">
        <v>935.06451153864134</v>
      </c>
      <c r="S33507">
        <v>54.943957666677981</v>
      </c>
      <c r="T33507">
        <v>2.3067700000000002</v>
      </c>
      <c r="U33507">
        <v>48.857459999999996</v>
      </c>
    </row>
    <row r="33508" spans="1:21" x14ac:dyDescent="0.35">
      <c r="A33508" s="1" t="s">
        <v>38</v>
      </c>
      <c r="B33508">
        <v>1051</v>
      </c>
      <c r="C33508">
        <v>329.4808463044086</v>
      </c>
      <c r="D33508" s="1" t="s">
        <v>22</v>
      </c>
      <c r="E33508" t="b">
        <v>0</v>
      </c>
      <c r="F33508" t="b">
        <v>1</v>
      </c>
      <c r="G33508">
        <v>2</v>
      </c>
      <c r="H33508" t="b">
        <v>0</v>
      </c>
      <c r="I33508">
        <v>0</v>
      </c>
      <c r="J33508">
        <v>1</v>
      </c>
      <c r="K33508">
        <v>10</v>
      </c>
      <c r="L33508">
        <v>100</v>
      </c>
      <c r="M33508">
        <v>1</v>
      </c>
      <c r="N33508">
        <v>3.3692310896568283</v>
      </c>
      <c r="O33508">
        <v>0.28140883972953212</v>
      </c>
      <c r="P33508">
        <v>551.16056547509766</v>
      </c>
      <c r="Q33508">
        <v>26.830310597122569</v>
      </c>
      <c r="R33508">
        <v>925.13636524642072</v>
      </c>
      <c r="S33508">
        <v>54.360584388303032</v>
      </c>
      <c r="T33508">
        <v>2.3069700000000002</v>
      </c>
      <c r="U33508">
        <v>48.859059999999999</v>
      </c>
    </row>
    <row r="33509" spans="1:21" x14ac:dyDescent="0.35">
      <c r="A33509" s="1" t="s">
        <v>38</v>
      </c>
      <c r="B33509">
        <v>1052</v>
      </c>
      <c r="C33509">
        <v>403.34607139528384</v>
      </c>
      <c r="D33509" s="1" t="s">
        <v>23</v>
      </c>
      <c r="E33509" t="b">
        <v>0</v>
      </c>
      <c r="F33509" t="b">
        <v>0</v>
      </c>
      <c r="G33509">
        <v>4</v>
      </c>
      <c r="H33509" t="b">
        <v>0</v>
      </c>
      <c r="I33509">
        <v>1</v>
      </c>
      <c r="J33509">
        <v>0</v>
      </c>
      <c r="K33509">
        <v>9</v>
      </c>
      <c r="L33509">
        <v>93</v>
      </c>
      <c r="M33509">
        <v>1</v>
      </c>
      <c r="N33509">
        <v>5.2472510635188465</v>
      </c>
      <c r="O33509">
        <v>0.31138673231987085</v>
      </c>
      <c r="P33509">
        <v>333.51958052285005</v>
      </c>
      <c r="Q33509">
        <v>16.235620790352794</v>
      </c>
      <c r="R33509">
        <v>666.21263994193373</v>
      </c>
      <c r="S33509">
        <v>39.14634619780746</v>
      </c>
      <c r="T33509">
        <v>2.2890000000000001</v>
      </c>
      <c r="U33509">
        <v>48.878</v>
      </c>
    </row>
    <row r="33510" spans="1:21" x14ac:dyDescent="0.35">
      <c r="A33510" s="1" t="s">
        <v>38</v>
      </c>
      <c r="B33510">
        <v>1053</v>
      </c>
      <c r="C33510">
        <v>305.71348681144565</v>
      </c>
      <c r="D33510" s="1" t="s">
        <v>23</v>
      </c>
      <c r="E33510" t="b">
        <v>0</v>
      </c>
      <c r="F33510" t="b">
        <v>0</v>
      </c>
      <c r="G33510">
        <v>2</v>
      </c>
      <c r="H33510" t="b">
        <v>0</v>
      </c>
      <c r="I33510">
        <v>0</v>
      </c>
      <c r="J33510">
        <v>1</v>
      </c>
      <c r="K33510">
        <v>9</v>
      </c>
      <c r="L33510">
        <v>94</v>
      </c>
      <c r="M33510">
        <v>0</v>
      </c>
      <c r="N33510">
        <v>2.3686505637324804</v>
      </c>
      <c r="O33510">
        <v>4.3082248939521776E-2</v>
      </c>
      <c r="P33510">
        <v>421.53337442804394</v>
      </c>
      <c r="Q33510">
        <v>20.520102618750546</v>
      </c>
      <c r="R33510">
        <v>1288.5697815524716</v>
      </c>
      <c r="S33510">
        <v>75.715763623282072</v>
      </c>
      <c r="T33510">
        <v>2.3285099999999996</v>
      </c>
      <c r="U33510">
        <v>48.842490000000005</v>
      </c>
    </row>
    <row r="33511" spans="1:21" x14ac:dyDescent="0.35">
      <c r="A33511" s="1" t="s">
        <v>38</v>
      </c>
      <c r="B33511">
        <v>1054</v>
      </c>
      <c r="C33511">
        <v>261.44095442259299</v>
      </c>
      <c r="D33511" s="1" t="s">
        <v>22</v>
      </c>
      <c r="E33511" t="b">
        <v>0</v>
      </c>
      <c r="F33511" t="b">
        <v>1</v>
      </c>
      <c r="G33511">
        <v>2</v>
      </c>
      <c r="H33511" t="b">
        <v>0</v>
      </c>
      <c r="I33511">
        <v>1</v>
      </c>
      <c r="J33511">
        <v>0</v>
      </c>
      <c r="K33511">
        <v>10</v>
      </c>
      <c r="L33511">
        <v>97</v>
      </c>
      <c r="M33511">
        <v>1</v>
      </c>
      <c r="N33511">
        <v>4.0677223803452867</v>
      </c>
      <c r="O33511">
        <v>0.17127463238763035</v>
      </c>
      <c r="P33511">
        <v>306.55647320435537</v>
      </c>
      <c r="Q33511">
        <v>14.923065812122141</v>
      </c>
      <c r="R33511">
        <v>616.54882860931104</v>
      </c>
      <c r="S33511">
        <v>36.228123643370644</v>
      </c>
      <c r="T33511">
        <v>2.3025199999999999</v>
      </c>
      <c r="U33511">
        <v>48.841070000000002</v>
      </c>
    </row>
    <row r="33512" spans="1:21" x14ac:dyDescent="0.35">
      <c r="A33512" s="1" t="s">
        <v>38</v>
      </c>
      <c r="B33512">
        <v>1055</v>
      </c>
      <c r="C33512">
        <v>311.53882002050517</v>
      </c>
      <c r="D33512" s="1" t="s">
        <v>22</v>
      </c>
      <c r="E33512" t="b">
        <v>0</v>
      </c>
      <c r="F33512" t="b">
        <v>1</v>
      </c>
      <c r="G33512">
        <v>2</v>
      </c>
      <c r="H33512" t="b">
        <v>0</v>
      </c>
      <c r="I33512">
        <v>1</v>
      </c>
      <c r="J33512">
        <v>0</v>
      </c>
      <c r="K33512">
        <v>10</v>
      </c>
      <c r="L33512">
        <v>100</v>
      </c>
      <c r="M33512">
        <v>1</v>
      </c>
      <c r="N33512">
        <v>3.9507730268648507</v>
      </c>
      <c r="O33512">
        <v>0.3316087668699112</v>
      </c>
      <c r="P33512">
        <v>321.88862736011231</v>
      </c>
      <c r="Q33512">
        <v>15.669429909791804</v>
      </c>
      <c r="R33512">
        <v>634.17427804479905</v>
      </c>
      <c r="S33512">
        <v>37.263786889798546</v>
      </c>
      <c r="T33512">
        <v>2.3033000000000001</v>
      </c>
      <c r="U33512">
        <v>48.842490000000005</v>
      </c>
    </row>
    <row r="33513" spans="1:21" x14ac:dyDescent="0.35">
      <c r="A33513" s="1" t="s">
        <v>38</v>
      </c>
      <c r="B33513">
        <v>1056</v>
      </c>
      <c r="C33513">
        <v>382.37487184266939</v>
      </c>
      <c r="D33513" s="1" t="s">
        <v>22</v>
      </c>
      <c r="E33513" t="b">
        <v>0</v>
      </c>
      <c r="F33513" t="b">
        <v>1</v>
      </c>
      <c r="G33513">
        <v>2</v>
      </c>
      <c r="H33513" t="b">
        <v>1</v>
      </c>
      <c r="I33513">
        <v>0</v>
      </c>
      <c r="J33513">
        <v>1</v>
      </c>
      <c r="K33513">
        <v>10</v>
      </c>
      <c r="L33513">
        <v>90</v>
      </c>
      <c r="M33513">
        <v>1</v>
      </c>
      <c r="N33513">
        <v>3.7340929805649692</v>
      </c>
      <c r="O33513">
        <v>0.1438935807367655</v>
      </c>
      <c r="P33513">
        <v>331.41162676298552</v>
      </c>
      <c r="Q33513">
        <v>16.133006311661298</v>
      </c>
      <c r="R33513">
        <v>657.9143601157798</v>
      </c>
      <c r="S33513">
        <v>38.658743118182286</v>
      </c>
      <c r="T33513">
        <v>2.3065199999999999</v>
      </c>
      <c r="U33513">
        <v>48.842509999999997</v>
      </c>
    </row>
    <row r="33514" spans="1:21" x14ac:dyDescent="0.35">
      <c r="A33514" s="1" t="s">
        <v>38</v>
      </c>
      <c r="B33514">
        <v>1057</v>
      </c>
      <c r="C33514">
        <v>295.4609003635008</v>
      </c>
      <c r="D33514" s="1" t="s">
        <v>23</v>
      </c>
      <c r="E33514" t="b">
        <v>0</v>
      </c>
      <c r="F33514" t="b">
        <v>0</v>
      </c>
      <c r="G33514">
        <v>2</v>
      </c>
      <c r="H33514" t="b">
        <v>0</v>
      </c>
      <c r="I33514">
        <v>0</v>
      </c>
      <c r="J33514">
        <v>1</v>
      </c>
      <c r="K33514">
        <v>10</v>
      </c>
      <c r="L33514">
        <v>100</v>
      </c>
      <c r="M33514">
        <v>1</v>
      </c>
      <c r="N33514">
        <v>3.433126387731372</v>
      </c>
      <c r="O33514">
        <v>0.10101496452290751</v>
      </c>
      <c r="P33514">
        <v>520.66718659778087</v>
      </c>
      <c r="Q33514">
        <v>25.345903189040119</v>
      </c>
      <c r="R33514">
        <v>943.43153178641126</v>
      </c>
      <c r="S33514">
        <v>55.435599901643393</v>
      </c>
      <c r="T33514">
        <v>2.3059599999999998</v>
      </c>
      <c r="U33514">
        <v>48.855779999999996</v>
      </c>
    </row>
    <row r="33515" spans="1:21" x14ac:dyDescent="0.35">
      <c r="A33515" s="1" t="s">
        <v>38</v>
      </c>
      <c r="B33515">
        <v>1058</v>
      </c>
      <c r="C33515">
        <v>291.96570043806508</v>
      </c>
      <c r="D33515" s="1" t="s">
        <v>23</v>
      </c>
      <c r="E33515" t="b">
        <v>0</v>
      </c>
      <c r="F33515" t="b">
        <v>0</v>
      </c>
      <c r="G33515">
        <v>2</v>
      </c>
      <c r="H33515" t="b">
        <v>0</v>
      </c>
      <c r="I33515">
        <v>0</v>
      </c>
      <c r="J33515">
        <v>0</v>
      </c>
      <c r="K33515">
        <v>9</v>
      </c>
      <c r="L33515">
        <v>90</v>
      </c>
      <c r="M33515">
        <v>0</v>
      </c>
      <c r="N33515">
        <v>5.3536796216237894</v>
      </c>
      <c r="O33515">
        <v>0.35653530569482816</v>
      </c>
      <c r="P33515">
        <v>331.21618357731404</v>
      </c>
      <c r="Q33515">
        <v>16.123492203243295</v>
      </c>
      <c r="R33515">
        <v>613.37262255560097</v>
      </c>
      <c r="S33515">
        <v>36.041491246565712</v>
      </c>
      <c r="T33515">
        <v>2.2851900000000001</v>
      </c>
      <c r="U33515">
        <v>48.874809999999997</v>
      </c>
    </row>
    <row r="33516" spans="1:21" x14ac:dyDescent="0.35">
      <c r="A33516" s="1" t="s">
        <v>38</v>
      </c>
      <c r="B33516">
        <v>1059</v>
      </c>
      <c r="C33516">
        <v>214.13924876502938</v>
      </c>
      <c r="D33516" s="1" t="s">
        <v>23</v>
      </c>
      <c r="E33516" t="b">
        <v>0</v>
      </c>
      <c r="F33516" t="b">
        <v>0</v>
      </c>
      <c r="G33516">
        <v>2</v>
      </c>
      <c r="H33516" t="b">
        <v>0</v>
      </c>
      <c r="I33516">
        <v>0</v>
      </c>
      <c r="J33516">
        <v>0</v>
      </c>
      <c r="K33516">
        <v>7</v>
      </c>
      <c r="L33516">
        <v>76</v>
      </c>
      <c r="M33516">
        <v>1</v>
      </c>
      <c r="N33516">
        <v>5.0055320832261767</v>
      </c>
      <c r="O33516">
        <v>0.34367035460762602</v>
      </c>
      <c r="P33516">
        <v>370.79008595684746</v>
      </c>
      <c r="Q33516">
        <v>18.0499364354569</v>
      </c>
      <c r="R33516">
        <v>715.54790884404281</v>
      </c>
      <c r="S33516">
        <v>42.045263751176329</v>
      </c>
      <c r="T33516">
        <v>2.2926000000000002</v>
      </c>
      <c r="U33516">
        <v>48.877850000000002</v>
      </c>
    </row>
    <row r="33517" spans="1:21" x14ac:dyDescent="0.35">
      <c r="A33517" s="1" t="s">
        <v>38</v>
      </c>
      <c r="B33517">
        <v>1060</v>
      </c>
      <c r="C33517">
        <v>623.54366669773515</v>
      </c>
      <c r="D33517" s="1" t="s">
        <v>23</v>
      </c>
      <c r="E33517" t="b">
        <v>0</v>
      </c>
      <c r="F33517" t="b">
        <v>0</v>
      </c>
      <c r="G33517">
        <v>4</v>
      </c>
      <c r="H33517" t="b">
        <v>0</v>
      </c>
      <c r="I33517">
        <v>0</v>
      </c>
      <c r="J33517">
        <v>0</v>
      </c>
      <c r="K33517">
        <v>9</v>
      </c>
      <c r="L33517">
        <v>100</v>
      </c>
      <c r="M33517">
        <v>0</v>
      </c>
      <c r="N33517">
        <v>3.9844140229923068</v>
      </c>
      <c r="O33517">
        <v>0.22356085180555951</v>
      </c>
      <c r="P33517">
        <v>481.70192260415155</v>
      </c>
      <c r="Q33517">
        <v>23.449087268353235</v>
      </c>
      <c r="R33517">
        <v>988.22101402995543</v>
      </c>
      <c r="S33517">
        <v>58.067409136123175</v>
      </c>
      <c r="T33517">
        <v>2.3035999999999999</v>
      </c>
      <c r="U33517">
        <v>48.871839999999999</v>
      </c>
    </row>
    <row r="33518" spans="1:21" x14ac:dyDescent="0.35">
      <c r="A33518" s="1" t="s">
        <v>38</v>
      </c>
      <c r="B33518">
        <v>1061</v>
      </c>
      <c r="C33518">
        <v>274.4897008108864</v>
      </c>
      <c r="D33518" s="1" t="s">
        <v>23</v>
      </c>
      <c r="E33518" t="b">
        <v>0</v>
      </c>
      <c r="F33518" t="b">
        <v>0</v>
      </c>
      <c r="G33518">
        <v>2</v>
      </c>
      <c r="H33518" t="b">
        <v>0</v>
      </c>
      <c r="I33518">
        <v>0</v>
      </c>
      <c r="J33518">
        <v>0</v>
      </c>
      <c r="K33518">
        <v>10</v>
      </c>
      <c r="L33518">
        <v>100</v>
      </c>
      <c r="M33518">
        <v>0</v>
      </c>
      <c r="N33518">
        <v>1.3588050049818021</v>
      </c>
      <c r="O33518">
        <v>3.2910856043884558E-2</v>
      </c>
      <c r="P33518">
        <v>721.07808235081802</v>
      </c>
      <c r="Q33518">
        <v>35.101838059791476</v>
      </c>
      <c r="R33518">
        <v>1379.1533350951554</v>
      </c>
      <c r="S33518">
        <v>81.038411279920041</v>
      </c>
      <c r="T33518">
        <v>2.3350200000000001</v>
      </c>
      <c r="U33518">
        <v>48.853020000000001</v>
      </c>
    </row>
    <row r="33519" spans="1:21" x14ac:dyDescent="0.35">
      <c r="A33519" s="1" t="s">
        <v>38</v>
      </c>
      <c r="B33519">
        <v>1062</v>
      </c>
      <c r="C33519">
        <v>235.57647497436855</v>
      </c>
      <c r="D33519" s="1" t="s">
        <v>22</v>
      </c>
      <c r="E33519" t="b">
        <v>0</v>
      </c>
      <c r="F33519" t="b">
        <v>1</v>
      </c>
      <c r="G33519">
        <v>2</v>
      </c>
      <c r="H33519" t="b">
        <v>0</v>
      </c>
      <c r="I33519">
        <v>1</v>
      </c>
      <c r="J33519">
        <v>0</v>
      </c>
      <c r="K33519">
        <v>10</v>
      </c>
      <c r="L33519">
        <v>92</v>
      </c>
      <c r="M33519">
        <v>1</v>
      </c>
      <c r="N33519">
        <v>5.33864272327643</v>
      </c>
      <c r="O33519">
        <v>0.29210696804987046</v>
      </c>
      <c r="P33519">
        <v>327.92515829232042</v>
      </c>
      <c r="Q33519">
        <v>15.96328620138021</v>
      </c>
      <c r="R33519">
        <v>647.95388259463743</v>
      </c>
      <c r="S33519">
        <v>38.073470071768604</v>
      </c>
      <c r="T33519">
        <v>2.28668</v>
      </c>
      <c r="U33519">
        <v>48.876730000000002</v>
      </c>
    </row>
    <row r="33520" spans="1:21" x14ac:dyDescent="0.35">
      <c r="A33520" s="1" t="s">
        <v>38</v>
      </c>
      <c r="B33520">
        <v>1063</v>
      </c>
      <c r="C33520">
        <v>263.5380743778544</v>
      </c>
      <c r="D33520" s="1" t="s">
        <v>22</v>
      </c>
      <c r="E33520" t="b">
        <v>0</v>
      </c>
      <c r="F33520" t="b">
        <v>1</v>
      </c>
      <c r="G33520">
        <v>2</v>
      </c>
      <c r="H33520" t="b">
        <v>0</v>
      </c>
      <c r="I33520">
        <v>1</v>
      </c>
      <c r="J33520">
        <v>0</v>
      </c>
      <c r="K33520">
        <v>9</v>
      </c>
      <c r="L33520">
        <v>100</v>
      </c>
      <c r="M33520">
        <v>1</v>
      </c>
      <c r="N33520">
        <v>5.40463654771865</v>
      </c>
      <c r="O33520">
        <v>0.35273085814512106</v>
      </c>
      <c r="P33520">
        <v>312.08706601627387</v>
      </c>
      <c r="Q33520">
        <v>15.192293206505985</v>
      </c>
      <c r="R33520">
        <v>651.68471824400376</v>
      </c>
      <c r="S33520">
        <v>38.292692246763579</v>
      </c>
      <c r="T33520">
        <v>2.2867500000000001</v>
      </c>
      <c r="U33520">
        <v>48.8782</v>
      </c>
    </row>
    <row r="33521" spans="1:21" x14ac:dyDescent="0.35">
      <c r="A33521" s="1" t="s">
        <v>38</v>
      </c>
      <c r="B33521">
        <v>1064</v>
      </c>
      <c r="C33521">
        <v>259.11082113896913</v>
      </c>
      <c r="D33521" s="1" t="s">
        <v>23</v>
      </c>
      <c r="E33521" t="b">
        <v>0</v>
      </c>
      <c r="F33521" t="b">
        <v>0</v>
      </c>
      <c r="G33521">
        <v>2</v>
      </c>
      <c r="H33521" t="b">
        <v>0</v>
      </c>
      <c r="I33521">
        <v>0</v>
      </c>
      <c r="J33521">
        <v>0</v>
      </c>
      <c r="K33521">
        <v>10</v>
      </c>
      <c r="L33521">
        <v>87</v>
      </c>
      <c r="M33521">
        <v>0</v>
      </c>
      <c r="N33521">
        <v>2.5726337439388414</v>
      </c>
      <c r="O33521">
        <v>0.13541306315021537</v>
      </c>
      <c r="P33521">
        <v>423.1057707807164</v>
      </c>
      <c r="Q33521">
        <v>20.596646343332182</v>
      </c>
      <c r="R33521">
        <v>1012.3365100391976</v>
      </c>
      <c r="S33521">
        <v>59.484424513663768</v>
      </c>
      <c r="T33521">
        <v>2.3246500000000001</v>
      </c>
      <c r="U33521">
        <v>48.84272</v>
      </c>
    </row>
    <row r="33522" spans="1:21" x14ac:dyDescent="0.35">
      <c r="A33522" s="1" t="s">
        <v>38</v>
      </c>
      <c r="B33522">
        <v>1065</v>
      </c>
      <c r="C33522">
        <v>266.33423431820302</v>
      </c>
      <c r="D33522" s="1" t="s">
        <v>23</v>
      </c>
      <c r="E33522" t="b">
        <v>0</v>
      </c>
      <c r="F33522" t="b">
        <v>0</v>
      </c>
      <c r="G33522">
        <v>3</v>
      </c>
      <c r="H33522" t="b">
        <v>0</v>
      </c>
      <c r="I33522">
        <v>0</v>
      </c>
      <c r="J33522">
        <v>0</v>
      </c>
      <c r="K33522">
        <v>7</v>
      </c>
      <c r="L33522">
        <v>90</v>
      </c>
      <c r="M33522">
        <v>0</v>
      </c>
      <c r="N33522">
        <v>5.3132547646598693</v>
      </c>
      <c r="O33522">
        <v>0.33375629620877773</v>
      </c>
      <c r="P33522">
        <v>338.01122969444299</v>
      </c>
      <c r="Q33522">
        <v>16.454272758429038</v>
      </c>
      <c r="R33522">
        <v>616.59169050642856</v>
      </c>
      <c r="S33522">
        <v>36.230642188595795</v>
      </c>
      <c r="T33522">
        <v>2.2856000000000001</v>
      </c>
      <c r="U33522">
        <v>48.874510000000001</v>
      </c>
    </row>
    <row r="33523" spans="1:21" x14ac:dyDescent="0.35">
      <c r="A33523" s="1" t="s">
        <v>38</v>
      </c>
      <c r="B33523">
        <v>1066</v>
      </c>
      <c r="C33523">
        <v>1182.309628110728</v>
      </c>
      <c r="D33523" s="1" t="s">
        <v>23</v>
      </c>
      <c r="E33523" t="b">
        <v>0</v>
      </c>
      <c r="F33523" t="b">
        <v>0</v>
      </c>
      <c r="G33523">
        <v>4</v>
      </c>
      <c r="H33523" t="b">
        <v>0</v>
      </c>
      <c r="I33523">
        <v>0</v>
      </c>
      <c r="J33523">
        <v>0</v>
      </c>
      <c r="K33523">
        <v>10</v>
      </c>
      <c r="L33523">
        <v>94</v>
      </c>
      <c r="M33523">
        <v>2</v>
      </c>
      <c r="N33523">
        <v>3.9949178303021458</v>
      </c>
      <c r="O33523">
        <v>0.34033659432274127</v>
      </c>
      <c r="P33523">
        <v>457.51218947144963</v>
      </c>
      <c r="Q33523">
        <v>22.271539210914749</v>
      </c>
      <c r="R33523">
        <v>879.98107021130659</v>
      </c>
      <c r="S33523">
        <v>51.70728016359967</v>
      </c>
      <c r="T33523">
        <v>2.30463</v>
      </c>
      <c r="U33523">
        <v>48.87341</v>
      </c>
    </row>
    <row r="33524" spans="1:21" x14ac:dyDescent="0.35">
      <c r="A33524" s="1" t="s">
        <v>38</v>
      </c>
      <c r="B33524">
        <v>1067</v>
      </c>
      <c r="C33524">
        <v>608.39780035418028</v>
      </c>
      <c r="D33524" s="1" t="s">
        <v>23</v>
      </c>
      <c r="E33524" t="b">
        <v>0</v>
      </c>
      <c r="F33524" t="b">
        <v>0</v>
      </c>
      <c r="G33524">
        <v>2</v>
      </c>
      <c r="H33524" t="b">
        <v>0</v>
      </c>
      <c r="I33524">
        <v>1</v>
      </c>
      <c r="J33524">
        <v>0</v>
      </c>
      <c r="K33524">
        <v>9</v>
      </c>
      <c r="L33524">
        <v>100</v>
      </c>
      <c r="M33524">
        <v>0</v>
      </c>
      <c r="N33524">
        <v>1.7351119273899025</v>
      </c>
      <c r="O33524">
        <v>7.927573935972064E-2</v>
      </c>
      <c r="P33524">
        <v>617.54844637328529</v>
      </c>
      <c r="Q33524">
        <v>30.062050267844043</v>
      </c>
      <c r="R33524">
        <v>1125.5734939984168</v>
      </c>
      <c r="S33524">
        <v>66.138177250702086</v>
      </c>
      <c r="T33524">
        <v>2.3298700000000001</v>
      </c>
      <c r="U33524">
        <v>48.852600000000002</v>
      </c>
    </row>
    <row r="33525" spans="1:21" x14ac:dyDescent="0.35">
      <c r="A33525" s="1" t="s">
        <v>38</v>
      </c>
      <c r="B33525">
        <v>1068</v>
      </c>
      <c r="C33525">
        <v>764.98275701370119</v>
      </c>
      <c r="D33525" s="1" t="s">
        <v>23</v>
      </c>
      <c r="E33525" t="b">
        <v>0</v>
      </c>
      <c r="F33525" t="b">
        <v>0</v>
      </c>
      <c r="G33525">
        <v>5</v>
      </c>
      <c r="H33525" t="b">
        <v>0</v>
      </c>
      <c r="I33525">
        <v>0</v>
      </c>
      <c r="J33525">
        <v>0</v>
      </c>
      <c r="K33525">
        <v>9</v>
      </c>
      <c r="L33525">
        <v>100</v>
      </c>
      <c r="M33525">
        <v>2</v>
      </c>
      <c r="N33525">
        <v>4.0246153933271476</v>
      </c>
      <c r="O33525">
        <v>0.22355938443463921</v>
      </c>
      <c r="P33525">
        <v>489.89190092037649</v>
      </c>
      <c r="Q33525">
        <v>23.847772652926423</v>
      </c>
      <c r="R33525">
        <v>986.26892465950959</v>
      </c>
      <c r="S33525">
        <v>57.952705268734526</v>
      </c>
      <c r="T33525">
        <v>2.3018700000000001</v>
      </c>
      <c r="U33525">
        <v>48.870129999999996</v>
      </c>
    </row>
    <row r="33526" spans="1:21" x14ac:dyDescent="0.35">
      <c r="A33526" s="1" t="s">
        <v>38</v>
      </c>
      <c r="B33526">
        <v>1069</v>
      </c>
      <c r="C33526">
        <v>278.21791406468452</v>
      </c>
      <c r="D33526" s="1" t="s">
        <v>23</v>
      </c>
      <c r="E33526" t="b">
        <v>0</v>
      </c>
      <c r="F33526" t="b">
        <v>0</v>
      </c>
      <c r="G33526">
        <v>2</v>
      </c>
      <c r="H33526" t="b">
        <v>1</v>
      </c>
      <c r="I33526">
        <v>0</v>
      </c>
      <c r="J33526">
        <v>0</v>
      </c>
      <c r="K33526">
        <v>10</v>
      </c>
      <c r="L33526">
        <v>100</v>
      </c>
      <c r="M33526">
        <v>0</v>
      </c>
      <c r="N33526">
        <v>3.9526236604422338</v>
      </c>
      <c r="O33526">
        <v>0.17052059195345881</v>
      </c>
      <c r="P33526">
        <v>368.43582878741188</v>
      </c>
      <c r="Q33526">
        <v>17.93533198978686</v>
      </c>
      <c r="R33526">
        <v>687.3933196880339</v>
      </c>
      <c r="S33526">
        <v>40.390913130848524</v>
      </c>
      <c r="T33526">
        <v>2.3008000000000002</v>
      </c>
      <c r="U33526">
        <v>48.84713</v>
      </c>
    </row>
    <row r="33527" spans="1:21" x14ac:dyDescent="0.35">
      <c r="A33527" s="1" t="s">
        <v>38</v>
      </c>
      <c r="B33527">
        <v>1070</v>
      </c>
      <c r="C33527">
        <v>585.09646751794207</v>
      </c>
      <c r="D33527" s="1" t="s">
        <v>23</v>
      </c>
      <c r="E33527" t="b">
        <v>0</v>
      </c>
      <c r="F33527" t="b">
        <v>0</v>
      </c>
      <c r="G33527">
        <v>4</v>
      </c>
      <c r="H33527" t="b">
        <v>0</v>
      </c>
      <c r="I33527">
        <v>0</v>
      </c>
      <c r="J33527">
        <v>0</v>
      </c>
      <c r="K33527">
        <v>10</v>
      </c>
      <c r="L33527">
        <v>100</v>
      </c>
      <c r="M33527">
        <v>1</v>
      </c>
      <c r="N33527">
        <v>4.0510634014024678</v>
      </c>
      <c r="O33527">
        <v>0.12248675482989314</v>
      </c>
      <c r="P33527">
        <v>417.7756591102858</v>
      </c>
      <c r="Q33527">
        <v>20.337178303357792</v>
      </c>
      <c r="R33527">
        <v>721.11659215268674</v>
      </c>
      <c r="S33527">
        <v>42.372477003517396</v>
      </c>
      <c r="T33527">
        <v>2.2983599999999997</v>
      </c>
      <c r="U33527">
        <v>48.850250000000003</v>
      </c>
    </row>
    <row r="33528" spans="1:21" x14ac:dyDescent="0.35">
      <c r="A33528" s="1" t="s">
        <v>38</v>
      </c>
      <c r="B33528">
        <v>1071</v>
      </c>
      <c r="C33528">
        <v>312.70388666231707</v>
      </c>
      <c r="D33528" s="1" t="s">
        <v>23</v>
      </c>
      <c r="E33528" t="b">
        <v>0</v>
      </c>
      <c r="F33528" t="b">
        <v>0</v>
      </c>
      <c r="G33528">
        <v>2</v>
      </c>
      <c r="H33528" t="b">
        <v>0</v>
      </c>
      <c r="I33528">
        <v>0</v>
      </c>
      <c r="J33528">
        <v>0</v>
      </c>
      <c r="K33528">
        <v>2</v>
      </c>
      <c r="L33528">
        <v>20</v>
      </c>
      <c r="M33528">
        <v>0</v>
      </c>
      <c r="N33528">
        <v>5.1925288381257761</v>
      </c>
      <c r="O33528">
        <v>6.223118380699047E-2</v>
      </c>
      <c r="P33528">
        <v>358.7138734106332</v>
      </c>
      <c r="Q33528">
        <v>17.462070478151873</v>
      </c>
      <c r="R33528">
        <v>664.6917777724459</v>
      </c>
      <c r="S33528">
        <v>39.056981041044438</v>
      </c>
      <c r="T33528">
        <v>2.2850700000000002</v>
      </c>
      <c r="U33528">
        <v>48.870280000000001</v>
      </c>
    </row>
    <row r="33529" spans="1:21" x14ac:dyDescent="0.35">
      <c r="A33529" s="1" t="s">
        <v>38</v>
      </c>
      <c r="B33529">
        <v>1072</v>
      </c>
      <c r="C33529">
        <v>654.76745269829439</v>
      </c>
      <c r="D33529" s="1" t="s">
        <v>23</v>
      </c>
      <c r="E33529" t="b">
        <v>0</v>
      </c>
      <c r="F33529" t="b">
        <v>0</v>
      </c>
      <c r="G33529">
        <v>4</v>
      </c>
      <c r="H33529" t="b">
        <v>0</v>
      </c>
      <c r="I33529">
        <v>0</v>
      </c>
      <c r="J33529">
        <v>0</v>
      </c>
      <c r="K33529">
        <v>10</v>
      </c>
      <c r="L33529">
        <v>97</v>
      </c>
      <c r="M33529">
        <v>2</v>
      </c>
      <c r="N33529">
        <v>1.8615130661626553</v>
      </c>
      <c r="O33529">
        <v>0.18636499444761892</v>
      </c>
      <c r="P33529">
        <v>614.868604733506</v>
      </c>
      <c r="Q33529">
        <v>29.931596479873196</v>
      </c>
      <c r="R33529">
        <v>1038.0252733950012</v>
      </c>
      <c r="S33529">
        <v>60.99388435190324</v>
      </c>
      <c r="T33529">
        <v>2.3278699999999999</v>
      </c>
      <c r="U33529">
        <v>48.853259999999999</v>
      </c>
    </row>
    <row r="33530" spans="1:21" x14ac:dyDescent="0.35">
      <c r="A33530" s="1" t="s">
        <v>38</v>
      </c>
      <c r="B33530">
        <v>1073</v>
      </c>
      <c r="C33530">
        <v>367.22900549911458</v>
      </c>
      <c r="D33530" s="1" t="s">
        <v>23</v>
      </c>
      <c r="E33530" t="b">
        <v>0</v>
      </c>
      <c r="F33530" t="b">
        <v>0</v>
      </c>
      <c r="G33530">
        <v>4</v>
      </c>
      <c r="H33530" t="b">
        <v>0</v>
      </c>
      <c r="I33530">
        <v>0</v>
      </c>
      <c r="J33530">
        <v>0</v>
      </c>
      <c r="K33530">
        <v>10</v>
      </c>
      <c r="L33530">
        <v>100</v>
      </c>
      <c r="M33530">
        <v>1</v>
      </c>
      <c r="N33530">
        <v>5.3098959064895173</v>
      </c>
      <c r="O33530">
        <v>0.60646565265678332</v>
      </c>
      <c r="P33530">
        <v>304.3578998522139</v>
      </c>
      <c r="Q33530">
        <v>14.816040002215614</v>
      </c>
      <c r="R33530">
        <v>621.57594264972784</v>
      </c>
      <c r="S33530">
        <v>36.523514536313129</v>
      </c>
      <c r="T33530">
        <v>2.2902900000000002</v>
      </c>
      <c r="U33530">
        <v>48.88073</v>
      </c>
    </row>
    <row r="33531" spans="1:21" x14ac:dyDescent="0.35">
      <c r="A33531" s="1" t="s">
        <v>38</v>
      </c>
      <c r="B33531">
        <v>1074</v>
      </c>
      <c r="C33531">
        <v>417.09385776866441</v>
      </c>
      <c r="D33531" s="1" t="s">
        <v>23</v>
      </c>
      <c r="E33531" t="b">
        <v>0</v>
      </c>
      <c r="F33531" t="b">
        <v>0</v>
      </c>
      <c r="G33531">
        <v>2</v>
      </c>
      <c r="H33531" t="b">
        <v>0</v>
      </c>
      <c r="I33531">
        <v>0</v>
      </c>
      <c r="J33531">
        <v>0</v>
      </c>
      <c r="K33531">
        <v>7</v>
      </c>
      <c r="L33531">
        <v>90</v>
      </c>
      <c r="M33531">
        <v>0</v>
      </c>
      <c r="N33531">
        <v>4.5491201990293471</v>
      </c>
      <c r="O33531">
        <v>0.20680220975331751</v>
      </c>
      <c r="P33531">
        <v>540.8403062676515</v>
      </c>
      <c r="Q33531">
        <v>26.327923856627244</v>
      </c>
      <c r="R33531">
        <v>811.64880245617837</v>
      </c>
      <c r="S33531">
        <v>47.692107755197647</v>
      </c>
      <c r="T33531">
        <v>2.2972999999999999</v>
      </c>
      <c r="U33531">
        <v>48.87491</v>
      </c>
    </row>
    <row r="33532" spans="1:21" x14ac:dyDescent="0.35">
      <c r="A33532" s="1" t="s">
        <v>38</v>
      </c>
      <c r="B33532">
        <v>1075</v>
      </c>
      <c r="C33532">
        <v>341.59753937925251</v>
      </c>
      <c r="D33532" s="1" t="s">
        <v>23</v>
      </c>
      <c r="E33532" t="b">
        <v>0</v>
      </c>
      <c r="F33532" t="b">
        <v>0</v>
      </c>
      <c r="G33532">
        <v>2</v>
      </c>
      <c r="H33532" t="b">
        <v>0</v>
      </c>
      <c r="I33532">
        <v>0</v>
      </c>
      <c r="J33532">
        <v>0</v>
      </c>
      <c r="K33532">
        <v>10</v>
      </c>
      <c r="L33532">
        <v>91</v>
      </c>
      <c r="M33532">
        <v>1</v>
      </c>
      <c r="N33532">
        <v>1.5972081648482463</v>
      </c>
      <c r="O33532">
        <v>0.18876823499368917</v>
      </c>
      <c r="P33532">
        <v>635.74639155175066</v>
      </c>
      <c r="Q33532">
        <v>30.947920106784281</v>
      </c>
      <c r="R33532">
        <v>1195.255719221225</v>
      </c>
      <c r="S33532">
        <v>70.232672534735414</v>
      </c>
      <c r="T33532">
        <v>2.3319700000000001</v>
      </c>
      <c r="U33532">
        <v>48.852270000000004</v>
      </c>
    </row>
    <row r="33533" spans="1:21" x14ac:dyDescent="0.35">
      <c r="A33533" s="1" t="s">
        <v>38</v>
      </c>
      <c r="B33533">
        <v>1076</v>
      </c>
      <c r="C33533">
        <v>588.59166744337779</v>
      </c>
      <c r="D33533" s="1" t="s">
        <v>23</v>
      </c>
      <c r="E33533" t="b">
        <v>0</v>
      </c>
      <c r="F33533" t="b">
        <v>0</v>
      </c>
      <c r="G33533">
        <v>5</v>
      </c>
      <c r="H33533" t="b">
        <v>0</v>
      </c>
      <c r="I33533">
        <v>0</v>
      </c>
      <c r="J33533">
        <v>1</v>
      </c>
      <c r="K33533">
        <v>10</v>
      </c>
      <c r="L33533">
        <v>100</v>
      </c>
      <c r="M33533">
        <v>0</v>
      </c>
      <c r="N33533">
        <v>1.3870130479994456</v>
      </c>
      <c r="O33533">
        <v>4.0212298220398471E-2</v>
      </c>
      <c r="P33533">
        <v>686.0677107760398</v>
      </c>
      <c r="Q33533">
        <v>33.397544969333772</v>
      </c>
      <c r="R33533">
        <v>1370.7821494292155</v>
      </c>
      <c r="S33533">
        <v>80.546524286911975</v>
      </c>
      <c r="T33533">
        <v>2.3348400000000002</v>
      </c>
      <c r="U33533">
        <v>48.852559999999997</v>
      </c>
    </row>
    <row r="33534" spans="1:21" x14ac:dyDescent="0.35">
      <c r="A33534" s="1" t="s">
        <v>38</v>
      </c>
      <c r="B33534">
        <v>1077</v>
      </c>
      <c r="C33534">
        <v>405.67620467890765</v>
      </c>
      <c r="D33534" s="1" t="s">
        <v>23</v>
      </c>
      <c r="E33534" t="b">
        <v>0</v>
      </c>
      <c r="F33534" t="b">
        <v>0</v>
      </c>
      <c r="G33534">
        <v>4</v>
      </c>
      <c r="H33534" t="b">
        <v>0</v>
      </c>
      <c r="I33534">
        <v>0</v>
      </c>
      <c r="J33534">
        <v>0</v>
      </c>
      <c r="K33534">
        <v>10</v>
      </c>
      <c r="L33534">
        <v>93</v>
      </c>
      <c r="M33534">
        <v>1</v>
      </c>
      <c r="N33534">
        <v>3.8241022789871946</v>
      </c>
      <c r="O33534">
        <v>0.1122876084789293</v>
      </c>
      <c r="P33534">
        <v>319.04434567324091</v>
      </c>
      <c r="Q33534">
        <v>15.530971235741555</v>
      </c>
      <c r="R33534">
        <v>636.74097912919308</v>
      </c>
      <c r="S33534">
        <v>37.414605056870151</v>
      </c>
      <c r="T33534">
        <v>2.3059699999999999</v>
      </c>
      <c r="U33534">
        <v>48.841390000000004</v>
      </c>
    </row>
    <row r="33535" spans="1:21" x14ac:dyDescent="0.35">
      <c r="A33535" s="1" t="s">
        <v>38</v>
      </c>
      <c r="B33535">
        <v>1078</v>
      </c>
      <c r="C33535">
        <v>201.32351570509834</v>
      </c>
      <c r="D33535" s="1" t="s">
        <v>23</v>
      </c>
      <c r="E33535" t="b">
        <v>0</v>
      </c>
      <c r="F33535" t="b">
        <v>0</v>
      </c>
      <c r="G33535">
        <v>2</v>
      </c>
      <c r="H33535" t="b">
        <v>0</v>
      </c>
      <c r="I33535">
        <v>0</v>
      </c>
      <c r="J33535">
        <v>0</v>
      </c>
      <c r="K33535">
        <v>10</v>
      </c>
      <c r="L33535">
        <v>69</v>
      </c>
      <c r="M33535">
        <v>0</v>
      </c>
      <c r="N33535">
        <v>5.1783897213176608</v>
      </c>
      <c r="O33535">
        <v>0.32303056050998574</v>
      </c>
      <c r="P33535">
        <v>362.62928939820517</v>
      </c>
      <c r="Q33535">
        <v>17.652671609009161</v>
      </c>
      <c r="R33535">
        <v>627.19688732865109</v>
      </c>
      <c r="S33535">
        <v>36.853798642569402</v>
      </c>
      <c r="T33535">
        <v>2.2868300000000001</v>
      </c>
      <c r="U33535">
        <v>48.873259999999995</v>
      </c>
    </row>
    <row r="33536" spans="1:21" x14ac:dyDescent="0.35">
      <c r="A33536" s="1" t="s">
        <v>38</v>
      </c>
      <c r="B33536">
        <v>1079</v>
      </c>
      <c r="C33536">
        <v>230.21716842203375</v>
      </c>
      <c r="D33536" s="1" t="s">
        <v>23</v>
      </c>
      <c r="E33536" t="b">
        <v>0</v>
      </c>
      <c r="F33536" t="b">
        <v>0</v>
      </c>
      <c r="G33536">
        <v>2</v>
      </c>
      <c r="H33536" t="b">
        <v>0</v>
      </c>
      <c r="I33536">
        <v>1</v>
      </c>
      <c r="J33536">
        <v>0</v>
      </c>
      <c r="K33536">
        <v>10</v>
      </c>
      <c r="L33536">
        <v>97</v>
      </c>
      <c r="M33536">
        <v>0</v>
      </c>
      <c r="N33536">
        <v>4.4379970251817147</v>
      </c>
      <c r="O33536">
        <v>0.19321831658941258</v>
      </c>
      <c r="P33536">
        <v>393.98980186144206</v>
      </c>
      <c r="Q33536">
        <v>19.179290787847339</v>
      </c>
      <c r="R33536">
        <v>785.3542591083509</v>
      </c>
      <c r="S33536">
        <v>46.147052565165495</v>
      </c>
      <c r="T33536">
        <v>2.3012099999999998</v>
      </c>
      <c r="U33536">
        <v>48.877490000000002</v>
      </c>
    </row>
    <row r="33537" spans="1:21" x14ac:dyDescent="0.35">
      <c r="A33537" s="1" t="s">
        <v>38</v>
      </c>
      <c r="B33537">
        <v>1080</v>
      </c>
      <c r="C33537">
        <v>277.98490073632212</v>
      </c>
      <c r="D33537" s="1" t="s">
        <v>23</v>
      </c>
      <c r="E33537" t="b">
        <v>0</v>
      </c>
      <c r="F33537" t="b">
        <v>0</v>
      </c>
      <c r="G33537">
        <v>2</v>
      </c>
      <c r="H33537" t="b">
        <v>0</v>
      </c>
      <c r="I33537">
        <v>0</v>
      </c>
      <c r="J33537">
        <v>0</v>
      </c>
      <c r="K33537">
        <v>8</v>
      </c>
      <c r="L33537">
        <v>69</v>
      </c>
      <c r="M33537">
        <v>0</v>
      </c>
      <c r="N33537">
        <v>1.3541189587075895</v>
      </c>
      <c r="O33537">
        <v>0.39079392838839205</v>
      </c>
      <c r="P33537">
        <v>642.0164993912681</v>
      </c>
      <c r="Q33537">
        <v>31.253146843509711</v>
      </c>
      <c r="R33537">
        <v>1098.4438866028099</v>
      </c>
      <c r="S33537">
        <v>64.544054083943209</v>
      </c>
      <c r="T33537">
        <v>2.33901</v>
      </c>
      <c r="U33537">
        <v>48.84843</v>
      </c>
    </row>
    <row r="33538" spans="1:21" x14ac:dyDescent="0.35">
      <c r="A33538" s="1" t="s">
        <v>38</v>
      </c>
      <c r="B33538">
        <v>1081</v>
      </c>
      <c r="C33538">
        <v>927.16003355391933</v>
      </c>
      <c r="D33538" s="1" t="s">
        <v>23</v>
      </c>
      <c r="E33538" t="b">
        <v>0</v>
      </c>
      <c r="F33538" t="b">
        <v>0</v>
      </c>
      <c r="G33538">
        <v>4</v>
      </c>
      <c r="H33538" t="b">
        <v>0</v>
      </c>
      <c r="I33538">
        <v>0</v>
      </c>
      <c r="J33538">
        <v>0</v>
      </c>
      <c r="K33538">
        <v>10</v>
      </c>
      <c r="L33538">
        <v>100</v>
      </c>
      <c r="M33538">
        <v>2</v>
      </c>
      <c r="N33538">
        <v>4.7746736118180104</v>
      </c>
      <c r="O33538">
        <v>0.14686170636580637</v>
      </c>
      <c r="P33538">
        <v>605.66548277830191</v>
      </c>
      <c r="Q33538">
        <v>29.483591604363866</v>
      </c>
      <c r="R33538">
        <v>739.92830682416877</v>
      </c>
      <c r="S33538">
        <v>43.477844645849117</v>
      </c>
      <c r="T33538">
        <v>2.29297</v>
      </c>
      <c r="U33538">
        <v>48.873579999999997</v>
      </c>
    </row>
    <row r="33539" spans="1:21" x14ac:dyDescent="0.35">
      <c r="A33539" s="1" t="s">
        <v>38</v>
      </c>
      <c r="B33539">
        <v>1082</v>
      </c>
      <c r="C33539">
        <v>399.61785814148573</v>
      </c>
      <c r="D33539" s="1" t="s">
        <v>23</v>
      </c>
      <c r="E33539" t="b">
        <v>0</v>
      </c>
      <c r="F33539" t="b">
        <v>0</v>
      </c>
      <c r="G33539">
        <v>4</v>
      </c>
      <c r="H33539" t="b">
        <v>0</v>
      </c>
      <c r="I33539">
        <v>0</v>
      </c>
      <c r="J33539">
        <v>0</v>
      </c>
      <c r="K33539">
        <v>8</v>
      </c>
      <c r="L33539">
        <v>84</v>
      </c>
      <c r="M33539">
        <v>1</v>
      </c>
      <c r="N33539">
        <v>3.6112989029471851</v>
      </c>
      <c r="O33539">
        <v>0.51017749806725132</v>
      </c>
      <c r="P33539">
        <v>574.05127441113177</v>
      </c>
      <c r="Q33539">
        <v>27.944622594412721</v>
      </c>
      <c r="R33539">
        <v>915.2163298930725</v>
      </c>
      <c r="S33539">
        <v>53.777687704940035</v>
      </c>
      <c r="T33539">
        <v>2.3036799999999999</v>
      </c>
      <c r="U33539">
        <v>48.859229999999997</v>
      </c>
    </row>
    <row r="33540" spans="1:21" x14ac:dyDescent="0.35">
      <c r="A33540" s="1" t="s">
        <v>38</v>
      </c>
      <c r="B33540">
        <v>1083</v>
      </c>
      <c r="C33540">
        <v>234.17839500419424</v>
      </c>
      <c r="D33540" s="1" t="s">
        <v>23</v>
      </c>
      <c r="E33540" t="b">
        <v>0</v>
      </c>
      <c r="F33540" t="b">
        <v>0</v>
      </c>
      <c r="G33540">
        <v>2</v>
      </c>
      <c r="H33540" t="b">
        <v>0</v>
      </c>
      <c r="I33540">
        <v>1</v>
      </c>
      <c r="J33540">
        <v>0</v>
      </c>
      <c r="K33540">
        <v>10</v>
      </c>
      <c r="L33540">
        <v>90</v>
      </c>
      <c r="M33540">
        <v>0</v>
      </c>
      <c r="N33540">
        <v>5.3104220570148168</v>
      </c>
      <c r="O33540">
        <v>0.33465012721561821</v>
      </c>
      <c r="P33540">
        <v>349.43534285166572</v>
      </c>
      <c r="Q33540">
        <v>17.010394737222548</v>
      </c>
      <c r="R33540">
        <v>610.33596056495651</v>
      </c>
      <c r="S33540">
        <v>35.863058394283215</v>
      </c>
      <c r="T33540">
        <v>2.2822100000000001</v>
      </c>
      <c r="U33540">
        <v>48.867340000000006</v>
      </c>
    </row>
    <row r="33541" spans="1:21" x14ac:dyDescent="0.35">
      <c r="A33541" s="1" t="s">
        <v>38</v>
      </c>
      <c r="B33541">
        <v>1084</v>
      </c>
      <c r="C33541">
        <v>213.90623543666698</v>
      </c>
      <c r="D33541" s="1" t="s">
        <v>23</v>
      </c>
      <c r="E33541" t="b">
        <v>0</v>
      </c>
      <c r="F33541" t="b">
        <v>0</v>
      </c>
      <c r="G33541">
        <v>2</v>
      </c>
      <c r="H33541" t="b">
        <v>0</v>
      </c>
      <c r="I33541">
        <v>0</v>
      </c>
      <c r="J33541">
        <v>0</v>
      </c>
      <c r="K33541">
        <v>10</v>
      </c>
      <c r="L33541">
        <v>93</v>
      </c>
      <c r="M33541">
        <v>0</v>
      </c>
      <c r="N33541">
        <v>4.3263042708099269</v>
      </c>
      <c r="O33541">
        <v>0.1591987555479516</v>
      </c>
      <c r="P33541">
        <v>332.75506456676743</v>
      </c>
      <c r="Q33541">
        <v>16.198404411237441</v>
      </c>
      <c r="R33541">
        <v>680.41227500461991</v>
      </c>
      <c r="S33541">
        <v>39.980710178194997</v>
      </c>
      <c r="T33541">
        <v>2.3089499999999998</v>
      </c>
      <c r="U33541">
        <v>48.882640000000002</v>
      </c>
    </row>
    <row r="33542" spans="1:21" x14ac:dyDescent="0.35">
      <c r="A33542" s="1" t="s">
        <v>38</v>
      </c>
      <c r="B33542">
        <v>1085</v>
      </c>
      <c r="C33542">
        <v>311.53882002050517</v>
      </c>
      <c r="D33542" s="1" t="s">
        <v>22</v>
      </c>
      <c r="E33542" t="b">
        <v>0</v>
      </c>
      <c r="F33542" t="b">
        <v>1</v>
      </c>
      <c r="G33542">
        <v>2</v>
      </c>
      <c r="H33542" t="b">
        <v>0</v>
      </c>
      <c r="I33542">
        <v>0</v>
      </c>
      <c r="J33542">
        <v>1</v>
      </c>
      <c r="K33542">
        <v>10</v>
      </c>
      <c r="L33542">
        <v>98</v>
      </c>
      <c r="M33542">
        <v>1</v>
      </c>
      <c r="N33542">
        <v>5.1606805085929039</v>
      </c>
      <c r="O33542">
        <v>0.544041189941317</v>
      </c>
      <c r="P33542">
        <v>323.34388204586298</v>
      </c>
      <c r="Q33542">
        <v>15.74027121750211</v>
      </c>
      <c r="R33542">
        <v>675.07756819744577</v>
      </c>
      <c r="S33542">
        <v>39.667245276725033</v>
      </c>
      <c r="T33542">
        <v>2.2919999999999998</v>
      </c>
      <c r="U33542">
        <v>48.88</v>
      </c>
    </row>
    <row r="33543" spans="1:21" x14ac:dyDescent="0.35">
      <c r="A33543" s="1" t="s">
        <v>38</v>
      </c>
      <c r="B33543">
        <v>1086</v>
      </c>
      <c r="C33543">
        <v>301.28623357256038</v>
      </c>
      <c r="D33543" s="1" t="s">
        <v>23</v>
      </c>
      <c r="E33543" t="b">
        <v>0</v>
      </c>
      <c r="F33543" t="b">
        <v>0</v>
      </c>
      <c r="G33543">
        <v>2</v>
      </c>
      <c r="H33543" t="b">
        <v>0</v>
      </c>
      <c r="I33543">
        <v>0</v>
      </c>
      <c r="J33543">
        <v>0</v>
      </c>
      <c r="K33543">
        <v>8</v>
      </c>
      <c r="L33543">
        <v>87</v>
      </c>
      <c r="M33543">
        <v>1</v>
      </c>
      <c r="N33543">
        <v>4.7069787021698017</v>
      </c>
      <c r="O33543">
        <v>0.17238284710944576</v>
      </c>
      <c r="P33543">
        <v>549.00304002271321</v>
      </c>
      <c r="Q33543">
        <v>26.725282985143885</v>
      </c>
      <c r="R33543">
        <v>813.26319380668883</v>
      </c>
      <c r="S33543">
        <v>47.786968643323902</v>
      </c>
      <c r="T33543">
        <v>2.2953099999999997</v>
      </c>
      <c r="U33543">
        <v>48.875459999999997</v>
      </c>
    </row>
    <row r="33544" spans="1:21" x14ac:dyDescent="0.35">
      <c r="A33544" s="1" t="s">
        <v>38</v>
      </c>
      <c r="B33544">
        <v>1087</v>
      </c>
      <c r="C33544">
        <v>263.30506104949205</v>
      </c>
      <c r="D33544" s="1" t="s">
        <v>23</v>
      </c>
      <c r="E33544" t="b">
        <v>0</v>
      </c>
      <c r="F33544" t="b">
        <v>0</v>
      </c>
      <c r="G33544">
        <v>2</v>
      </c>
      <c r="H33544" t="b">
        <v>0</v>
      </c>
      <c r="I33544">
        <v>0</v>
      </c>
      <c r="J33544">
        <v>0</v>
      </c>
      <c r="K33544">
        <v>7</v>
      </c>
      <c r="L33544">
        <v>70</v>
      </c>
      <c r="M33544">
        <v>0</v>
      </c>
      <c r="N33544">
        <v>5.0700728295330695</v>
      </c>
      <c r="O33544">
        <v>0.4884600082316044</v>
      </c>
      <c r="P33544">
        <v>315.20379256296229</v>
      </c>
      <c r="Q33544">
        <v>15.344014404523602</v>
      </c>
      <c r="R33544">
        <v>651.70026861258521</v>
      </c>
      <c r="S33544">
        <v>38.293605979220004</v>
      </c>
      <c r="T33544">
        <v>2.2946900000000001</v>
      </c>
      <c r="U33544">
        <v>48.881329999999998</v>
      </c>
    </row>
    <row r="33545" spans="1:21" x14ac:dyDescent="0.35">
      <c r="A33545" s="1" t="s">
        <v>38</v>
      </c>
      <c r="B33545">
        <v>1088</v>
      </c>
      <c r="C33545">
        <v>264.70314101966636</v>
      </c>
      <c r="D33545" s="1" t="s">
        <v>23</v>
      </c>
      <c r="E33545" t="b">
        <v>0</v>
      </c>
      <c r="F33545" t="b">
        <v>0</v>
      </c>
      <c r="G33545">
        <v>2</v>
      </c>
      <c r="H33545" t="b">
        <v>0</v>
      </c>
      <c r="I33545">
        <v>1</v>
      </c>
      <c r="J33545">
        <v>0</v>
      </c>
      <c r="K33545">
        <v>10</v>
      </c>
      <c r="L33545">
        <v>100</v>
      </c>
      <c r="M33545">
        <v>1</v>
      </c>
      <c r="N33545">
        <v>5.328563750154184</v>
      </c>
      <c r="O33545">
        <v>0.29597159539604173</v>
      </c>
      <c r="P33545">
        <v>327.41960667607697</v>
      </c>
      <c r="Q33545">
        <v>15.93867611906237</v>
      </c>
      <c r="R33545">
        <v>653.27246987125181</v>
      </c>
      <c r="S33545">
        <v>38.385987797087878</v>
      </c>
      <c r="T33545">
        <v>2.2871299999999999</v>
      </c>
      <c r="U33545">
        <v>48.87715</v>
      </c>
    </row>
    <row r="33546" spans="1:21" x14ac:dyDescent="0.35">
      <c r="A33546" s="1" t="s">
        <v>38</v>
      </c>
      <c r="B33546">
        <v>1089</v>
      </c>
      <c r="C33546">
        <v>523.58094883027309</v>
      </c>
      <c r="D33546" s="1" t="s">
        <v>22</v>
      </c>
      <c r="E33546" t="b">
        <v>0</v>
      </c>
      <c r="F33546" t="b">
        <v>1</v>
      </c>
      <c r="G33546">
        <v>3</v>
      </c>
      <c r="H33546" t="b">
        <v>1</v>
      </c>
      <c r="I33546">
        <v>0</v>
      </c>
      <c r="J33546">
        <v>0</v>
      </c>
      <c r="K33546">
        <v>10</v>
      </c>
      <c r="L33546">
        <v>90</v>
      </c>
      <c r="M33546">
        <v>1</v>
      </c>
      <c r="N33546">
        <v>2.2375758471068723</v>
      </c>
      <c r="O33546">
        <v>2.8727959025439235E-2</v>
      </c>
      <c r="P33546">
        <v>450.04255536366213</v>
      </c>
      <c r="Q33546">
        <v>21.907919939666552</v>
      </c>
      <c r="R33546">
        <v>967.54025291242078</v>
      </c>
      <c r="S33546">
        <v>56.852217190182706</v>
      </c>
      <c r="T33546">
        <v>2.3285999999999998</v>
      </c>
      <c r="U33546">
        <v>48.844270000000002</v>
      </c>
    </row>
    <row r="33547" spans="1:21" x14ac:dyDescent="0.35">
      <c r="A33547" s="1" t="s">
        <v>38</v>
      </c>
      <c r="B33547">
        <v>1090</v>
      </c>
      <c r="C33547">
        <v>317.13113990120235</v>
      </c>
      <c r="D33547" s="1" t="s">
        <v>23</v>
      </c>
      <c r="E33547" t="b">
        <v>0</v>
      </c>
      <c r="F33547" t="b">
        <v>0</v>
      </c>
      <c r="G33547">
        <v>2</v>
      </c>
      <c r="H33547" t="b">
        <v>0</v>
      </c>
      <c r="I33547">
        <v>1</v>
      </c>
      <c r="J33547">
        <v>0</v>
      </c>
      <c r="K33547">
        <v>10</v>
      </c>
      <c r="L33547">
        <v>100</v>
      </c>
      <c r="M33547">
        <v>1</v>
      </c>
      <c r="N33547">
        <v>2.206653981631912</v>
      </c>
      <c r="O33547">
        <v>0.32301455347988439</v>
      </c>
      <c r="P33547">
        <v>419.18194286877758</v>
      </c>
      <c r="Q33547">
        <v>20.40563572283137</v>
      </c>
      <c r="R33547">
        <v>852.23459108303371</v>
      </c>
      <c r="S33547">
        <v>50.076909899504599</v>
      </c>
      <c r="T33547">
        <v>2.3336700000000001</v>
      </c>
      <c r="U33547">
        <v>48.84122</v>
      </c>
    </row>
    <row r="33548" spans="1:21" x14ac:dyDescent="0.35">
      <c r="A33548" s="1" t="s">
        <v>38</v>
      </c>
      <c r="B33548">
        <v>1091</v>
      </c>
      <c r="C33548">
        <v>247.92618137757481</v>
      </c>
      <c r="D33548" s="1" t="s">
        <v>23</v>
      </c>
      <c r="E33548" t="b">
        <v>0</v>
      </c>
      <c r="F33548" t="b">
        <v>0</v>
      </c>
      <c r="G33548">
        <v>2</v>
      </c>
      <c r="H33548" t="b">
        <v>0</v>
      </c>
      <c r="I33548">
        <v>0</v>
      </c>
      <c r="J33548">
        <v>0</v>
      </c>
      <c r="K33548">
        <v>10</v>
      </c>
      <c r="L33548">
        <v>65</v>
      </c>
      <c r="M33548">
        <v>0</v>
      </c>
      <c r="N33548">
        <v>2.8167980625381923</v>
      </c>
      <c r="O33548">
        <v>4.5544965727009556E-2</v>
      </c>
      <c r="P33548">
        <v>410.82844214471407</v>
      </c>
      <c r="Q33548">
        <v>19.998990122548417</v>
      </c>
      <c r="R33548">
        <v>857.96968544119636</v>
      </c>
      <c r="S33548">
        <v>50.413901388049901</v>
      </c>
      <c r="T33548">
        <v>2.3188299999999997</v>
      </c>
      <c r="U33548">
        <v>48.84469</v>
      </c>
    </row>
    <row r="33549" spans="1:21" x14ac:dyDescent="0.35">
      <c r="A33549" s="1" t="s">
        <v>38</v>
      </c>
      <c r="B33549">
        <v>1092</v>
      </c>
      <c r="C33549">
        <v>315.50004660266569</v>
      </c>
      <c r="D33549" s="1" t="s">
        <v>22</v>
      </c>
      <c r="E33549" t="b">
        <v>0</v>
      </c>
      <c r="F33549" t="b">
        <v>1</v>
      </c>
      <c r="G33549">
        <v>2</v>
      </c>
      <c r="H33549" t="b">
        <v>0</v>
      </c>
      <c r="I33549">
        <v>1</v>
      </c>
      <c r="J33549">
        <v>0</v>
      </c>
      <c r="K33549">
        <v>6</v>
      </c>
      <c r="L33549">
        <v>60</v>
      </c>
      <c r="M33549">
        <v>1</v>
      </c>
      <c r="N33549">
        <v>2.3105247524114367</v>
      </c>
      <c r="O33549">
        <v>0.31753816908854932</v>
      </c>
      <c r="P33549">
        <v>387.18640904137226</v>
      </c>
      <c r="Q33549">
        <v>18.848103917975106</v>
      </c>
      <c r="R33549">
        <v>801.45185329485139</v>
      </c>
      <c r="S33549">
        <v>47.092939744717484</v>
      </c>
      <c r="T33549">
        <v>2.3348599999999999</v>
      </c>
      <c r="U33549">
        <v>48.839459999999995</v>
      </c>
    </row>
    <row r="33550" spans="1:21" x14ac:dyDescent="0.35">
      <c r="A33550" s="1" t="s">
        <v>38</v>
      </c>
      <c r="B33550">
        <v>1093</v>
      </c>
      <c r="C33550">
        <v>238.83866157144189</v>
      </c>
      <c r="D33550" s="1" t="s">
        <v>23</v>
      </c>
      <c r="E33550" t="b">
        <v>0</v>
      </c>
      <c r="F33550" t="b">
        <v>0</v>
      </c>
      <c r="G33550">
        <v>2</v>
      </c>
      <c r="H33550" t="b">
        <v>0</v>
      </c>
      <c r="I33550">
        <v>0</v>
      </c>
      <c r="J33550">
        <v>0</v>
      </c>
      <c r="K33550">
        <v>8</v>
      </c>
      <c r="L33550">
        <v>85</v>
      </c>
      <c r="M33550">
        <v>0</v>
      </c>
      <c r="N33550">
        <v>3.6670296504037951</v>
      </c>
      <c r="O33550">
        <v>0.26283029939600699</v>
      </c>
      <c r="P33550">
        <v>353.95152876486549</v>
      </c>
      <c r="Q33550">
        <v>17.230241145611817</v>
      </c>
      <c r="R33550">
        <v>680.11563154064504</v>
      </c>
      <c r="S33550">
        <v>39.963279545628353</v>
      </c>
      <c r="T33550">
        <v>2.3060499999999999</v>
      </c>
      <c r="U33550">
        <v>48.844799999999999</v>
      </c>
    </row>
    <row r="33551" spans="1:21" x14ac:dyDescent="0.35">
      <c r="A33551" s="1" t="s">
        <v>38</v>
      </c>
      <c r="B33551">
        <v>1094</v>
      </c>
      <c r="C33551">
        <v>233.47935501910709</v>
      </c>
      <c r="D33551" s="1" t="s">
        <v>22</v>
      </c>
      <c r="E33551" t="b">
        <v>0</v>
      </c>
      <c r="F33551" t="b">
        <v>1</v>
      </c>
      <c r="G33551">
        <v>4</v>
      </c>
      <c r="H33551" t="b">
        <v>0</v>
      </c>
      <c r="I33551">
        <v>0</v>
      </c>
      <c r="J33551">
        <v>0</v>
      </c>
      <c r="K33551">
        <v>10</v>
      </c>
      <c r="L33551">
        <v>100</v>
      </c>
      <c r="M33551">
        <v>1</v>
      </c>
      <c r="N33551">
        <v>3.5411359647207052</v>
      </c>
      <c r="O33551">
        <v>0.52330651511159498</v>
      </c>
      <c r="P33551">
        <v>311.53482740515489</v>
      </c>
      <c r="Q33551">
        <v>15.1654104170102</v>
      </c>
      <c r="R33551">
        <v>641.55636941702107</v>
      </c>
      <c r="S33551">
        <v>37.697555160160448</v>
      </c>
      <c r="T33551">
        <v>2.3134299999999999</v>
      </c>
      <c r="U33551">
        <v>48.838090000000001</v>
      </c>
    </row>
    <row r="33552" spans="1:21" x14ac:dyDescent="0.35">
      <c r="A33552" s="1" t="s">
        <v>38</v>
      </c>
      <c r="B33552">
        <v>1095</v>
      </c>
      <c r="C33552">
        <v>268.66436760182683</v>
      </c>
      <c r="D33552" s="1" t="s">
        <v>23</v>
      </c>
      <c r="E33552" t="b">
        <v>0</v>
      </c>
      <c r="F33552" t="b">
        <v>0</v>
      </c>
      <c r="G33552">
        <v>5</v>
      </c>
      <c r="H33552" t="b">
        <v>0</v>
      </c>
      <c r="I33552">
        <v>0</v>
      </c>
      <c r="J33552">
        <v>0</v>
      </c>
      <c r="K33552">
        <v>8</v>
      </c>
      <c r="L33552">
        <v>90</v>
      </c>
      <c r="M33552">
        <v>1</v>
      </c>
      <c r="N33552">
        <v>4.5303296238229658</v>
      </c>
      <c r="O33552">
        <v>6.3660391778247158E-2</v>
      </c>
      <c r="P33552">
        <v>321.78271043186476</v>
      </c>
      <c r="Q33552">
        <v>15.664273909416623</v>
      </c>
      <c r="R33552">
        <v>603.74988847936311</v>
      </c>
      <c r="S33552">
        <v>35.476063848564557</v>
      </c>
      <c r="T33552">
        <v>2.2934099999999997</v>
      </c>
      <c r="U33552">
        <v>48.845279999999995</v>
      </c>
    </row>
    <row r="33553" spans="1:21" x14ac:dyDescent="0.35">
      <c r="A33553" s="1" t="s">
        <v>38</v>
      </c>
      <c r="B33553">
        <v>1096</v>
      </c>
      <c r="C33553">
        <v>207.84788889924505</v>
      </c>
      <c r="D33553" s="1" t="s">
        <v>23</v>
      </c>
      <c r="E33553" t="b">
        <v>0</v>
      </c>
      <c r="F33553" t="b">
        <v>0</v>
      </c>
      <c r="G33553">
        <v>2</v>
      </c>
      <c r="H33553" t="b">
        <v>0</v>
      </c>
      <c r="I33553">
        <v>0</v>
      </c>
      <c r="J33553">
        <v>0</v>
      </c>
      <c r="K33553">
        <v>7</v>
      </c>
      <c r="L33553">
        <v>73</v>
      </c>
      <c r="M33553">
        <v>0</v>
      </c>
      <c r="N33553">
        <v>5.2400108778194747</v>
      </c>
      <c r="O33553">
        <v>0.18301151551612718</v>
      </c>
      <c r="P33553">
        <v>277.71864338739164</v>
      </c>
      <c r="Q33553">
        <v>13.519249974410402</v>
      </c>
      <c r="R33553">
        <v>610.10626587084414</v>
      </c>
      <c r="S33553">
        <v>35.849561640429513</v>
      </c>
      <c r="T33553">
        <v>2.2957900000000002</v>
      </c>
      <c r="U33553">
        <v>48.88503</v>
      </c>
    </row>
    <row r="33554" spans="1:21" x14ac:dyDescent="0.35">
      <c r="A33554" s="1" t="s">
        <v>38</v>
      </c>
      <c r="B33554">
        <v>1097</v>
      </c>
      <c r="C33554">
        <v>417.09385776866441</v>
      </c>
      <c r="D33554" s="1" t="s">
        <v>23</v>
      </c>
      <c r="E33554" t="b">
        <v>0</v>
      </c>
      <c r="F33554" t="b">
        <v>0</v>
      </c>
      <c r="G33554">
        <v>2</v>
      </c>
      <c r="H33554" t="b">
        <v>0</v>
      </c>
      <c r="I33554">
        <v>0</v>
      </c>
      <c r="J33554">
        <v>1</v>
      </c>
      <c r="K33554">
        <v>10</v>
      </c>
      <c r="L33554">
        <v>100</v>
      </c>
      <c r="M33554">
        <v>0</v>
      </c>
      <c r="N33554">
        <v>3.4166439456605495</v>
      </c>
      <c r="O33554">
        <v>4.6493645366820581E-2</v>
      </c>
      <c r="P33554">
        <v>513.32583702770739</v>
      </c>
      <c r="Q33554">
        <v>24.988528765858494</v>
      </c>
      <c r="R33554">
        <v>892.75691351003127</v>
      </c>
      <c r="S33554">
        <v>52.457982799299295</v>
      </c>
      <c r="T33554">
        <v>2.3062099999999996</v>
      </c>
      <c r="U33554">
        <v>48.855290000000004</v>
      </c>
    </row>
    <row r="33555" spans="1:21" x14ac:dyDescent="0.35">
      <c r="A33555" s="1" t="s">
        <v>38</v>
      </c>
      <c r="B33555">
        <v>1098</v>
      </c>
      <c r="C33555">
        <v>370.72420542455029</v>
      </c>
      <c r="D33555" s="1" t="s">
        <v>23</v>
      </c>
      <c r="E33555" t="b">
        <v>0</v>
      </c>
      <c r="F33555" t="b">
        <v>0</v>
      </c>
      <c r="G33555">
        <v>2</v>
      </c>
      <c r="H33555" t="b">
        <v>0</v>
      </c>
      <c r="I33555">
        <v>0</v>
      </c>
      <c r="J33555">
        <v>1</v>
      </c>
      <c r="K33555">
        <v>10</v>
      </c>
      <c r="L33555">
        <v>100</v>
      </c>
      <c r="M33555">
        <v>0</v>
      </c>
      <c r="N33555">
        <v>2.3716076234691714</v>
      </c>
      <c r="O33555">
        <v>0.16278757064416752</v>
      </c>
      <c r="P33555">
        <v>392.45653288980571</v>
      </c>
      <c r="Q33555">
        <v>19.104651770989385</v>
      </c>
      <c r="R33555">
        <v>835.28286578527252</v>
      </c>
      <c r="S33555">
        <v>49.080834371405743</v>
      </c>
      <c r="T33555">
        <v>2.3323800000000001</v>
      </c>
      <c r="U33555">
        <v>48.84</v>
      </c>
    </row>
    <row r="33556" spans="1:21" x14ac:dyDescent="0.35">
      <c r="A33556" s="1" t="s">
        <v>38</v>
      </c>
      <c r="B33556">
        <v>1099</v>
      </c>
      <c r="C33556">
        <v>349.98601920029824</v>
      </c>
      <c r="D33556" s="1" t="s">
        <v>23</v>
      </c>
      <c r="E33556" t="b">
        <v>0</v>
      </c>
      <c r="F33556" t="b">
        <v>0</v>
      </c>
      <c r="G33556">
        <v>4</v>
      </c>
      <c r="H33556" t="b">
        <v>0</v>
      </c>
      <c r="I33556">
        <v>0</v>
      </c>
      <c r="J33556">
        <v>0</v>
      </c>
      <c r="K33556">
        <v>10</v>
      </c>
      <c r="L33556">
        <v>100</v>
      </c>
      <c r="M33556">
        <v>1</v>
      </c>
      <c r="N33556">
        <v>5.6288909637012763</v>
      </c>
      <c r="O33556">
        <v>0.53174582600122811</v>
      </c>
      <c r="P33556">
        <v>273.67470065530887</v>
      </c>
      <c r="Q33556">
        <v>13.3223922049413</v>
      </c>
      <c r="R33556">
        <v>573.01263948990891</v>
      </c>
      <c r="S33556">
        <v>33.669957332461451</v>
      </c>
      <c r="T33556">
        <v>2.2862800000000001</v>
      </c>
      <c r="U33556">
        <v>48.881890000000006</v>
      </c>
    </row>
    <row r="33557" spans="1:21" x14ac:dyDescent="0.35">
      <c r="A33557" s="1" t="s">
        <v>38</v>
      </c>
      <c r="B33557">
        <v>1100</v>
      </c>
      <c r="C33557">
        <v>374.219405349986</v>
      </c>
      <c r="D33557" s="1" t="s">
        <v>23</v>
      </c>
      <c r="E33557" t="b">
        <v>0</v>
      </c>
      <c r="F33557" t="b">
        <v>0</v>
      </c>
      <c r="G33557">
        <v>4</v>
      </c>
      <c r="H33557" t="b">
        <v>0</v>
      </c>
      <c r="I33557">
        <v>0</v>
      </c>
      <c r="J33557">
        <v>1</v>
      </c>
      <c r="K33557">
        <v>10</v>
      </c>
      <c r="L33557">
        <v>70</v>
      </c>
      <c r="M33557">
        <v>1</v>
      </c>
      <c r="N33557">
        <v>4.3591841141327698</v>
      </c>
      <c r="O33557">
        <v>0.1318933892199127</v>
      </c>
      <c r="P33557">
        <v>333.81502426534632</v>
      </c>
      <c r="Q33557">
        <v>16.250002892178816</v>
      </c>
      <c r="R33557">
        <v>638.83490841259652</v>
      </c>
      <c r="S33557">
        <v>37.537643371857662</v>
      </c>
      <c r="T33557">
        <v>2.2956799999999999</v>
      </c>
      <c r="U33557">
        <v>48.845640000000003</v>
      </c>
    </row>
    <row r="33558" spans="1:21" x14ac:dyDescent="0.35">
      <c r="A33558" s="1" t="s">
        <v>38</v>
      </c>
      <c r="B33558">
        <v>1101</v>
      </c>
      <c r="C33558">
        <v>359.07353900643119</v>
      </c>
      <c r="D33558" s="1" t="s">
        <v>23</v>
      </c>
      <c r="E33558" t="b">
        <v>0</v>
      </c>
      <c r="F33558" t="b">
        <v>0</v>
      </c>
      <c r="G33558">
        <v>2</v>
      </c>
      <c r="H33558" t="b">
        <v>0</v>
      </c>
      <c r="I33558">
        <v>0</v>
      </c>
      <c r="J33558">
        <v>0</v>
      </c>
      <c r="K33558">
        <v>8</v>
      </c>
      <c r="L33558">
        <v>80</v>
      </c>
      <c r="M33558">
        <v>1</v>
      </c>
      <c r="N33558">
        <v>4.4988314410165549</v>
      </c>
      <c r="O33558">
        <v>0.18424571651909494</v>
      </c>
      <c r="P33558">
        <v>366.23447631182677</v>
      </c>
      <c r="Q33558">
        <v>17.828170893087602</v>
      </c>
      <c r="R33558">
        <v>730.13153875529065</v>
      </c>
      <c r="S33558">
        <v>42.902191091036116</v>
      </c>
      <c r="T33558">
        <v>2.3016700000000001</v>
      </c>
      <c r="U33558">
        <v>48.878979999999999</v>
      </c>
    </row>
    <row r="33559" spans="1:21" x14ac:dyDescent="0.35">
      <c r="A33559" s="1" t="s">
        <v>38</v>
      </c>
      <c r="B33559">
        <v>1102</v>
      </c>
      <c r="C33559">
        <v>359.07353900643119</v>
      </c>
      <c r="D33559" s="1" t="s">
        <v>23</v>
      </c>
      <c r="E33559" t="b">
        <v>0</v>
      </c>
      <c r="F33559" t="b">
        <v>0</v>
      </c>
      <c r="G33559">
        <v>3</v>
      </c>
      <c r="H33559" t="b">
        <v>0</v>
      </c>
      <c r="I33559">
        <v>0</v>
      </c>
      <c r="J33559">
        <v>0</v>
      </c>
      <c r="K33559">
        <v>8</v>
      </c>
      <c r="L33559">
        <v>92</v>
      </c>
      <c r="M33559">
        <v>1</v>
      </c>
      <c r="N33559">
        <v>3.9792410990754821</v>
      </c>
      <c r="O33559">
        <v>0.34721957576668072</v>
      </c>
      <c r="P33559">
        <v>470.03754292271111</v>
      </c>
      <c r="Q33559">
        <v>22.881269196125874</v>
      </c>
      <c r="R33559">
        <v>728.62002860590565</v>
      </c>
      <c r="S33559">
        <v>42.813375454643385</v>
      </c>
      <c r="T33559">
        <v>2.2989000000000002</v>
      </c>
      <c r="U33559">
        <v>48.852240000000002</v>
      </c>
    </row>
    <row r="33560" spans="1:21" x14ac:dyDescent="0.35">
      <c r="A33560" s="1" t="s">
        <v>38</v>
      </c>
      <c r="B33560">
        <v>1103</v>
      </c>
      <c r="C33560">
        <v>230.21716842203375</v>
      </c>
      <c r="D33560" s="1" t="s">
        <v>23</v>
      </c>
      <c r="E33560" t="b">
        <v>0</v>
      </c>
      <c r="F33560" t="b">
        <v>0</v>
      </c>
      <c r="G33560">
        <v>2</v>
      </c>
      <c r="H33560" t="b">
        <v>0</v>
      </c>
      <c r="I33560">
        <v>0</v>
      </c>
      <c r="J33560">
        <v>0</v>
      </c>
      <c r="K33560">
        <v>10</v>
      </c>
      <c r="L33560">
        <v>100</v>
      </c>
      <c r="M33560">
        <v>0</v>
      </c>
      <c r="N33560">
        <v>4.8199525526151668</v>
      </c>
      <c r="O33560">
        <v>0.18064998967523938</v>
      </c>
      <c r="P33560">
        <v>429.4775504911035</v>
      </c>
      <c r="Q33560">
        <v>20.906822432470136</v>
      </c>
      <c r="R33560">
        <v>705.62050590995284</v>
      </c>
      <c r="S33560">
        <v>41.461934152180895</v>
      </c>
      <c r="T33560">
        <v>2.2906499999999999</v>
      </c>
      <c r="U33560">
        <v>48.870759999999997</v>
      </c>
    </row>
    <row r="33561" spans="1:21" x14ac:dyDescent="0.35">
      <c r="A33561" s="1" t="s">
        <v>38</v>
      </c>
      <c r="B33561">
        <v>1104</v>
      </c>
      <c r="C33561">
        <v>278.21791406468452</v>
      </c>
      <c r="D33561" s="1" t="s">
        <v>23</v>
      </c>
      <c r="E33561" t="b">
        <v>0</v>
      </c>
      <c r="F33561" t="b">
        <v>0</v>
      </c>
      <c r="G33561">
        <v>2</v>
      </c>
      <c r="H33561" t="b">
        <v>0</v>
      </c>
      <c r="I33561">
        <v>0</v>
      </c>
      <c r="J33561">
        <v>0</v>
      </c>
      <c r="K33561">
        <v>10</v>
      </c>
      <c r="L33561">
        <v>100</v>
      </c>
      <c r="M33561">
        <v>1</v>
      </c>
      <c r="N33561">
        <v>3.335897502516791</v>
      </c>
      <c r="O33561">
        <v>0.14347328316566982</v>
      </c>
      <c r="P33561">
        <v>346.02421066332795</v>
      </c>
      <c r="Q33561">
        <v>16.84434197177832</v>
      </c>
      <c r="R33561">
        <v>699.1862782767613</v>
      </c>
      <c r="S33561">
        <v>41.083861916165731</v>
      </c>
      <c r="T33561">
        <v>2.31338</v>
      </c>
      <c r="U33561">
        <v>48.841549999999998</v>
      </c>
    </row>
    <row r="33562" spans="1:21" x14ac:dyDescent="0.35">
      <c r="A33562" s="1" t="s">
        <v>38</v>
      </c>
      <c r="B33562">
        <v>1105</v>
      </c>
      <c r="C33562">
        <v>301.28623357256038</v>
      </c>
      <c r="D33562" s="1" t="s">
        <v>23</v>
      </c>
      <c r="E33562" t="b">
        <v>0</v>
      </c>
      <c r="F33562" t="b">
        <v>0</v>
      </c>
      <c r="G33562">
        <v>3</v>
      </c>
      <c r="H33562" t="b">
        <v>0</v>
      </c>
      <c r="I33562">
        <v>0</v>
      </c>
      <c r="J33562">
        <v>0</v>
      </c>
      <c r="K33562">
        <v>9</v>
      </c>
      <c r="L33562">
        <v>93</v>
      </c>
      <c r="M33562">
        <v>1</v>
      </c>
      <c r="N33562">
        <v>1.7175583230204849</v>
      </c>
      <c r="O33562">
        <v>0.18126949954066529</v>
      </c>
      <c r="P33562">
        <v>644.58240550356447</v>
      </c>
      <c r="Q33562">
        <v>31.378054288396704</v>
      </c>
      <c r="R33562">
        <v>1121.8565150758852</v>
      </c>
      <c r="S33562">
        <v>65.919769290558833</v>
      </c>
      <c r="T33562">
        <v>2.32978</v>
      </c>
      <c r="U33562">
        <v>48.853559999999995</v>
      </c>
    </row>
    <row r="33563" spans="1:21" x14ac:dyDescent="0.35">
      <c r="A33563" s="1" t="s">
        <v>38</v>
      </c>
      <c r="B33563">
        <v>1106</v>
      </c>
      <c r="C33563">
        <v>985.18035231615249</v>
      </c>
      <c r="D33563" s="1" t="s">
        <v>23</v>
      </c>
      <c r="E33563" t="b">
        <v>0</v>
      </c>
      <c r="F33563" t="b">
        <v>0</v>
      </c>
      <c r="G33563">
        <v>5</v>
      </c>
      <c r="H33563" t="b">
        <v>0</v>
      </c>
      <c r="I33563">
        <v>1</v>
      </c>
      <c r="J33563">
        <v>0</v>
      </c>
      <c r="K33563">
        <v>9</v>
      </c>
      <c r="L33563">
        <v>90</v>
      </c>
      <c r="M33563">
        <v>2</v>
      </c>
      <c r="N33563">
        <v>3.8698287625581589</v>
      </c>
      <c r="O33563">
        <v>0.30820444606990904</v>
      </c>
      <c r="P33563">
        <v>478.78428078078423</v>
      </c>
      <c r="Q33563">
        <v>23.307057447579279</v>
      </c>
      <c r="R33563">
        <v>911.28655253729278</v>
      </c>
      <c r="S33563">
        <v>53.546775807406746</v>
      </c>
      <c r="T33563">
        <v>2.30592</v>
      </c>
      <c r="U33563">
        <v>48.872609999999995</v>
      </c>
    </row>
    <row r="33564" spans="1:21" x14ac:dyDescent="0.35">
      <c r="A33564" s="1" t="s">
        <v>38</v>
      </c>
      <c r="B33564">
        <v>1107</v>
      </c>
      <c r="C33564">
        <v>181.98340945102061</v>
      </c>
      <c r="D33564" s="1" t="s">
        <v>22</v>
      </c>
      <c r="E33564" t="b">
        <v>0</v>
      </c>
      <c r="F33564" t="b">
        <v>1</v>
      </c>
      <c r="G33564">
        <v>2</v>
      </c>
      <c r="H33564" t="b">
        <v>0</v>
      </c>
      <c r="I33564">
        <v>1</v>
      </c>
      <c r="J33564">
        <v>0</v>
      </c>
      <c r="K33564">
        <v>9</v>
      </c>
      <c r="L33564">
        <v>100</v>
      </c>
      <c r="M33564">
        <v>1</v>
      </c>
      <c r="N33564">
        <v>5.1261183361287594</v>
      </c>
      <c r="O33564">
        <v>0.48159925005672616</v>
      </c>
      <c r="P33564">
        <v>333.30461813736196</v>
      </c>
      <c r="Q33564">
        <v>16.225156493865303</v>
      </c>
      <c r="R33564">
        <v>698.3513017959699</v>
      </c>
      <c r="S33564">
        <v>41.034799084834681</v>
      </c>
      <c r="T33564">
        <v>2.2920199999999999</v>
      </c>
      <c r="U33564">
        <v>48.879399999999997</v>
      </c>
    </row>
    <row r="33565" spans="1:21" x14ac:dyDescent="0.35">
      <c r="A33565" s="1" t="s">
        <v>38</v>
      </c>
      <c r="B33565">
        <v>1108</v>
      </c>
      <c r="C33565">
        <v>370.72420542455029</v>
      </c>
      <c r="D33565" s="1" t="s">
        <v>23</v>
      </c>
      <c r="E33565" t="b">
        <v>0</v>
      </c>
      <c r="F33565" t="b">
        <v>0</v>
      </c>
      <c r="G33565">
        <v>2</v>
      </c>
      <c r="H33565" t="b">
        <v>0</v>
      </c>
      <c r="I33565">
        <v>0</v>
      </c>
      <c r="J33565">
        <v>1</v>
      </c>
      <c r="K33565">
        <v>10</v>
      </c>
      <c r="L33565">
        <v>100</v>
      </c>
      <c r="M33565">
        <v>0</v>
      </c>
      <c r="N33565">
        <v>3.6964040119198076</v>
      </c>
      <c r="O33565">
        <v>0.34098709329152838</v>
      </c>
      <c r="P33565">
        <v>530.42680065061791</v>
      </c>
      <c r="Q33565">
        <v>25.820997912335397</v>
      </c>
      <c r="R33565">
        <v>981.51525385430568</v>
      </c>
      <c r="S33565">
        <v>57.673381773660736</v>
      </c>
      <c r="T33565">
        <v>2.3045299999999997</v>
      </c>
      <c r="U33565">
        <v>48.866240000000005</v>
      </c>
    </row>
    <row r="33566" spans="1:21" x14ac:dyDescent="0.35">
      <c r="A33566" s="1" t="s">
        <v>38</v>
      </c>
      <c r="B33566">
        <v>1109</v>
      </c>
      <c r="C33566">
        <v>312.70388666231707</v>
      </c>
      <c r="D33566" s="1" t="s">
        <v>23</v>
      </c>
      <c r="E33566" t="b">
        <v>0</v>
      </c>
      <c r="F33566" t="b">
        <v>0</v>
      </c>
      <c r="G33566">
        <v>4</v>
      </c>
      <c r="H33566" t="b">
        <v>0</v>
      </c>
      <c r="I33566">
        <v>0</v>
      </c>
      <c r="J33566">
        <v>0</v>
      </c>
      <c r="K33566">
        <v>10</v>
      </c>
      <c r="L33566">
        <v>100</v>
      </c>
      <c r="M33566">
        <v>1</v>
      </c>
      <c r="N33566">
        <v>2.6584364675873768</v>
      </c>
      <c r="O33566">
        <v>0.21130049364375622</v>
      </c>
      <c r="P33566">
        <v>426.97041696681919</v>
      </c>
      <c r="Q33566">
        <v>20.784776017362368</v>
      </c>
      <c r="R33566">
        <v>957.99045322329277</v>
      </c>
      <c r="S33566">
        <v>56.291075382991998</v>
      </c>
      <c r="T33566">
        <v>2.3211400000000002</v>
      </c>
      <c r="U33566">
        <v>48.84487</v>
      </c>
    </row>
    <row r="33567" spans="1:21" x14ac:dyDescent="0.35">
      <c r="A33567" s="1" t="s">
        <v>38</v>
      </c>
      <c r="B33567">
        <v>1110</v>
      </c>
      <c r="C33567">
        <v>957.21875291266667</v>
      </c>
      <c r="D33567" s="1" t="s">
        <v>23</v>
      </c>
      <c r="E33567" t="b">
        <v>0</v>
      </c>
      <c r="F33567" t="b">
        <v>0</v>
      </c>
      <c r="G33567">
        <v>4</v>
      </c>
      <c r="H33567" t="b">
        <v>0</v>
      </c>
      <c r="I33567">
        <v>0</v>
      </c>
      <c r="J33567">
        <v>0</v>
      </c>
      <c r="K33567">
        <v>10</v>
      </c>
      <c r="L33567">
        <v>100</v>
      </c>
      <c r="M33567">
        <v>2</v>
      </c>
      <c r="N33567">
        <v>3.4244864180047427</v>
      </c>
      <c r="O33567">
        <v>0.32582820600874435</v>
      </c>
      <c r="P33567">
        <v>556.27620974399326</v>
      </c>
      <c r="Q33567">
        <v>27.079338436261509</v>
      </c>
      <c r="R33567">
        <v>906.82276400231478</v>
      </c>
      <c r="S33567">
        <v>53.28448566028603</v>
      </c>
      <c r="T33567">
        <v>2.3062</v>
      </c>
      <c r="U33567">
        <v>48.858940000000004</v>
      </c>
    </row>
    <row r="33568" spans="1:21" x14ac:dyDescent="0.35">
      <c r="A33568" s="1" t="s">
        <v>38</v>
      </c>
      <c r="B33568">
        <v>1111</v>
      </c>
      <c r="C33568">
        <v>281.48010066175789</v>
      </c>
      <c r="D33568" s="1" t="s">
        <v>23</v>
      </c>
      <c r="E33568" t="b">
        <v>0</v>
      </c>
      <c r="F33568" t="b">
        <v>0</v>
      </c>
      <c r="G33568">
        <v>3</v>
      </c>
      <c r="H33568" t="b">
        <v>0</v>
      </c>
      <c r="I33568">
        <v>0</v>
      </c>
      <c r="J33568">
        <v>0</v>
      </c>
      <c r="K33568">
        <v>10</v>
      </c>
      <c r="L33568">
        <v>100</v>
      </c>
      <c r="M33568">
        <v>1</v>
      </c>
      <c r="N33568">
        <v>3.4296598088577772</v>
      </c>
      <c r="O33568">
        <v>0.12144823882615829</v>
      </c>
      <c r="P33568">
        <v>523.66403407705138</v>
      </c>
      <c r="Q33568">
        <v>25.491788714452706</v>
      </c>
      <c r="R33568">
        <v>955.48414338666987</v>
      </c>
      <c r="S33568">
        <v>56.143805777672043</v>
      </c>
      <c r="T33568">
        <v>2.306</v>
      </c>
      <c r="U33568">
        <v>48.856000000000002</v>
      </c>
    </row>
    <row r="33569" spans="1:21" x14ac:dyDescent="0.35">
      <c r="A33569" s="1" t="s">
        <v>38</v>
      </c>
      <c r="B33569">
        <v>1112</v>
      </c>
      <c r="C33569">
        <v>880.79038120980522</v>
      </c>
      <c r="D33569" s="1" t="s">
        <v>23</v>
      </c>
      <c r="E33569" t="b">
        <v>0</v>
      </c>
      <c r="F33569" t="b">
        <v>0</v>
      </c>
      <c r="G33569">
        <v>4</v>
      </c>
      <c r="H33569" t="b">
        <v>1</v>
      </c>
      <c r="I33569">
        <v>0</v>
      </c>
      <c r="J33569">
        <v>1</v>
      </c>
      <c r="K33569">
        <v>10</v>
      </c>
      <c r="L33569">
        <v>93</v>
      </c>
      <c r="M33569">
        <v>2</v>
      </c>
      <c r="N33569">
        <v>4.7753302236140209</v>
      </c>
      <c r="O33569">
        <v>0.12470301344500508</v>
      </c>
      <c r="P33569">
        <v>443.1420871968906</v>
      </c>
      <c r="Q33569">
        <v>21.572007474629356</v>
      </c>
      <c r="R33569">
        <v>724.86528851387834</v>
      </c>
      <c r="S33569">
        <v>42.592748665667877</v>
      </c>
      <c r="T33569">
        <v>2.2913799999999998</v>
      </c>
      <c r="U33569">
        <v>48.870919999999998</v>
      </c>
    </row>
    <row r="33570" spans="1:21" x14ac:dyDescent="0.35">
      <c r="A33570" s="1" t="s">
        <v>38</v>
      </c>
      <c r="B33570">
        <v>1113</v>
      </c>
      <c r="C33570">
        <v>209.01295554105695</v>
      </c>
      <c r="D33570" s="1" t="s">
        <v>23</v>
      </c>
      <c r="E33570" t="b">
        <v>0</v>
      </c>
      <c r="F33570" t="b">
        <v>0</v>
      </c>
      <c r="G33570">
        <v>2</v>
      </c>
      <c r="H33570" t="b">
        <v>0</v>
      </c>
      <c r="I33570">
        <v>0</v>
      </c>
      <c r="J33570">
        <v>0</v>
      </c>
      <c r="K33570">
        <v>2</v>
      </c>
      <c r="L33570">
        <v>40</v>
      </c>
      <c r="M33570">
        <v>0</v>
      </c>
      <c r="N33570">
        <v>3.9841244130301936</v>
      </c>
      <c r="O33570">
        <v>0.18783450611924798</v>
      </c>
      <c r="P33570">
        <v>380.23950816464918</v>
      </c>
      <c r="Q33570">
        <v>18.509931124264369</v>
      </c>
      <c r="R33570">
        <v>704.62791884275975</v>
      </c>
      <c r="S33570">
        <v>41.403610195782839</v>
      </c>
      <c r="T33570">
        <v>2.2999900000000002</v>
      </c>
      <c r="U33570">
        <v>48.848059999999997</v>
      </c>
    </row>
    <row r="33571" spans="1:21" x14ac:dyDescent="0.35">
      <c r="A33571" s="1" t="s">
        <v>38</v>
      </c>
      <c r="B33571">
        <v>1114</v>
      </c>
      <c r="C33571">
        <v>315.26703327430329</v>
      </c>
      <c r="D33571" s="1" t="s">
        <v>23</v>
      </c>
      <c r="E33571" t="b">
        <v>0</v>
      </c>
      <c r="F33571" t="b">
        <v>0</v>
      </c>
      <c r="G33571">
        <v>2</v>
      </c>
      <c r="H33571" t="b">
        <v>0</v>
      </c>
      <c r="I33571">
        <v>0</v>
      </c>
      <c r="J33571">
        <v>0</v>
      </c>
      <c r="K33571">
        <v>10</v>
      </c>
      <c r="L33571">
        <v>86</v>
      </c>
      <c r="M33571">
        <v>1</v>
      </c>
      <c r="N33571">
        <v>4.9876650493035131</v>
      </c>
      <c r="O33571">
        <v>0.37411717228890246</v>
      </c>
      <c r="P33571">
        <v>370.17689029835265</v>
      </c>
      <c r="Q33571">
        <v>18.020086277436175</v>
      </c>
      <c r="R33571">
        <v>713.31860920173881</v>
      </c>
      <c r="S33571">
        <v>41.914271136590258</v>
      </c>
      <c r="T33571">
        <v>2.2930000000000001</v>
      </c>
      <c r="U33571">
        <v>48.878</v>
      </c>
    </row>
    <row r="33572" spans="1:21" x14ac:dyDescent="0.35">
      <c r="A33572" s="1" t="s">
        <v>38</v>
      </c>
      <c r="B33572">
        <v>1115</v>
      </c>
      <c r="C33572">
        <v>370.72420542455029</v>
      </c>
      <c r="D33572" s="1" t="s">
        <v>23</v>
      </c>
      <c r="E33572" t="b">
        <v>0</v>
      </c>
      <c r="F33572" t="b">
        <v>0</v>
      </c>
      <c r="G33572">
        <v>2</v>
      </c>
      <c r="H33572" t="b">
        <v>0</v>
      </c>
      <c r="I33572">
        <v>0</v>
      </c>
      <c r="J33572">
        <v>0</v>
      </c>
      <c r="K33572">
        <v>10</v>
      </c>
      <c r="L33572">
        <v>100</v>
      </c>
      <c r="M33572">
        <v>1</v>
      </c>
      <c r="N33572">
        <v>4.3482094242012161</v>
      </c>
      <c r="O33572">
        <v>0.13366507461429858</v>
      </c>
      <c r="P33572">
        <v>381.1701748832412</v>
      </c>
      <c r="Q33572">
        <v>18.555235666509159</v>
      </c>
      <c r="R33572">
        <v>744.32938267545615</v>
      </c>
      <c r="S33572">
        <v>43.736449824718619</v>
      </c>
      <c r="T33572">
        <v>2.3032699999999999</v>
      </c>
      <c r="U33572">
        <v>48.878120000000003</v>
      </c>
    </row>
    <row r="33573" spans="1:21" x14ac:dyDescent="0.35">
      <c r="A33573" s="1" t="s">
        <v>38</v>
      </c>
      <c r="B33573">
        <v>1116</v>
      </c>
      <c r="C33573">
        <v>308.04362009506946</v>
      </c>
      <c r="D33573" s="1" t="s">
        <v>23</v>
      </c>
      <c r="E33573" t="b">
        <v>0</v>
      </c>
      <c r="F33573" t="b">
        <v>0</v>
      </c>
      <c r="G33573">
        <v>2</v>
      </c>
      <c r="H33573" t="b">
        <v>0</v>
      </c>
      <c r="I33573">
        <v>0</v>
      </c>
      <c r="J33573">
        <v>1</v>
      </c>
      <c r="K33573">
        <v>10</v>
      </c>
      <c r="L33573">
        <v>90</v>
      </c>
      <c r="M33573">
        <v>1</v>
      </c>
      <c r="N33573">
        <v>3.7056521126096951</v>
      </c>
      <c r="O33573">
        <v>0.23793106687506962</v>
      </c>
      <c r="P33573">
        <v>339.73894362549868</v>
      </c>
      <c r="Q33573">
        <v>16.53837729038742</v>
      </c>
      <c r="R33573">
        <v>667.14557850554718</v>
      </c>
      <c r="S33573">
        <v>39.20116523575858</v>
      </c>
      <c r="T33573">
        <v>2.3063500000000001</v>
      </c>
      <c r="U33573">
        <v>48.843389999999999</v>
      </c>
    </row>
    <row r="33574" spans="1:21" x14ac:dyDescent="0.35">
      <c r="A33574" s="1" t="s">
        <v>38</v>
      </c>
      <c r="B33574">
        <v>1117</v>
      </c>
      <c r="C33574">
        <v>254.68356790008389</v>
      </c>
      <c r="D33574" s="1" t="s">
        <v>23</v>
      </c>
      <c r="E33574" t="b">
        <v>0</v>
      </c>
      <c r="F33574" t="b">
        <v>0</v>
      </c>
      <c r="G33574">
        <v>2</v>
      </c>
      <c r="H33574" t="b">
        <v>0</v>
      </c>
      <c r="I33574">
        <v>1</v>
      </c>
      <c r="J33574">
        <v>0</v>
      </c>
      <c r="K33574">
        <v>8</v>
      </c>
      <c r="L33574">
        <v>80</v>
      </c>
      <c r="M33574">
        <v>0</v>
      </c>
      <c r="N33574">
        <v>4.5944162175354126</v>
      </c>
      <c r="O33574">
        <v>0.13649507718541629</v>
      </c>
      <c r="P33574">
        <v>370.40032499253834</v>
      </c>
      <c r="Q33574">
        <v>18.030963003056062</v>
      </c>
      <c r="R33574">
        <v>761.83816629363218</v>
      </c>
      <c r="S33574">
        <v>44.765257841749573</v>
      </c>
      <c r="T33574">
        <v>2.2998400000000001</v>
      </c>
      <c r="U33574">
        <v>48.878700000000002</v>
      </c>
    </row>
    <row r="33575" spans="1:21" x14ac:dyDescent="0.35">
      <c r="A33575" s="1" t="s">
        <v>38</v>
      </c>
      <c r="B33575">
        <v>1118</v>
      </c>
      <c r="C33575">
        <v>291.96570043806508</v>
      </c>
      <c r="D33575" s="1" t="s">
        <v>23</v>
      </c>
      <c r="E33575" t="b">
        <v>0</v>
      </c>
      <c r="F33575" t="b">
        <v>0</v>
      </c>
      <c r="G33575">
        <v>2</v>
      </c>
      <c r="H33575" t="b">
        <v>0</v>
      </c>
      <c r="I33575">
        <v>0</v>
      </c>
      <c r="J33575">
        <v>1</v>
      </c>
      <c r="K33575">
        <v>8</v>
      </c>
      <c r="L33575">
        <v>75</v>
      </c>
      <c r="M33575">
        <v>0</v>
      </c>
      <c r="N33575">
        <v>4.4071950284266839</v>
      </c>
      <c r="O33575">
        <v>0.26075334528810068</v>
      </c>
      <c r="P33575">
        <v>513.55445786681912</v>
      </c>
      <c r="Q33575">
        <v>24.999657951265753</v>
      </c>
      <c r="R33575">
        <v>850.75709469273443</v>
      </c>
      <c r="S33575">
        <v>49.990092895843866</v>
      </c>
      <c r="T33575">
        <v>2.2970700000000002</v>
      </c>
      <c r="U33575">
        <v>48.871479999999998</v>
      </c>
    </row>
    <row r="33576" spans="1:21" x14ac:dyDescent="0.35">
      <c r="A33576" s="1" t="s">
        <v>38</v>
      </c>
      <c r="B33576">
        <v>1119</v>
      </c>
      <c r="C33576">
        <v>500.74564265075963</v>
      </c>
      <c r="D33576" s="1" t="s">
        <v>23</v>
      </c>
      <c r="E33576" t="b">
        <v>0</v>
      </c>
      <c r="F33576" t="b">
        <v>0</v>
      </c>
      <c r="G33576">
        <v>6</v>
      </c>
      <c r="H33576" t="b">
        <v>0</v>
      </c>
      <c r="I33576">
        <v>1</v>
      </c>
      <c r="J33576">
        <v>0</v>
      </c>
      <c r="K33576">
        <v>8</v>
      </c>
      <c r="L33576">
        <v>84</v>
      </c>
      <c r="M33576">
        <v>2</v>
      </c>
      <c r="N33576">
        <v>4.7471153326814584</v>
      </c>
      <c r="O33576">
        <v>0.18208065478761307</v>
      </c>
      <c r="P33576">
        <v>407.71663636008128</v>
      </c>
      <c r="Q33576">
        <v>19.847508465569472</v>
      </c>
      <c r="R33576">
        <v>788.25968356146075</v>
      </c>
      <c r="S33576">
        <v>46.31777396051897</v>
      </c>
      <c r="T33576">
        <v>2.2962099999999999</v>
      </c>
      <c r="U33576">
        <v>48.877359999999996</v>
      </c>
    </row>
    <row r="33577" spans="1:21" x14ac:dyDescent="0.35">
      <c r="A33577" s="1" t="s">
        <v>38</v>
      </c>
      <c r="B33577">
        <v>1120</v>
      </c>
      <c r="C33577">
        <v>492.59017615807625</v>
      </c>
      <c r="D33577" s="1" t="s">
        <v>23</v>
      </c>
      <c r="E33577" t="b">
        <v>0</v>
      </c>
      <c r="F33577" t="b">
        <v>0</v>
      </c>
      <c r="G33577">
        <v>2</v>
      </c>
      <c r="H33577" t="b">
        <v>1</v>
      </c>
      <c r="I33577">
        <v>1</v>
      </c>
      <c r="J33577">
        <v>0</v>
      </c>
      <c r="K33577">
        <v>9</v>
      </c>
      <c r="L33577">
        <v>95</v>
      </c>
      <c r="M33577">
        <v>1</v>
      </c>
      <c r="N33577">
        <v>3.250546243336311</v>
      </c>
      <c r="O33577">
        <v>0.1356514074756027</v>
      </c>
      <c r="P33577">
        <v>519.64137626459956</v>
      </c>
      <c r="Q33577">
        <v>25.295967087698639</v>
      </c>
      <c r="R33577">
        <v>859.43128592959692</v>
      </c>
      <c r="S33577">
        <v>50.499784355876507</v>
      </c>
      <c r="T33577">
        <v>2.3084799999999999</v>
      </c>
      <c r="U33577">
        <v>48.855240000000002</v>
      </c>
    </row>
    <row r="33578" spans="1:21" x14ac:dyDescent="0.35">
      <c r="A33578" s="1" t="s">
        <v>38</v>
      </c>
      <c r="B33578">
        <v>1121</v>
      </c>
      <c r="C33578">
        <v>491.19209618790194</v>
      </c>
      <c r="D33578" s="1" t="s">
        <v>23</v>
      </c>
      <c r="E33578" t="b">
        <v>0</v>
      </c>
      <c r="F33578" t="b">
        <v>0</v>
      </c>
      <c r="G33578">
        <v>3</v>
      </c>
      <c r="H33578" t="b">
        <v>1</v>
      </c>
      <c r="I33578">
        <v>0</v>
      </c>
      <c r="J33578">
        <v>0</v>
      </c>
      <c r="K33578">
        <v>9</v>
      </c>
      <c r="L33578">
        <v>97</v>
      </c>
      <c r="M33578">
        <v>1</v>
      </c>
      <c r="N33578">
        <v>4.1069037051173369</v>
      </c>
      <c r="O33578">
        <v>0.56251449361084438</v>
      </c>
      <c r="P33578">
        <v>873.20415434645315</v>
      </c>
      <c r="Q33578">
        <v>42.507283981062727</v>
      </c>
      <c r="R33578">
        <v>827.05135527426489</v>
      </c>
      <c r="S33578">
        <v>48.597154625817488</v>
      </c>
      <c r="T33578">
        <v>2.2969999999999997</v>
      </c>
      <c r="U33578">
        <v>48.86</v>
      </c>
    </row>
    <row r="33579" spans="1:21" x14ac:dyDescent="0.35">
      <c r="A33579" s="1" t="s">
        <v>38</v>
      </c>
      <c r="B33579">
        <v>1122</v>
      </c>
      <c r="C33579">
        <v>382.37487184266939</v>
      </c>
      <c r="D33579" s="1" t="s">
        <v>22</v>
      </c>
      <c r="E33579" t="b">
        <v>0</v>
      </c>
      <c r="F33579" t="b">
        <v>1</v>
      </c>
      <c r="G33579">
        <v>3</v>
      </c>
      <c r="H33579" t="b">
        <v>1</v>
      </c>
      <c r="I33579">
        <v>1</v>
      </c>
      <c r="J33579">
        <v>0</v>
      </c>
      <c r="K33579">
        <v>10</v>
      </c>
      <c r="L33579">
        <v>99</v>
      </c>
      <c r="M33579">
        <v>1</v>
      </c>
      <c r="N33579">
        <v>4.6231549506999103</v>
      </c>
      <c r="O33579">
        <v>0.18669520034734902</v>
      </c>
      <c r="P33579">
        <v>360.72981452273382</v>
      </c>
      <c r="Q33579">
        <v>17.560205812156664</v>
      </c>
      <c r="R33579">
        <v>732.6966412191108</v>
      </c>
      <c r="S33579">
        <v>43.052915323903122</v>
      </c>
      <c r="T33579">
        <v>2.29989</v>
      </c>
      <c r="U33579">
        <v>48.87923</v>
      </c>
    </row>
    <row r="33580" spans="1:21" x14ac:dyDescent="0.35">
      <c r="A33580" s="1" t="s">
        <v>38</v>
      </c>
      <c r="B33580">
        <v>1123</v>
      </c>
      <c r="C33580">
        <v>271.22751421381304</v>
      </c>
      <c r="D33580" s="1" t="s">
        <v>23</v>
      </c>
      <c r="E33580" t="b">
        <v>0</v>
      </c>
      <c r="F33580" t="b">
        <v>0</v>
      </c>
      <c r="G33580">
        <v>3</v>
      </c>
      <c r="H33580" t="b">
        <v>0</v>
      </c>
      <c r="I33580">
        <v>0</v>
      </c>
      <c r="J33580">
        <v>0</v>
      </c>
      <c r="K33580">
        <v>9</v>
      </c>
      <c r="L33580">
        <v>86</v>
      </c>
      <c r="M33580">
        <v>2</v>
      </c>
      <c r="N33580">
        <v>5.5679433389223929</v>
      </c>
      <c r="O33580">
        <v>0.24959905534610294</v>
      </c>
      <c r="P33580">
        <v>290.89325957306102</v>
      </c>
      <c r="Q33580">
        <v>14.160585850743809</v>
      </c>
      <c r="R33580">
        <v>648.35851793509892</v>
      </c>
      <c r="S33580">
        <v>38.09724625698621</v>
      </c>
      <c r="T33580">
        <v>2.2849499999999998</v>
      </c>
      <c r="U33580">
        <v>48.879109999999997</v>
      </c>
    </row>
    <row r="33581" spans="1:21" x14ac:dyDescent="0.35">
      <c r="A33581" s="1" t="s">
        <v>38</v>
      </c>
      <c r="B33581">
        <v>1124</v>
      </c>
      <c r="C33581">
        <v>338.1023394538168</v>
      </c>
      <c r="D33581" s="1" t="s">
        <v>22</v>
      </c>
      <c r="E33581" t="b">
        <v>0</v>
      </c>
      <c r="F33581" t="b">
        <v>1</v>
      </c>
      <c r="G33581">
        <v>2</v>
      </c>
      <c r="H33581" t="b">
        <v>0</v>
      </c>
      <c r="I33581">
        <v>1</v>
      </c>
      <c r="J33581">
        <v>0</v>
      </c>
      <c r="K33581">
        <v>9</v>
      </c>
      <c r="L33581">
        <v>88</v>
      </c>
      <c r="M33581">
        <v>1</v>
      </c>
      <c r="N33581">
        <v>4.6508636983730121</v>
      </c>
      <c r="O33581">
        <v>1.6308436583211374E-2</v>
      </c>
      <c r="P33581">
        <v>479.742964926855</v>
      </c>
      <c r="Q33581">
        <v>23.353725868752417</v>
      </c>
      <c r="R33581">
        <v>785.24174837014482</v>
      </c>
      <c r="S33581">
        <v>46.14044148629258</v>
      </c>
      <c r="T33581">
        <v>2.29325</v>
      </c>
      <c r="U33581">
        <v>48.871040000000001</v>
      </c>
    </row>
    <row r="33582" spans="1:21" x14ac:dyDescent="0.35">
      <c r="A33582" s="1" t="s">
        <v>38</v>
      </c>
      <c r="B33582">
        <v>1125</v>
      </c>
      <c r="C33582">
        <v>369.55913878273839</v>
      </c>
      <c r="D33582" s="1" t="s">
        <v>23</v>
      </c>
      <c r="E33582" t="b">
        <v>0</v>
      </c>
      <c r="F33582" t="b">
        <v>0</v>
      </c>
      <c r="G33582">
        <v>4</v>
      </c>
      <c r="H33582" t="b">
        <v>0</v>
      </c>
      <c r="I33582">
        <v>0</v>
      </c>
      <c r="J33582">
        <v>0</v>
      </c>
      <c r="K33582">
        <v>8</v>
      </c>
      <c r="L33582">
        <v>90</v>
      </c>
      <c r="M33582">
        <v>1</v>
      </c>
      <c r="N33582">
        <v>5.5547047178445981</v>
      </c>
      <c r="O33582">
        <v>0.38520403888753002</v>
      </c>
      <c r="P33582">
        <v>308.09656099753232</v>
      </c>
      <c r="Q33582">
        <v>14.998036766914883</v>
      </c>
      <c r="R33582">
        <v>552.58430010501672</v>
      </c>
      <c r="S33582">
        <v>32.469597570633759</v>
      </c>
      <c r="T33582">
        <v>2.2812600000000001</v>
      </c>
      <c r="U33582">
        <v>48.873069999999998</v>
      </c>
    </row>
    <row r="33583" spans="1:21" x14ac:dyDescent="0.35">
      <c r="A33583" s="1" t="s">
        <v>38</v>
      </c>
      <c r="B33583">
        <v>1126</v>
      </c>
      <c r="C33583">
        <v>443.89039053033832</v>
      </c>
      <c r="D33583" s="1" t="s">
        <v>23</v>
      </c>
      <c r="E33583" t="b">
        <v>0</v>
      </c>
      <c r="F33583" t="b">
        <v>0</v>
      </c>
      <c r="G33583">
        <v>4</v>
      </c>
      <c r="H33583" t="b">
        <v>0</v>
      </c>
      <c r="I33583">
        <v>0</v>
      </c>
      <c r="J33583">
        <v>0</v>
      </c>
      <c r="K33583">
        <v>9</v>
      </c>
      <c r="L33583">
        <v>89</v>
      </c>
      <c r="M33583">
        <v>1</v>
      </c>
      <c r="N33583">
        <v>4.8588289953256156</v>
      </c>
      <c r="O33583">
        <v>0.29957582414880202</v>
      </c>
      <c r="P33583">
        <v>434.5185425696377</v>
      </c>
      <c r="Q33583">
        <v>21.152216228138592</v>
      </c>
      <c r="R33583">
        <v>793.05599441482036</v>
      </c>
      <c r="S33583">
        <v>46.599602965075661</v>
      </c>
      <c r="T33583">
        <v>2.2938099999999997</v>
      </c>
      <c r="U33583">
        <v>48.876529999999995</v>
      </c>
    </row>
    <row r="33584" spans="1:21" x14ac:dyDescent="0.35">
      <c r="A33584" s="1" t="s">
        <v>38</v>
      </c>
      <c r="B33584">
        <v>1127</v>
      </c>
      <c r="C33584">
        <v>355.81135240935782</v>
      </c>
      <c r="D33584" s="1" t="s">
        <v>23</v>
      </c>
      <c r="E33584" t="b">
        <v>0</v>
      </c>
      <c r="F33584" t="b">
        <v>0</v>
      </c>
      <c r="G33584">
        <v>4</v>
      </c>
      <c r="H33584" t="b">
        <v>0</v>
      </c>
      <c r="I33584">
        <v>0</v>
      </c>
      <c r="J33584">
        <v>0</v>
      </c>
      <c r="K33584">
        <v>9</v>
      </c>
      <c r="L33584">
        <v>92</v>
      </c>
      <c r="M33584">
        <v>1</v>
      </c>
      <c r="N33584">
        <v>5.2623566614827517</v>
      </c>
      <c r="O33584">
        <v>0.1654234702956125</v>
      </c>
      <c r="P33584">
        <v>279.08797081078797</v>
      </c>
      <c r="Q33584">
        <v>13.585908371945088</v>
      </c>
      <c r="R33584">
        <v>598.82666854363276</v>
      </c>
      <c r="S33584">
        <v>35.186777725099773</v>
      </c>
      <c r="T33584">
        <v>2.2949799999999998</v>
      </c>
      <c r="U33584">
        <v>48.884650000000001</v>
      </c>
    </row>
    <row r="33585" spans="1:21" x14ac:dyDescent="0.35">
      <c r="A33585" s="1" t="s">
        <v>38</v>
      </c>
      <c r="B33585">
        <v>1128</v>
      </c>
      <c r="C33585">
        <v>356.97641905116973</v>
      </c>
      <c r="D33585" s="1" t="s">
        <v>23</v>
      </c>
      <c r="E33585" t="b">
        <v>0</v>
      </c>
      <c r="F33585" t="b">
        <v>0</v>
      </c>
      <c r="G33585">
        <v>4</v>
      </c>
      <c r="H33585" t="b">
        <v>0</v>
      </c>
      <c r="I33585">
        <v>1</v>
      </c>
      <c r="J33585">
        <v>0</v>
      </c>
      <c r="K33585">
        <v>10</v>
      </c>
      <c r="L33585">
        <v>95</v>
      </c>
      <c r="M33585">
        <v>1</v>
      </c>
      <c r="N33585">
        <v>3.6525390628145784</v>
      </c>
      <c r="O33585">
        <v>0.42844595860713708</v>
      </c>
      <c r="P33585">
        <v>578.06671682277579</v>
      </c>
      <c r="Q33585">
        <v>28.140092977886905</v>
      </c>
      <c r="R33585">
        <v>1010.9389175270793</v>
      </c>
      <c r="S33585">
        <v>59.402302624881209</v>
      </c>
      <c r="T33585">
        <v>2.3029999999999999</v>
      </c>
      <c r="U33585">
        <v>48.858000000000004</v>
      </c>
    </row>
    <row r="33586" spans="1:21" x14ac:dyDescent="0.35">
      <c r="A33586" s="1" t="s">
        <v>38</v>
      </c>
      <c r="B33586">
        <v>1129</v>
      </c>
      <c r="C33586">
        <v>235.11044831764377</v>
      </c>
      <c r="D33586" s="1" t="s">
        <v>22</v>
      </c>
      <c r="E33586" t="b">
        <v>0</v>
      </c>
      <c r="F33586" t="b">
        <v>1</v>
      </c>
      <c r="G33586">
        <v>2</v>
      </c>
      <c r="H33586" t="b">
        <v>1</v>
      </c>
      <c r="I33586">
        <v>1</v>
      </c>
      <c r="J33586">
        <v>0</v>
      </c>
      <c r="K33586">
        <v>10</v>
      </c>
      <c r="L33586">
        <v>99</v>
      </c>
      <c r="M33586">
        <v>1</v>
      </c>
      <c r="N33586">
        <v>2.5495236135994341</v>
      </c>
      <c r="O33586">
        <v>8.2083901471977194E-2</v>
      </c>
      <c r="P33586">
        <v>380.44246233239465</v>
      </c>
      <c r="Q33586">
        <v>18.519810864758682</v>
      </c>
      <c r="R33586">
        <v>824.91923837283616</v>
      </c>
      <c r="S33586">
        <v>48.471872424079613</v>
      </c>
      <c r="T33586">
        <v>2.3295499999999998</v>
      </c>
      <c r="U33586">
        <v>48.839490000000005</v>
      </c>
    </row>
    <row r="33587" spans="1:21" x14ac:dyDescent="0.35">
      <c r="A33587" s="1" t="s">
        <v>38</v>
      </c>
      <c r="B33587">
        <v>1130</v>
      </c>
      <c r="C33587">
        <v>230.91620840712091</v>
      </c>
      <c r="D33587" s="1" t="s">
        <v>23</v>
      </c>
      <c r="E33587" t="b">
        <v>0</v>
      </c>
      <c r="F33587" t="b">
        <v>0</v>
      </c>
      <c r="G33587">
        <v>2</v>
      </c>
      <c r="H33587" t="b">
        <v>0</v>
      </c>
      <c r="I33587">
        <v>0</v>
      </c>
      <c r="J33587">
        <v>0</v>
      </c>
      <c r="K33587">
        <v>9</v>
      </c>
      <c r="L33587">
        <v>89</v>
      </c>
      <c r="M33587">
        <v>0</v>
      </c>
      <c r="N33587">
        <v>4.3754571422424506</v>
      </c>
      <c r="O33587">
        <v>0.10396334039843781</v>
      </c>
      <c r="P33587">
        <v>386.97002416585406</v>
      </c>
      <c r="Q33587">
        <v>18.837570375152303</v>
      </c>
      <c r="R33587">
        <v>664.36375787521558</v>
      </c>
      <c r="S33587">
        <v>39.037706743790238</v>
      </c>
      <c r="T33587">
        <v>2.2940999999999998</v>
      </c>
      <c r="U33587">
        <v>48.849400000000003</v>
      </c>
    </row>
    <row r="33588" spans="1:21" x14ac:dyDescent="0.35">
      <c r="A33588" s="1" t="s">
        <v>38</v>
      </c>
      <c r="B33588">
        <v>1131</v>
      </c>
      <c r="C33588">
        <v>805.52707614875578</v>
      </c>
      <c r="D33588" s="1" t="s">
        <v>23</v>
      </c>
      <c r="E33588" t="b">
        <v>0</v>
      </c>
      <c r="F33588" t="b">
        <v>0</v>
      </c>
      <c r="G33588">
        <v>3</v>
      </c>
      <c r="H33588" t="b">
        <v>0</v>
      </c>
      <c r="I33588">
        <v>0</v>
      </c>
      <c r="J33588">
        <v>1</v>
      </c>
      <c r="K33588">
        <v>9</v>
      </c>
      <c r="L33588">
        <v>87</v>
      </c>
      <c r="M33588">
        <v>1</v>
      </c>
      <c r="N33588">
        <v>1.5534831062777028</v>
      </c>
      <c r="O33588">
        <v>0.19801337219630979</v>
      </c>
      <c r="P33588">
        <v>623.85978488346177</v>
      </c>
      <c r="Q33588">
        <v>30.369284099723238</v>
      </c>
      <c r="R33588">
        <v>1168.6793113606118</v>
      </c>
      <c r="S33588">
        <v>68.671055116464302</v>
      </c>
      <c r="T33588">
        <v>2.3332000000000002</v>
      </c>
      <c r="U33588">
        <v>48.851190000000003</v>
      </c>
    </row>
    <row r="33589" spans="1:21" x14ac:dyDescent="0.35">
      <c r="A33589" s="1" t="s">
        <v>38</v>
      </c>
      <c r="B33589">
        <v>1132</v>
      </c>
      <c r="C33589">
        <v>1212.3683474694753</v>
      </c>
      <c r="D33589" s="1" t="s">
        <v>23</v>
      </c>
      <c r="E33589" t="b">
        <v>0</v>
      </c>
      <c r="F33589" t="b">
        <v>0</v>
      </c>
      <c r="G33589">
        <v>2</v>
      </c>
      <c r="H33589" t="b">
        <v>0</v>
      </c>
      <c r="I33589">
        <v>1</v>
      </c>
      <c r="J33589">
        <v>0</v>
      </c>
      <c r="K33589">
        <v>9</v>
      </c>
      <c r="L33589">
        <v>93</v>
      </c>
      <c r="M33589">
        <v>1</v>
      </c>
      <c r="N33589">
        <v>3.563545845768564</v>
      </c>
      <c r="O33589">
        <v>0.1768568403272486</v>
      </c>
      <c r="P33589">
        <v>702.27915504335294</v>
      </c>
      <c r="Q33589">
        <v>34.186712613330613</v>
      </c>
      <c r="R33589">
        <v>985.29452006167571</v>
      </c>
      <c r="S33589">
        <v>57.895449705815658</v>
      </c>
      <c r="T33589">
        <v>2.3088299999999999</v>
      </c>
      <c r="U33589">
        <v>48.870280000000001</v>
      </c>
    </row>
    <row r="33590" spans="1:21" x14ac:dyDescent="0.35">
      <c r="A33590" s="1" t="s">
        <v>38</v>
      </c>
      <c r="B33590">
        <v>1133</v>
      </c>
      <c r="C33590">
        <v>455.30804362009508</v>
      </c>
      <c r="D33590" s="1" t="s">
        <v>23</v>
      </c>
      <c r="E33590" t="b">
        <v>0</v>
      </c>
      <c r="F33590" t="b">
        <v>0</v>
      </c>
      <c r="G33590">
        <v>3</v>
      </c>
      <c r="H33590" t="b">
        <v>0</v>
      </c>
      <c r="I33590">
        <v>1</v>
      </c>
      <c r="J33590">
        <v>0</v>
      </c>
      <c r="K33590">
        <v>9</v>
      </c>
      <c r="L33590">
        <v>92</v>
      </c>
      <c r="M33590">
        <v>1</v>
      </c>
      <c r="N33590">
        <v>3.9573718832752842</v>
      </c>
      <c r="O33590">
        <v>0.29496728648537784</v>
      </c>
      <c r="P33590">
        <v>406.44686783639168</v>
      </c>
      <c r="Q33590">
        <v>19.785696561723128</v>
      </c>
      <c r="R33590">
        <v>773.57538549227559</v>
      </c>
      <c r="S33590">
        <v>45.454931406318536</v>
      </c>
      <c r="T33590">
        <v>2.30897</v>
      </c>
      <c r="U33590">
        <v>48.877380000000002</v>
      </c>
    </row>
    <row r="33591" spans="1:21" x14ac:dyDescent="0.35">
      <c r="A33591" s="1" t="s">
        <v>38</v>
      </c>
      <c r="B33591">
        <v>1134</v>
      </c>
      <c r="C33591">
        <v>243.26591481032716</v>
      </c>
      <c r="D33591" s="1" t="s">
        <v>23</v>
      </c>
      <c r="E33591" t="b">
        <v>0</v>
      </c>
      <c r="F33591" t="b">
        <v>0</v>
      </c>
      <c r="G33591">
        <v>2</v>
      </c>
      <c r="H33591" t="b">
        <v>0</v>
      </c>
      <c r="I33591">
        <v>1</v>
      </c>
      <c r="J33591">
        <v>0</v>
      </c>
      <c r="K33591">
        <v>9</v>
      </c>
      <c r="L33591">
        <v>86</v>
      </c>
      <c r="M33591">
        <v>1</v>
      </c>
      <c r="N33591">
        <v>2.7835946107231959</v>
      </c>
      <c r="O33591">
        <v>0.13954617345839737</v>
      </c>
      <c r="P33591">
        <v>417.40414631420578</v>
      </c>
      <c r="Q33591">
        <v>20.319093185637076</v>
      </c>
      <c r="R33591">
        <v>829.14664958426988</v>
      </c>
      <c r="S33591">
        <v>48.720273149135963</v>
      </c>
      <c r="T33591">
        <v>2.3185700000000002</v>
      </c>
      <c r="U33591">
        <v>48.845690000000005</v>
      </c>
    </row>
    <row r="33592" spans="1:21" x14ac:dyDescent="0.35">
      <c r="A33592" s="1" t="s">
        <v>38</v>
      </c>
      <c r="B33592">
        <v>1135</v>
      </c>
      <c r="C33592">
        <v>307.1115667816199</v>
      </c>
      <c r="D33592" s="1" t="s">
        <v>23</v>
      </c>
      <c r="E33592" t="b">
        <v>0</v>
      </c>
      <c r="F33592" t="b">
        <v>0</v>
      </c>
      <c r="G33592">
        <v>2</v>
      </c>
      <c r="H33592" t="b">
        <v>1</v>
      </c>
      <c r="I33592">
        <v>1</v>
      </c>
      <c r="J33592">
        <v>0</v>
      </c>
      <c r="K33592">
        <v>10</v>
      </c>
      <c r="L33592">
        <v>96</v>
      </c>
      <c r="M33592">
        <v>0</v>
      </c>
      <c r="N33592">
        <v>2.570407226337228</v>
      </c>
      <c r="O33592">
        <v>0.27108642956539258</v>
      </c>
      <c r="P33592">
        <v>622.19303681921178</v>
      </c>
      <c r="Q33592">
        <v>30.288147365616663</v>
      </c>
      <c r="R33592">
        <v>907.07478929893625</v>
      </c>
      <c r="S33592">
        <v>53.299294550001797</v>
      </c>
      <c r="T33592">
        <v>2.3177500000000002</v>
      </c>
      <c r="U33592">
        <v>48.85774</v>
      </c>
    </row>
    <row r="33593" spans="1:21" x14ac:dyDescent="0.35">
      <c r="A33593" s="1" t="s">
        <v>38</v>
      </c>
      <c r="B33593">
        <v>1136</v>
      </c>
      <c r="C33593">
        <v>695.31177183334887</v>
      </c>
      <c r="D33593" s="1" t="s">
        <v>23</v>
      </c>
      <c r="E33593" t="b">
        <v>0</v>
      </c>
      <c r="F33593" t="b">
        <v>0</v>
      </c>
      <c r="G33593">
        <v>2</v>
      </c>
      <c r="H33593" t="b">
        <v>1</v>
      </c>
      <c r="I33593">
        <v>1</v>
      </c>
      <c r="J33593">
        <v>0</v>
      </c>
      <c r="K33593">
        <v>10</v>
      </c>
      <c r="L33593">
        <v>99</v>
      </c>
      <c r="M33593">
        <v>1</v>
      </c>
      <c r="N33593">
        <v>4.1918420342639076</v>
      </c>
      <c r="O33593">
        <v>0.33247483792806132</v>
      </c>
      <c r="P33593">
        <v>412.41475326576546</v>
      </c>
      <c r="Q33593">
        <v>20.076211213365738</v>
      </c>
      <c r="R33593">
        <v>800.5964816932767</v>
      </c>
      <c r="S33593">
        <v>47.042678505534248</v>
      </c>
      <c r="T33593">
        <v>2.3039299999999998</v>
      </c>
      <c r="U33593">
        <v>48.876179999999998</v>
      </c>
    </row>
    <row r="33594" spans="1:21" x14ac:dyDescent="0.35">
      <c r="A33594" s="1" t="s">
        <v>38</v>
      </c>
      <c r="B33594">
        <v>1137</v>
      </c>
      <c r="C33594">
        <v>234.64442166091902</v>
      </c>
      <c r="D33594" s="1" t="s">
        <v>23</v>
      </c>
      <c r="E33594" t="b">
        <v>0</v>
      </c>
      <c r="F33594" t="b">
        <v>0</v>
      </c>
      <c r="G33594">
        <v>2</v>
      </c>
      <c r="H33594" t="b">
        <v>1</v>
      </c>
      <c r="I33594">
        <v>0</v>
      </c>
      <c r="J33594">
        <v>0</v>
      </c>
      <c r="K33594">
        <v>10</v>
      </c>
      <c r="L33594">
        <v>96</v>
      </c>
      <c r="M33594">
        <v>0</v>
      </c>
      <c r="N33594">
        <v>4.453169090452878</v>
      </c>
      <c r="O33594">
        <v>4.8937676234045699E-2</v>
      </c>
      <c r="P33594">
        <v>345.37383128527853</v>
      </c>
      <c r="Q33594">
        <v>16.812681722819857</v>
      </c>
      <c r="R33594">
        <v>633.10044300999266</v>
      </c>
      <c r="S33594">
        <v>37.200688840449722</v>
      </c>
      <c r="T33594">
        <v>2.29379</v>
      </c>
      <c r="U33594">
        <v>48.847029999999997</v>
      </c>
    </row>
    <row r="33595" spans="1:21" x14ac:dyDescent="0.35">
      <c r="A33595" s="1" t="s">
        <v>38</v>
      </c>
      <c r="B33595">
        <v>1138</v>
      </c>
      <c r="C33595">
        <v>354.64628576754592</v>
      </c>
      <c r="D33595" s="1" t="s">
        <v>22</v>
      </c>
      <c r="E33595" t="b">
        <v>0</v>
      </c>
      <c r="F33595" t="b">
        <v>1</v>
      </c>
      <c r="G33595">
        <v>2</v>
      </c>
      <c r="H33595" t="b">
        <v>1</v>
      </c>
      <c r="I33595">
        <v>1</v>
      </c>
      <c r="J33595">
        <v>0</v>
      </c>
      <c r="K33595">
        <v>10</v>
      </c>
      <c r="L33595">
        <v>99</v>
      </c>
      <c r="M33595">
        <v>1</v>
      </c>
      <c r="N33595">
        <v>4.7230371950956167</v>
      </c>
      <c r="O33595">
        <v>0.32644277667268767</v>
      </c>
      <c r="P33595">
        <v>337.94191629360881</v>
      </c>
      <c r="Q33595">
        <v>16.450898605433679</v>
      </c>
      <c r="R33595">
        <v>698.46543725268589</v>
      </c>
      <c r="S33595">
        <v>41.041505631414815</v>
      </c>
      <c r="T33595">
        <v>2.2996699999999999</v>
      </c>
      <c r="U33595">
        <v>48.880629999999996</v>
      </c>
    </row>
    <row r="33596" spans="1:21" x14ac:dyDescent="0.35">
      <c r="A33596" s="1" t="s">
        <v>38</v>
      </c>
      <c r="B33596">
        <v>1139</v>
      </c>
      <c r="C33596">
        <v>213.90623543666698</v>
      </c>
      <c r="D33596" s="1" t="s">
        <v>23</v>
      </c>
      <c r="E33596" t="b">
        <v>0</v>
      </c>
      <c r="F33596" t="b">
        <v>0</v>
      </c>
      <c r="G33596">
        <v>2</v>
      </c>
      <c r="H33596" t="b">
        <v>0</v>
      </c>
      <c r="I33596">
        <v>0</v>
      </c>
      <c r="J33596">
        <v>0</v>
      </c>
      <c r="K33596">
        <v>8</v>
      </c>
      <c r="L33596">
        <v>86</v>
      </c>
      <c r="M33596">
        <v>1</v>
      </c>
      <c r="N33596">
        <v>3.6486331120421003</v>
      </c>
      <c r="O33596">
        <v>0.45687122954335851</v>
      </c>
      <c r="P33596">
        <v>579.48701445109339</v>
      </c>
      <c r="Q33596">
        <v>28.209232587821209</v>
      </c>
      <c r="R33596">
        <v>1016.9606608930001</v>
      </c>
      <c r="S33596">
        <v>59.756137476374313</v>
      </c>
      <c r="T33596">
        <v>2.30308</v>
      </c>
      <c r="U33596">
        <v>48.858359999999998</v>
      </c>
    </row>
    <row r="33597" spans="1:21" x14ac:dyDescent="0.35">
      <c r="A33597" s="1" t="s">
        <v>38</v>
      </c>
      <c r="B33597">
        <v>1140</v>
      </c>
      <c r="C33597">
        <v>382.37487184266939</v>
      </c>
      <c r="D33597" s="1" t="s">
        <v>23</v>
      </c>
      <c r="E33597" t="b">
        <v>0</v>
      </c>
      <c r="F33597" t="b">
        <v>0</v>
      </c>
      <c r="G33597">
        <v>2</v>
      </c>
      <c r="H33597" t="b">
        <v>0</v>
      </c>
      <c r="I33597">
        <v>0</v>
      </c>
      <c r="J33597">
        <v>1</v>
      </c>
      <c r="K33597">
        <v>10</v>
      </c>
      <c r="L33597">
        <v>96</v>
      </c>
      <c r="M33597">
        <v>1</v>
      </c>
      <c r="N33597">
        <v>2.066794353032833</v>
      </c>
      <c r="O33597">
        <v>0.16740471171463248</v>
      </c>
      <c r="P33597">
        <v>522.20999397560945</v>
      </c>
      <c r="Q33597">
        <v>25.421006532297259</v>
      </c>
      <c r="R33597">
        <v>954.01934157214225</v>
      </c>
      <c r="S33597">
        <v>56.057734701404748</v>
      </c>
      <c r="T33597">
        <v>2.3267500000000001</v>
      </c>
      <c r="U33597">
        <v>48.849400000000003</v>
      </c>
    </row>
    <row r="33598" spans="1:21" x14ac:dyDescent="0.35">
      <c r="A33598" s="1" t="s">
        <v>38</v>
      </c>
      <c r="B33598">
        <v>1141</v>
      </c>
      <c r="C33598">
        <v>380.27775188740799</v>
      </c>
      <c r="D33598" s="1" t="s">
        <v>22</v>
      </c>
      <c r="E33598" t="b">
        <v>0</v>
      </c>
      <c r="F33598" t="b">
        <v>1</v>
      </c>
      <c r="G33598">
        <v>2</v>
      </c>
      <c r="H33598" t="b">
        <v>1</v>
      </c>
      <c r="I33598">
        <v>0</v>
      </c>
      <c r="J33598">
        <v>0</v>
      </c>
      <c r="K33598">
        <v>10</v>
      </c>
      <c r="L33598">
        <v>95</v>
      </c>
      <c r="M33598">
        <v>1</v>
      </c>
      <c r="N33598">
        <v>5.0767328959302214</v>
      </c>
      <c r="O33598">
        <v>0.46106721663421912</v>
      </c>
      <c r="P33598">
        <v>327.18962897842795</v>
      </c>
      <c r="Q33598">
        <v>15.927480882238751</v>
      </c>
      <c r="R33598">
        <v>668.438520737256</v>
      </c>
      <c r="S33598">
        <v>39.277137922528162</v>
      </c>
      <c r="T33598">
        <v>2.2935400000000001</v>
      </c>
      <c r="U33598">
        <v>48.880229999999997</v>
      </c>
    </row>
    <row r="33599" spans="1:21" x14ac:dyDescent="0.35">
      <c r="A33599" s="1" t="s">
        <v>38</v>
      </c>
      <c r="B33599">
        <v>1142</v>
      </c>
      <c r="C33599">
        <v>579.50414763724484</v>
      </c>
      <c r="D33599" s="1" t="s">
        <v>23</v>
      </c>
      <c r="E33599" t="b">
        <v>0</v>
      </c>
      <c r="F33599" t="b">
        <v>0</v>
      </c>
      <c r="G33599">
        <v>4</v>
      </c>
      <c r="H33599" t="b">
        <v>1</v>
      </c>
      <c r="I33599">
        <v>0</v>
      </c>
      <c r="J33599">
        <v>0</v>
      </c>
      <c r="K33599">
        <v>8</v>
      </c>
      <c r="L33599">
        <v>92</v>
      </c>
      <c r="M33599">
        <v>1</v>
      </c>
      <c r="N33599">
        <v>3.9508960726972746</v>
      </c>
      <c r="O33599">
        <v>0.27745671195778016</v>
      </c>
      <c r="P33599">
        <v>498.44764496334051</v>
      </c>
      <c r="Q33599">
        <v>24.264263389821455</v>
      </c>
      <c r="R33599">
        <v>1014.9428088062957</v>
      </c>
      <c r="S33599">
        <v>59.637569422233248</v>
      </c>
      <c r="T33599">
        <v>2.3028499999999998</v>
      </c>
      <c r="U33599">
        <v>48.869959999999999</v>
      </c>
    </row>
    <row r="33600" spans="1:21" x14ac:dyDescent="0.35">
      <c r="A33600" s="1" t="s">
        <v>38</v>
      </c>
      <c r="B33600">
        <v>1143</v>
      </c>
      <c r="C33600">
        <v>231.61524839220803</v>
      </c>
      <c r="D33600" s="1" t="s">
        <v>23</v>
      </c>
      <c r="E33600" t="b">
        <v>0</v>
      </c>
      <c r="F33600" t="b">
        <v>0</v>
      </c>
      <c r="G33600">
        <v>2</v>
      </c>
      <c r="H33600" t="b">
        <v>0</v>
      </c>
      <c r="I33600">
        <v>0</v>
      </c>
      <c r="J33600">
        <v>1</v>
      </c>
      <c r="K33600">
        <v>8</v>
      </c>
      <c r="L33600">
        <v>85</v>
      </c>
      <c r="M33600">
        <v>0</v>
      </c>
      <c r="N33600">
        <v>4.7164375931321301</v>
      </c>
      <c r="O33600">
        <v>0.14776970362789194</v>
      </c>
      <c r="P33600">
        <v>544.69949482119796</v>
      </c>
      <c r="Q33600">
        <v>26.515787854943699</v>
      </c>
      <c r="R33600">
        <v>750.63886851106179</v>
      </c>
      <c r="S33600">
        <v>44.107192290475957</v>
      </c>
      <c r="T33600">
        <v>2.29311</v>
      </c>
      <c r="U33600">
        <v>48.872440000000005</v>
      </c>
    </row>
    <row r="33601" spans="1:21" x14ac:dyDescent="0.35">
      <c r="A33601" s="1" t="s">
        <v>38</v>
      </c>
      <c r="B33601">
        <v>1144</v>
      </c>
      <c r="C33601">
        <v>238.13962158635474</v>
      </c>
      <c r="D33601" s="1" t="s">
        <v>23</v>
      </c>
      <c r="E33601" t="b">
        <v>0</v>
      </c>
      <c r="F33601" t="b">
        <v>0</v>
      </c>
      <c r="G33601">
        <v>2</v>
      </c>
      <c r="H33601" t="b">
        <v>0</v>
      </c>
      <c r="I33601">
        <v>0</v>
      </c>
      <c r="J33601">
        <v>0</v>
      </c>
      <c r="K33601">
        <v>9</v>
      </c>
      <c r="L33601">
        <v>91</v>
      </c>
      <c r="M33601">
        <v>0</v>
      </c>
      <c r="N33601">
        <v>4.419185654836812</v>
      </c>
      <c r="O33601">
        <v>8.7523385813845611E-2</v>
      </c>
      <c r="P33601">
        <v>367.10824557950173</v>
      </c>
      <c r="Q33601">
        <v>17.870705686595066</v>
      </c>
      <c r="R33601">
        <v>726.51208874845827</v>
      </c>
      <c r="S33601">
        <v>42.689513884813394</v>
      </c>
      <c r="T33601">
        <v>2.3029999999999999</v>
      </c>
      <c r="U33601">
        <v>48.878999999999998</v>
      </c>
    </row>
    <row r="33602" spans="1:21" x14ac:dyDescent="0.35">
      <c r="A33602" s="1" t="s">
        <v>38</v>
      </c>
      <c r="B33602">
        <v>1145</v>
      </c>
      <c r="C33602">
        <v>218.79951533227702</v>
      </c>
      <c r="D33602" s="1" t="s">
        <v>23</v>
      </c>
      <c r="E33602" t="b">
        <v>0</v>
      </c>
      <c r="F33602" t="b">
        <v>0</v>
      </c>
      <c r="G33602">
        <v>2</v>
      </c>
      <c r="H33602" t="b">
        <v>1</v>
      </c>
      <c r="I33602">
        <v>0</v>
      </c>
      <c r="J33602">
        <v>0</v>
      </c>
      <c r="K33602">
        <v>10</v>
      </c>
      <c r="L33602">
        <v>91</v>
      </c>
      <c r="M33602">
        <v>0</v>
      </c>
      <c r="N33602">
        <v>5.4455008033450056</v>
      </c>
      <c r="O33602">
        <v>4.3728109254739821E-2</v>
      </c>
      <c r="P33602">
        <v>264.96370818755832</v>
      </c>
      <c r="Q33602">
        <v>12.89834402704331</v>
      </c>
      <c r="R33602">
        <v>550.08033458464217</v>
      </c>
      <c r="S33602">
        <v>32.32246571625091</v>
      </c>
      <c r="T33602">
        <v>2.29305</v>
      </c>
      <c r="U33602">
        <v>48.8857</v>
      </c>
    </row>
    <row r="33603" spans="1:21" x14ac:dyDescent="0.35">
      <c r="A33603" s="1" t="s">
        <v>38</v>
      </c>
      <c r="B33603">
        <v>1146</v>
      </c>
      <c r="C33603">
        <v>129.32239724112219</v>
      </c>
      <c r="D33603" s="1" t="s">
        <v>23</v>
      </c>
      <c r="E33603" t="b">
        <v>0</v>
      </c>
      <c r="F33603" t="b">
        <v>0</v>
      </c>
      <c r="G33603">
        <v>2</v>
      </c>
      <c r="H33603" t="b">
        <v>0</v>
      </c>
      <c r="I33603">
        <v>0</v>
      </c>
      <c r="J33603">
        <v>0</v>
      </c>
      <c r="K33603">
        <v>8</v>
      </c>
      <c r="L33603">
        <v>71</v>
      </c>
      <c r="M33603">
        <v>1</v>
      </c>
      <c r="N33603">
        <v>4.7060043405490335</v>
      </c>
      <c r="O33603">
        <v>0.28979730165635476</v>
      </c>
      <c r="P33603">
        <v>342.79645714155401</v>
      </c>
      <c r="Q33603">
        <v>16.687216018027438</v>
      </c>
      <c r="R33603">
        <v>709.48955165851714</v>
      </c>
      <c r="S33603">
        <v>41.689277488599217</v>
      </c>
      <c r="T33603">
        <v>2.2996099999999999</v>
      </c>
      <c r="U33603">
        <v>48.880299999999998</v>
      </c>
    </row>
    <row r="33604" spans="1:21" x14ac:dyDescent="0.35">
      <c r="A33604" s="1" t="s">
        <v>38</v>
      </c>
      <c r="B33604">
        <v>1147</v>
      </c>
      <c r="C33604">
        <v>764.98275701370119</v>
      </c>
      <c r="D33604" s="1" t="s">
        <v>23</v>
      </c>
      <c r="E33604" t="b">
        <v>0</v>
      </c>
      <c r="F33604" t="b">
        <v>0</v>
      </c>
      <c r="G33604">
        <v>2</v>
      </c>
      <c r="H33604" t="b">
        <v>0</v>
      </c>
      <c r="I33604">
        <v>0</v>
      </c>
      <c r="J33604">
        <v>0</v>
      </c>
      <c r="K33604">
        <v>10</v>
      </c>
      <c r="L33604">
        <v>100</v>
      </c>
      <c r="M33604">
        <v>1</v>
      </c>
      <c r="N33604">
        <v>4.0050447333388872</v>
      </c>
      <c r="O33604">
        <v>0.6870437063399073</v>
      </c>
      <c r="P33604">
        <v>810.81952489433934</v>
      </c>
      <c r="Q33604">
        <v>39.470421241719599</v>
      </c>
      <c r="R33604">
        <v>825.58601957594385</v>
      </c>
      <c r="S33604">
        <v>48.511052178785739</v>
      </c>
      <c r="T33604">
        <v>2.2981700000000003</v>
      </c>
      <c r="U33604">
        <v>48.857599999999998</v>
      </c>
    </row>
    <row r="33605" spans="1:21" x14ac:dyDescent="0.35">
      <c r="A33605" s="1" t="s">
        <v>38</v>
      </c>
      <c r="B33605">
        <v>1148</v>
      </c>
      <c r="C33605">
        <v>440.39519060490261</v>
      </c>
      <c r="D33605" s="1" t="s">
        <v>23</v>
      </c>
      <c r="E33605" t="b">
        <v>0</v>
      </c>
      <c r="F33605" t="b">
        <v>0</v>
      </c>
      <c r="G33605">
        <v>2</v>
      </c>
      <c r="H33605" t="b">
        <v>1</v>
      </c>
      <c r="I33605">
        <v>0</v>
      </c>
      <c r="J33605">
        <v>0</v>
      </c>
      <c r="K33605">
        <v>10</v>
      </c>
      <c r="L33605">
        <v>99</v>
      </c>
      <c r="M33605">
        <v>1</v>
      </c>
      <c r="N33605">
        <v>2.4427041672636345</v>
      </c>
      <c r="O33605">
        <v>0.16632543720337983</v>
      </c>
      <c r="P33605">
        <v>460.50045369430018</v>
      </c>
      <c r="Q33605">
        <v>22.4170069062972</v>
      </c>
      <c r="R33605">
        <v>881.52189931011321</v>
      </c>
      <c r="S33605">
        <v>51.797818567882729</v>
      </c>
      <c r="T33605">
        <v>2.3224299999999998</v>
      </c>
      <c r="U33605">
        <v>48.847479999999997</v>
      </c>
    </row>
    <row r="33606" spans="1:21" x14ac:dyDescent="0.35">
      <c r="A33606" s="1" t="s">
        <v>38</v>
      </c>
      <c r="B33606">
        <v>1149</v>
      </c>
      <c r="C33606">
        <v>240.70276819834095</v>
      </c>
      <c r="D33606" s="1" t="s">
        <v>23</v>
      </c>
      <c r="E33606" t="b">
        <v>0</v>
      </c>
      <c r="F33606" t="b">
        <v>0</v>
      </c>
      <c r="G33606">
        <v>2</v>
      </c>
      <c r="H33606" t="b">
        <v>0</v>
      </c>
      <c r="I33606">
        <v>0</v>
      </c>
      <c r="J33606">
        <v>0</v>
      </c>
      <c r="K33606">
        <v>9</v>
      </c>
      <c r="L33606">
        <v>98</v>
      </c>
      <c r="M33606">
        <v>0</v>
      </c>
      <c r="N33606">
        <v>1.5109510309378613</v>
      </c>
      <c r="O33606">
        <v>0.1841392949023723</v>
      </c>
      <c r="P33606">
        <v>636.32139187943608</v>
      </c>
      <c r="Q33606">
        <v>30.975910928972279</v>
      </c>
      <c r="R33606">
        <v>1284.4797528277497</v>
      </c>
      <c r="S33606">
        <v>75.475435429522648</v>
      </c>
      <c r="T33606">
        <v>2.3336099999999997</v>
      </c>
      <c r="U33606">
        <v>48.85154</v>
      </c>
    </row>
    <row r="33607" spans="1:21" x14ac:dyDescent="0.35">
      <c r="A33607" s="1" t="s">
        <v>38</v>
      </c>
      <c r="B33607">
        <v>1150</v>
      </c>
      <c r="C33607">
        <v>331.34495293130766</v>
      </c>
      <c r="D33607" s="1" t="s">
        <v>23</v>
      </c>
      <c r="E33607" t="b">
        <v>0</v>
      </c>
      <c r="F33607" t="b">
        <v>0</v>
      </c>
      <c r="G33607">
        <v>2</v>
      </c>
      <c r="H33607" t="b">
        <v>1</v>
      </c>
      <c r="I33607">
        <v>0</v>
      </c>
      <c r="J33607">
        <v>0</v>
      </c>
      <c r="K33607">
        <v>10</v>
      </c>
      <c r="L33607">
        <v>97</v>
      </c>
      <c r="M33607">
        <v>1</v>
      </c>
      <c r="N33607">
        <v>1.3413489813533748</v>
      </c>
      <c r="O33607">
        <v>0.20790709925595663</v>
      </c>
      <c r="P33607">
        <v>649.99003649895224</v>
      </c>
      <c r="Q33607">
        <v>31.641295942987536</v>
      </c>
      <c r="R33607">
        <v>1193.4817877724665</v>
      </c>
      <c r="S33607">
        <v>70.128437144319633</v>
      </c>
      <c r="T33607">
        <v>2.3367599999999999</v>
      </c>
      <c r="U33607">
        <v>48.850709999999999</v>
      </c>
    </row>
    <row r="33608" spans="1:21" x14ac:dyDescent="0.35">
      <c r="A33608" s="1" t="s">
        <v>38</v>
      </c>
      <c r="B33608">
        <v>1151</v>
      </c>
      <c r="C33608">
        <v>819.50787585049864</v>
      </c>
      <c r="D33608" s="1" t="s">
        <v>23</v>
      </c>
      <c r="E33608" t="b">
        <v>0</v>
      </c>
      <c r="F33608" t="b">
        <v>0</v>
      </c>
      <c r="G33608">
        <v>2</v>
      </c>
      <c r="H33608" t="b">
        <v>0</v>
      </c>
      <c r="I33608">
        <v>0</v>
      </c>
      <c r="J33608">
        <v>0</v>
      </c>
      <c r="K33608">
        <v>10</v>
      </c>
      <c r="L33608">
        <v>98</v>
      </c>
      <c r="M33608">
        <v>1</v>
      </c>
      <c r="N33608">
        <v>1.0457750943429418</v>
      </c>
      <c r="O33608">
        <v>0.10357777567599913</v>
      </c>
      <c r="P33608">
        <v>694.91219933481193</v>
      </c>
      <c r="Q33608">
        <v>33.828091691957155</v>
      </c>
      <c r="R33608">
        <v>1338.8804466298568</v>
      </c>
      <c r="S33608">
        <v>78.671995004201122</v>
      </c>
      <c r="T33608">
        <v>2.3403</v>
      </c>
      <c r="U33608">
        <v>48.851979999999998</v>
      </c>
    </row>
    <row r="33609" spans="1:21" x14ac:dyDescent="0.35">
      <c r="A33609" s="1" t="s">
        <v>38</v>
      </c>
      <c r="B33609">
        <v>1152</v>
      </c>
      <c r="C33609">
        <v>940.67480659893749</v>
      </c>
      <c r="D33609" s="1" t="s">
        <v>23</v>
      </c>
      <c r="E33609" t="b">
        <v>0</v>
      </c>
      <c r="F33609" t="b">
        <v>0</v>
      </c>
      <c r="G33609">
        <v>5</v>
      </c>
      <c r="H33609" t="b">
        <v>0</v>
      </c>
      <c r="I33609">
        <v>0</v>
      </c>
      <c r="J33609">
        <v>1</v>
      </c>
      <c r="K33609">
        <v>10</v>
      </c>
      <c r="L33609">
        <v>98</v>
      </c>
      <c r="M33609">
        <v>1</v>
      </c>
      <c r="N33609">
        <v>4.6908554397540119</v>
      </c>
      <c r="O33609">
        <v>9.3403058028551422E-2</v>
      </c>
      <c r="P33609">
        <v>396.7047910753073</v>
      </c>
      <c r="Q33609">
        <v>19.311455547880652</v>
      </c>
      <c r="R33609">
        <v>803.72261135407814</v>
      </c>
      <c r="S33609">
        <v>47.226368436682407</v>
      </c>
      <c r="T33609">
        <v>2.2973499999999998</v>
      </c>
      <c r="U33609">
        <v>48.877659999999999</v>
      </c>
    </row>
    <row r="33610" spans="1:21" x14ac:dyDescent="0.35">
      <c r="A33610" s="1" t="s">
        <v>38</v>
      </c>
      <c r="B33610">
        <v>1153</v>
      </c>
      <c r="C33610">
        <v>534.06654860658034</v>
      </c>
      <c r="D33610" s="1" t="s">
        <v>23</v>
      </c>
      <c r="E33610" t="b">
        <v>0</v>
      </c>
      <c r="F33610" t="b">
        <v>0</v>
      </c>
      <c r="G33610">
        <v>2</v>
      </c>
      <c r="H33610" t="b">
        <v>1</v>
      </c>
      <c r="I33610">
        <v>1</v>
      </c>
      <c r="J33610">
        <v>0</v>
      </c>
      <c r="K33610">
        <v>10</v>
      </c>
      <c r="L33610">
        <v>99</v>
      </c>
      <c r="M33610">
        <v>1</v>
      </c>
      <c r="N33610">
        <v>3.8637437392816247</v>
      </c>
      <c r="O33610">
        <v>0.38869661559922908</v>
      </c>
      <c r="P33610">
        <v>511.4305556469962</v>
      </c>
      <c r="Q33610">
        <v>24.896267106917797</v>
      </c>
      <c r="R33610">
        <v>1145.2818958849971</v>
      </c>
      <c r="S33610">
        <v>67.296233818534304</v>
      </c>
      <c r="T33610">
        <v>2.3029999999999999</v>
      </c>
      <c r="U33610">
        <v>48.868000000000002</v>
      </c>
    </row>
    <row r="33611" spans="1:21" x14ac:dyDescent="0.35">
      <c r="A33611" s="1" t="s">
        <v>38</v>
      </c>
      <c r="B33611">
        <v>1154</v>
      </c>
      <c r="C33611">
        <v>695.54478516171127</v>
      </c>
      <c r="D33611" s="1" t="s">
        <v>23</v>
      </c>
      <c r="E33611" t="b">
        <v>0</v>
      </c>
      <c r="F33611" t="b">
        <v>0</v>
      </c>
      <c r="G33611">
        <v>5</v>
      </c>
      <c r="H33611" t="b">
        <v>1</v>
      </c>
      <c r="I33611">
        <v>0</v>
      </c>
      <c r="J33611">
        <v>1</v>
      </c>
      <c r="K33611">
        <v>10</v>
      </c>
      <c r="L33611">
        <v>94</v>
      </c>
      <c r="M33611">
        <v>1</v>
      </c>
      <c r="N33611">
        <v>4.050976042961052</v>
      </c>
      <c r="O33611">
        <v>0.46188095312944105</v>
      </c>
      <c r="P33611">
        <v>518.41754240557475</v>
      </c>
      <c r="Q33611">
        <v>25.236391267849108</v>
      </c>
      <c r="R33611">
        <v>735.48815988710089</v>
      </c>
      <c r="S33611">
        <v>43.2169436680731</v>
      </c>
      <c r="T33611">
        <v>2.2977300000000001</v>
      </c>
      <c r="U33611">
        <v>48.85342</v>
      </c>
    </row>
    <row r="33612" spans="1:21" x14ac:dyDescent="0.35">
      <c r="A33612" s="1" t="s">
        <v>38</v>
      </c>
      <c r="B33612">
        <v>1155</v>
      </c>
      <c r="C33612">
        <v>1518.3148476092833</v>
      </c>
      <c r="D33612" s="1" t="s">
        <v>23</v>
      </c>
      <c r="E33612" t="b">
        <v>0</v>
      </c>
      <c r="F33612" t="b">
        <v>0</v>
      </c>
      <c r="G33612">
        <v>6</v>
      </c>
      <c r="H33612" t="b">
        <v>1</v>
      </c>
      <c r="I33612">
        <v>1</v>
      </c>
      <c r="J33612">
        <v>0</v>
      </c>
      <c r="K33612">
        <v>10</v>
      </c>
      <c r="L33612">
        <v>99</v>
      </c>
      <c r="M33612">
        <v>3</v>
      </c>
      <c r="N33612">
        <v>1.9924532531365338</v>
      </c>
      <c r="O33612">
        <v>0.23648776270320812</v>
      </c>
      <c r="P33612">
        <v>500.52100961259993</v>
      </c>
      <c r="Q33612">
        <v>24.365194082264541</v>
      </c>
      <c r="R33612">
        <v>916.62220649666176</v>
      </c>
      <c r="S33612">
        <v>53.860296363101043</v>
      </c>
      <c r="T33612">
        <v>2.3319999999999999</v>
      </c>
      <c r="U33612">
        <v>48.844999999999999</v>
      </c>
    </row>
    <row r="33613" spans="1:21" x14ac:dyDescent="0.35">
      <c r="A33613" s="1" t="s">
        <v>38</v>
      </c>
      <c r="B33613">
        <v>1156</v>
      </c>
      <c r="C33613">
        <v>370.72420542455029</v>
      </c>
      <c r="D33613" s="1" t="s">
        <v>23</v>
      </c>
      <c r="E33613" t="b">
        <v>0</v>
      </c>
      <c r="F33613" t="b">
        <v>0</v>
      </c>
      <c r="G33613">
        <v>2</v>
      </c>
      <c r="H33613" t="b">
        <v>1</v>
      </c>
      <c r="I33613">
        <v>1</v>
      </c>
      <c r="J33613">
        <v>0</v>
      </c>
      <c r="K33613">
        <v>10</v>
      </c>
      <c r="L33613">
        <v>100</v>
      </c>
      <c r="M33613">
        <v>1</v>
      </c>
      <c r="N33613">
        <v>2.9119899563331453</v>
      </c>
      <c r="O33613">
        <v>0.21206916397764189</v>
      </c>
      <c r="P33613">
        <v>416.66985198555551</v>
      </c>
      <c r="Q33613">
        <v>20.28334798516104</v>
      </c>
      <c r="R33613">
        <v>1037.3230293054071</v>
      </c>
      <c r="S33613">
        <v>60.952620814410139</v>
      </c>
      <c r="T33613">
        <v>2.3401099999999997</v>
      </c>
      <c r="U33613">
        <v>48.881399999999999</v>
      </c>
    </row>
    <row r="33614" spans="1:21" x14ac:dyDescent="0.35">
      <c r="A33614" s="1" t="s">
        <v>38</v>
      </c>
      <c r="B33614">
        <v>1157</v>
      </c>
      <c r="C33614">
        <v>438.0650573212788</v>
      </c>
      <c r="D33614" s="1" t="s">
        <v>23</v>
      </c>
      <c r="E33614" t="b">
        <v>0</v>
      </c>
      <c r="F33614" t="b">
        <v>0</v>
      </c>
      <c r="G33614">
        <v>4</v>
      </c>
      <c r="H33614" t="b">
        <v>1</v>
      </c>
      <c r="I33614">
        <v>0</v>
      </c>
      <c r="J33614">
        <v>0</v>
      </c>
      <c r="K33614">
        <v>10</v>
      </c>
      <c r="L33614">
        <v>98</v>
      </c>
      <c r="M33614">
        <v>2</v>
      </c>
      <c r="N33614">
        <v>4.4988537159419559</v>
      </c>
      <c r="O33614">
        <v>0.12446088608348499</v>
      </c>
      <c r="P33614">
        <v>269.2867687136378</v>
      </c>
      <c r="Q33614">
        <v>13.108789156666997</v>
      </c>
      <c r="R33614">
        <v>595.9041101680898</v>
      </c>
      <c r="S33614">
        <v>35.015049548398892</v>
      </c>
      <c r="T33614">
        <v>2.3271299999999999</v>
      </c>
      <c r="U33614">
        <v>48.893340000000002</v>
      </c>
    </row>
    <row r="33615" spans="1:21" x14ac:dyDescent="0.35">
      <c r="A33615" s="1" t="s">
        <v>38</v>
      </c>
      <c r="B33615">
        <v>1158</v>
      </c>
      <c r="C33615">
        <v>567.8534812191258</v>
      </c>
      <c r="D33615" s="1" t="s">
        <v>23</v>
      </c>
      <c r="E33615" t="b">
        <v>0</v>
      </c>
      <c r="F33615" t="b">
        <v>0</v>
      </c>
      <c r="G33615">
        <v>4</v>
      </c>
      <c r="H33615" t="b">
        <v>0</v>
      </c>
      <c r="I33615">
        <v>0</v>
      </c>
      <c r="J33615">
        <v>0</v>
      </c>
      <c r="K33615">
        <v>10</v>
      </c>
      <c r="L33615">
        <v>97</v>
      </c>
      <c r="M33615">
        <v>2</v>
      </c>
      <c r="N33615">
        <v>2.4527822995765582</v>
      </c>
      <c r="O33615">
        <v>0.2445292792042742</v>
      </c>
      <c r="P33615">
        <v>582.05066872095608</v>
      </c>
      <c r="Q33615">
        <v>28.334030413777363</v>
      </c>
      <c r="R33615">
        <v>1163.0982760236832</v>
      </c>
      <c r="S33615">
        <v>68.343116064661501</v>
      </c>
      <c r="T33615">
        <v>2.3276500000000002</v>
      </c>
      <c r="U33615">
        <v>48.87115</v>
      </c>
    </row>
    <row r="33616" spans="1:21" x14ac:dyDescent="0.35">
      <c r="A33616" s="1" t="s">
        <v>38</v>
      </c>
      <c r="B33616">
        <v>1159</v>
      </c>
      <c r="C33616">
        <v>414.99673781340294</v>
      </c>
      <c r="D33616" s="1" t="s">
        <v>23</v>
      </c>
      <c r="E33616" t="b">
        <v>0</v>
      </c>
      <c r="F33616" t="b">
        <v>0</v>
      </c>
      <c r="G33616">
        <v>4</v>
      </c>
      <c r="H33616" t="b">
        <v>0</v>
      </c>
      <c r="I33616">
        <v>0</v>
      </c>
      <c r="J33616">
        <v>0</v>
      </c>
      <c r="K33616">
        <v>10</v>
      </c>
      <c r="L33616">
        <v>96</v>
      </c>
      <c r="M33616">
        <v>1</v>
      </c>
      <c r="N33616">
        <v>1.8296583817284213</v>
      </c>
      <c r="O33616">
        <v>0.18800038768296398</v>
      </c>
      <c r="P33616">
        <v>324.8927594513579</v>
      </c>
      <c r="Q33616">
        <v>15.815670047660566</v>
      </c>
      <c r="R33616">
        <v>857.18573739773592</v>
      </c>
      <c r="S33616">
        <v>50.367836964064985</v>
      </c>
      <c r="T33616">
        <v>2.3680000000000003</v>
      </c>
      <c r="U33616">
        <v>48.869590000000002</v>
      </c>
    </row>
    <row r="33617" spans="1:21" x14ac:dyDescent="0.35">
      <c r="A33617" s="1" t="s">
        <v>38</v>
      </c>
      <c r="B33617">
        <v>1160</v>
      </c>
      <c r="C33617">
        <v>375.38447199179797</v>
      </c>
      <c r="D33617" s="1" t="s">
        <v>23</v>
      </c>
      <c r="E33617" t="b">
        <v>0</v>
      </c>
      <c r="F33617" t="b">
        <v>0</v>
      </c>
      <c r="G33617">
        <v>6</v>
      </c>
      <c r="H33617" t="b">
        <v>0</v>
      </c>
      <c r="I33617">
        <v>1</v>
      </c>
      <c r="J33617">
        <v>0</v>
      </c>
      <c r="K33617">
        <v>8</v>
      </c>
      <c r="L33617">
        <v>92</v>
      </c>
      <c r="M33617">
        <v>1</v>
      </c>
      <c r="N33617">
        <v>2.2572880382645257</v>
      </c>
      <c r="O33617">
        <v>0.21942060171306815</v>
      </c>
      <c r="P33617">
        <v>272.93081460375311</v>
      </c>
      <c r="Q33617">
        <v>13.286180082626448</v>
      </c>
      <c r="R33617">
        <v>716.55170304008118</v>
      </c>
      <c r="S33617">
        <v>42.104246233275276</v>
      </c>
      <c r="T33617">
        <v>2.3742400000000004</v>
      </c>
      <c r="U33617">
        <v>48.871099999999998</v>
      </c>
    </row>
    <row r="33618" spans="1:21" x14ac:dyDescent="0.35">
      <c r="A33618" s="1" t="s">
        <v>38</v>
      </c>
      <c r="B33618">
        <v>1161</v>
      </c>
      <c r="C33618">
        <v>301.28623357256038</v>
      </c>
      <c r="D33618" s="1" t="s">
        <v>23</v>
      </c>
      <c r="E33618" t="b">
        <v>0</v>
      </c>
      <c r="F33618" t="b">
        <v>0</v>
      </c>
      <c r="G33618">
        <v>3</v>
      </c>
      <c r="H33618" t="b">
        <v>0</v>
      </c>
      <c r="I33618">
        <v>0</v>
      </c>
      <c r="J33618">
        <v>0</v>
      </c>
      <c r="K33618">
        <v>10</v>
      </c>
      <c r="L33618">
        <v>100</v>
      </c>
      <c r="M33618">
        <v>1</v>
      </c>
      <c r="N33618">
        <v>2.3680802678809201</v>
      </c>
      <c r="O33618">
        <v>0.21304677330101879</v>
      </c>
      <c r="P33618">
        <v>419.8624696735551</v>
      </c>
      <c r="Q33618">
        <v>20.438763538363872</v>
      </c>
      <c r="R33618">
        <v>1097.9743419627487</v>
      </c>
      <c r="S33618">
        <v>64.516463858340828</v>
      </c>
      <c r="T33618">
        <v>2.3422400000000003</v>
      </c>
      <c r="U33618">
        <v>48.876709999999996</v>
      </c>
    </row>
    <row r="33619" spans="1:21" x14ac:dyDescent="0.35">
      <c r="A33619" s="1" t="s">
        <v>38</v>
      </c>
      <c r="B33619">
        <v>1162</v>
      </c>
      <c r="C33619">
        <v>192.93503588405258</v>
      </c>
      <c r="D33619" s="1" t="s">
        <v>22</v>
      </c>
      <c r="E33619" t="b">
        <v>0</v>
      </c>
      <c r="F33619" t="b">
        <v>1</v>
      </c>
      <c r="G33619">
        <v>2</v>
      </c>
      <c r="H33619" t="b">
        <v>0</v>
      </c>
      <c r="I33619">
        <v>1</v>
      </c>
      <c r="J33619">
        <v>0</v>
      </c>
      <c r="K33619">
        <v>9</v>
      </c>
      <c r="L33619">
        <v>93</v>
      </c>
      <c r="M33619">
        <v>1</v>
      </c>
      <c r="N33619">
        <v>3.4304922731634058</v>
      </c>
      <c r="O33619">
        <v>0.32793501555207916</v>
      </c>
      <c r="P33619">
        <v>570.08863844052223</v>
      </c>
      <c r="Q33619">
        <v>27.751722810693362</v>
      </c>
      <c r="R33619">
        <v>890.49827291221766</v>
      </c>
      <c r="S33619">
        <v>52.325266123755377</v>
      </c>
      <c r="T33619">
        <v>2.3450000000000002</v>
      </c>
      <c r="U33619">
        <v>48.887</v>
      </c>
    </row>
    <row r="33620" spans="1:21" x14ac:dyDescent="0.35">
      <c r="A33620" s="1" t="s">
        <v>38</v>
      </c>
      <c r="B33620">
        <v>1163</v>
      </c>
      <c r="C33620">
        <v>336.23823282691774</v>
      </c>
      <c r="D33620" s="1" t="s">
        <v>23</v>
      </c>
      <c r="E33620" t="b">
        <v>0</v>
      </c>
      <c r="F33620" t="b">
        <v>0</v>
      </c>
      <c r="G33620">
        <v>4</v>
      </c>
      <c r="H33620" t="b">
        <v>0</v>
      </c>
      <c r="I33620">
        <v>0</v>
      </c>
      <c r="J33620">
        <v>0</v>
      </c>
      <c r="K33620">
        <v>9</v>
      </c>
      <c r="L33620">
        <v>96</v>
      </c>
      <c r="M33620">
        <v>2</v>
      </c>
      <c r="N33620">
        <v>4.2259308632188937</v>
      </c>
      <c r="O33620">
        <v>0.31847303750007672</v>
      </c>
      <c r="P33620">
        <v>294.7073539836785</v>
      </c>
      <c r="Q33620">
        <v>14.346254681378321</v>
      </c>
      <c r="R33620">
        <v>671.75989335386168</v>
      </c>
      <c r="S33620">
        <v>39.472300239341749</v>
      </c>
      <c r="T33620">
        <v>2.3242799999999999</v>
      </c>
      <c r="U33620">
        <v>48.889620000000001</v>
      </c>
    </row>
    <row r="33621" spans="1:21" x14ac:dyDescent="0.35">
      <c r="A33621" s="1" t="s">
        <v>38</v>
      </c>
      <c r="B33621">
        <v>1164</v>
      </c>
      <c r="C33621">
        <v>246.06207475067575</v>
      </c>
      <c r="D33621" s="1" t="s">
        <v>23</v>
      </c>
      <c r="E33621" t="b">
        <v>0</v>
      </c>
      <c r="F33621" t="b">
        <v>0</v>
      </c>
      <c r="G33621">
        <v>3</v>
      </c>
      <c r="H33621" t="b">
        <v>0</v>
      </c>
      <c r="I33621">
        <v>0</v>
      </c>
      <c r="J33621">
        <v>0</v>
      </c>
      <c r="K33621">
        <v>9</v>
      </c>
      <c r="L33621">
        <v>97</v>
      </c>
      <c r="M33621">
        <v>1</v>
      </c>
      <c r="N33621">
        <v>1.8936960342573876</v>
      </c>
      <c r="O33621">
        <v>0.32191668567564763</v>
      </c>
      <c r="P33621">
        <v>317.34718907145117</v>
      </c>
      <c r="Q33621">
        <v>15.448354224274624</v>
      </c>
      <c r="R33621">
        <v>862.88835644334119</v>
      </c>
      <c r="S33621">
        <v>50.702920218283829</v>
      </c>
      <c r="T33621">
        <v>2.3665799999999999</v>
      </c>
      <c r="U33621">
        <v>48.870950000000001</v>
      </c>
    </row>
    <row r="33622" spans="1:21" x14ac:dyDescent="0.35">
      <c r="A33622" s="1" t="s">
        <v>38</v>
      </c>
      <c r="B33622">
        <v>1165</v>
      </c>
      <c r="C33622">
        <v>483.26964302358095</v>
      </c>
      <c r="D33622" s="1" t="s">
        <v>23</v>
      </c>
      <c r="E33622" t="b">
        <v>0</v>
      </c>
      <c r="F33622" t="b">
        <v>0</v>
      </c>
      <c r="G33622">
        <v>5</v>
      </c>
      <c r="H33622" t="b">
        <v>0</v>
      </c>
      <c r="I33622">
        <v>0</v>
      </c>
      <c r="J33622">
        <v>0</v>
      </c>
      <c r="K33622">
        <v>8</v>
      </c>
      <c r="L33622">
        <v>87</v>
      </c>
      <c r="M33622">
        <v>2</v>
      </c>
      <c r="N33622">
        <v>3.1114556149650885</v>
      </c>
      <c r="O33622">
        <v>0.10859158346642186</v>
      </c>
      <c r="P33622">
        <v>258.76344574435649</v>
      </c>
      <c r="Q33622">
        <v>12.596517340674007</v>
      </c>
      <c r="R33622">
        <v>633.65025962940024</v>
      </c>
      <c r="S33622">
        <v>37.232995810384303</v>
      </c>
      <c r="T33622">
        <v>2.3658399999999999</v>
      </c>
      <c r="U33622">
        <v>48.883189999999999</v>
      </c>
    </row>
    <row r="33623" spans="1:21" x14ac:dyDescent="0.35">
      <c r="A33623" s="1" t="s">
        <v>38</v>
      </c>
      <c r="B33623">
        <v>1166</v>
      </c>
      <c r="C33623">
        <v>211.34308882468079</v>
      </c>
      <c r="D33623" s="1" t="s">
        <v>22</v>
      </c>
      <c r="E33623" t="b">
        <v>0</v>
      </c>
      <c r="F33623" t="b">
        <v>1</v>
      </c>
      <c r="G33623">
        <v>2</v>
      </c>
      <c r="H33623" t="b">
        <v>1</v>
      </c>
      <c r="I33623">
        <v>0</v>
      </c>
      <c r="J33623">
        <v>0</v>
      </c>
      <c r="K33623">
        <v>10</v>
      </c>
      <c r="L33623">
        <v>98</v>
      </c>
      <c r="M33623">
        <v>1</v>
      </c>
      <c r="N33623">
        <v>1.6917507443110802</v>
      </c>
      <c r="O33623">
        <v>0.1938769475301729</v>
      </c>
      <c r="P33623">
        <v>366.41562909216543</v>
      </c>
      <c r="Q33623">
        <v>17.836989349389587</v>
      </c>
      <c r="R33623">
        <v>986.97279301389563</v>
      </c>
      <c r="S33623">
        <v>57.994064247274594</v>
      </c>
      <c r="T33623">
        <v>2.3577699999999999</v>
      </c>
      <c r="U33623">
        <v>48.871420000000001</v>
      </c>
    </row>
    <row r="33624" spans="1:21" x14ac:dyDescent="0.35">
      <c r="A33624" s="1" t="s">
        <v>38</v>
      </c>
      <c r="B33624">
        <v>1167</v>
      </c>
      <c r="C33624">
        <v>556.20281480100664</v>
      </c>
      <c r="D33624" s="1" t="s">
        <v>23</v>
      </c>
      <c r="E33624" t="b">
        <v>0</v>
      </c>
      <c r="F33624" t="b">
        <v>0</v>
      </c>
      <c r="G33624">
        <v>6</v>
      </c>
      <c r="H33624" t="b">
        <v>0</v>
      </c>
      <c r="I33624">
        <v>0</v>
      </c>
      <c r="J33624">
        <v>0</v>
      </c>
      <c r="K33624">
        <v>9</v>
      </c>
      <c r="L33624">
        <v>73</v>
      </c>
      <c r="M33624">
        <v>3</v>
      </c>
      <c r="N33624">
        <v>1.8401986852409515</v>
      </c>
      <c r="O33624">
        <v>0.11134356964121973</v>
      </c>
      <c r="P33624">
        <v>336.61258466184177</v>
      </c>
      <c r="Q33624">
        <v>16.386187189557713</v>
      </c>
      <c r="R33624">
        <v>928.69683037151185</v>
      </c>
      <c r="S33624">
        <v>54.569795670190736</v>
      </c>
      <c r="T33624">
        <v>2.36178</v>
      </c>
      <c r="U33624">
        <v>48.872009999999996</v>
      </c>
    </row>
    <row r="33625" spans="1:21" x14ac:dyDescent="0.35">
      <c r="A33625" s="1" t="s">
        <v>38</v>
      </c>
      <c r="B33625">
        <v>1168</v>
      </c>
      <c r="C33625">
        <v>351.61711249883496</v>
      </c>
      <c r="D33625" s="1" t="s">
        <v>22</v>
      </c>
      <c r="E33625" t="b">
        <v>0</v>
      </c>
      <c r="F33625" t="b">
        <v>1</v>
      </c>
      <c r="G33625">
        <v>2</v>
      </c>
      <c r="H33625" t="b">
        <v>0</v>
      </c>
      <c r="I33625">
        <v>1</v>
      </c>
      <c r="J33625">
        <v>0</v>
      </c>
      <c r="K33625">
        <v>10</v>
      </c>
      <c r="L33625">
        <v>94</v>
      </c>
      <c r="M33625">
        <v>1</v>
      </c>
      <c r="N33625">
        <v>2.1378190152026937</v>
      </c>
      <c r="O33625">
        <v>0.26216015164142942</v>
      </c>
      <c r="P33625">
        <v>353.83247649171585</v>
      </c>
      <c r="Q33625">
        <v>17.224445721073153</v>
      </c>
      <c r="R33625">
        <v>924.97910434399205</v>
      </c>
      <c r="S33625">
        <v>54.351343810504346</v>
      </c>
      <c r="T33625">
        <v>2.3548</v>
      </c>
      <c r="U33625">
        <v>48.875749999999996</v>
      </c>
    </row>
    <row r="33626" spans="1:21" x14ac:dyDescent="0.35">
      <c r="A33626" s="1" t="s">
        <v>38</v>
      </c>
      <c r="B33626">
        <v>1169</v>
      </c>
      <c r="C33626">
        <v>181.98340945102061</v>
      </c>
      <c r="D33626" s="1" t="s">
        <v>22</v>
      </c>
      <c r="E33626" t="b">
        <v>0</v>
      </c>
      <c r="F33626" t="b">
        <v>1</v>
      </c>
      <c r="G33626">
        <v>2</v>
      </c>
      <c r="H33626" t="b">
        <v>1</v>
      </c>
      <c r="I33626">
        <v>0</v>
      </c>
      <c r="J33626">
        <v>0</v>
      </c>
      <c r="K33626">
        <v>10</v>
      </c>
      <c r="L33626">
        <v>98</v>
      </c>
      <c r="M33626">
        <v>1</v>
      </c>
      <c r="N33626">
        <v>3.4888248333191774</v>
      </c>
      <c r="O33626">
        <v>0.20937282156966669</v>
      </c>
      <c r="P33626">
        <v>375.11545404158011</v>
      </c>
      <c r="Q33626">
        <v>18.260493896258222</v>
      </c>
      <c r="R33626">
        <v>952.59402646065905</v>
      </c>
      <c r="S33626">
        <v>55.973983845521936</v>
      </c>
      <c r="T33626">
        <v>2.3316300000000001</v>
      </c>
      <c r="U33626">
        <v>48.884689999999999</v>
      </c>
    </row>
    <row r="33627" spans="1:21" x14ac:dyDescent="0.35">
      <c r="A33627" s="1" t="s">
        <v>38</v>
      </c>
      <c r="B33627">
        <v>1170</v>
      </c>
      <c r="C33627">
        <v>278.21791406468452</v>
      </c>
      <c r="D33627" s="1" t="s">
        <v>23</v>
      </c>
      <c r="E33627" t="b">
        <v>0</v>
      </c>
      <c r="F33627" t="b">
        <v>0</v>
      </c>
      <c r="G33627">
        <v>4</v>
      </c>
      <c r="H33627" t="b">
        <v>1</v>
      </c>
      <c r="I33627">
        <v>1</v>
      </c>
      <c r="J33627">
        <v>0</v>
      </c>
      <c r="K33627">
        <v>10</v>
      </c>
      <c r="L33627">
        <v>97</v>
      </c>
      <c r="M33627">
        <v>1</v>
      </c>
      <c r="N33627">
        <v>2.9577197888272226</v>
      </c>
      <c r="O33627">
        <v>0.20006190187089151</v>
      </c>
      <c r="P33627">
        <v>285.69278987594106</v>
      </c>
      <c r="Q33627">
        <v>13.9074287383434</v>
      </c>
      <c r="R33627">
        <v>699.19041845372124</v>
      </c>
      <c r="S33627">
        <v>41.084105191046568</v>
      </c>
      <c r="T33627">
        <v>2.36063</v>
      </c>
      <c r="U33627">
        <v>48.882659999999994</v>
      </c>
    </row>
    <row r="33628" spans="1:21" x14ac:dyDescent="0.35">
      <c r="A33628" s="1" t="s">
        <v>38</v>
      </c>
      <c r="B33628">
        <v>1171</v>
      </c>
      <c r="C33628">
        <v>660.82579923571632</v>
      </c>
      <c r="D33628" s="1" t="s">
        <v>23</v>
      </c>
      <c r="E33628" t="b">
        <v>0</v>
      </c>
      <c r="F33628" t="b">
        <v>0</v>
      </c>
      <c r="G33628">
        <v>4</v>
      </c>
      <c r="H33628" t="b">
        <v>0</v>
      </c>
      <c r="I33628">
        <v>1</v>
      </c>
      <c r="J33628">
        <v>0</v>
      </c>
      <c r="K33628">
        <v>10</v>
      </c>
      <c r="L33628">
        <v>98</v>
      </c>
      <c r="M33628">
        <v>3</v>
      </c>
      <c r="N33628">
        <v>3.8556085483068854</v>
      </c>
      <c r="O33628">
        <v>0.17682642990912067</v>
      </c>
      <c r="P33628">
        <v>350.659501160236</v>
      </c>
      <c r="Q33628">
        <v>17.069986351166623</v>
      </c>
      <c r="R33628">
        <v>792.62372674057713</v>
      </c>
      <c r="S33628">
        <v>46.574203116721655</v>
      </c>
      <c r="T33628">
        <v>2.3169999999999997</v>
      </c>
      <c r="U33628">
        <v>48.881999999999998</v>
      </c>
    </row>
    <row r="33629" spans="1:21" x14ac:dyDescent="0.35">
      <c r="A33629" s="1" t="s">
        <v>38</v>
      </c>
      <c r="B33629">
        <v>1172</v>
      </c>
      <c r="C33629">
        <v>846.07139528381026</v>
      </c>
      <c r="D33629" s="1" t="s">
        <v>22</v>
      </c>
      <c r="E33629" t="b">
        <v>0</v>
      </c>
      <c r="F33629" t="b">
        <v>1</v>
      </c>
      <c r="G33629">
        <v>2</v>
      </c>
      <c r="H33629" t="b">
        <v>0</v>
      </c>
      <c r="I33629">
        <v>0</v>
      </c>
      <c r="J33629">
        <v>0</v>
      </c>
      <c r="K33629">
        <v>10</v>
      </c>
      <c r="L33629">
        <v>100</v>
      </c>
      <c r="M33629">
        <v>1</v>
      </c>
      <c r="N33629">
        <v>2.6094120304146369</v>
      </c>
      <c r="O33629">
        <v>0.22342044944236866</v>
      </c>
      <c r="P33629">
        <v>540.33824107986413</v>
      </c>
      <c r="Q33629">
        <v>26.303483492471791</v>
      </c>
      <c r="R33629">
        <v>1120.8329941013567</v>
      </c>
      <c r="S33629">
        <v>65.859627672091321</v>
      </c>
      <c r="T33629">
        <v>2.32586</v>
      </c>
      <c r="U33629">
        <v>48.871940000000002</v>
      </c>
    </row>
    <row r="33630" spans="1:21" x14ac:dyDescent="0.35">
      <c r="A33630" s="1" t="s">
        <v>38</v>
      </c>
      <c r="B33630">
        <v>1173</v>
      </c>
      <c r="C33630">
        <v>300.12116693074847</v>
      </c>
      <c r="D33630" s="1" t="s">
        <v>23</v>
      </c>
      <c r="E33630" t="b">
        <v>0</v>
      </c>
      <c r="F33630" t="b">
        <v>0</v>
      </c>
      <c r="G33630">
        <v>2</v>
      </c>
      <c r="H33630" t="b">
        <v>0</v>
      </c>
      <c r="I33630">
        <v>0</v>
      </c>
      <c r="J33630">
        <v>0</v>
      </c>
      <c r="K33630">
        <v>9</v>
      </c>
      <c r="L33630">
        <v>92</v>
      </c>
      <c r="M33630">
        <v>0</v>
      </c>
      <c r="N33630">
        <v>3.2741581661846961</v>
      </c>
      <c r="O33630">
        <v>0.17629284553167435</v>
      </c>
      <c r="P33630">
        <v>420.85151872241767</v>
      </c>
      <c r="Q33630">
        <v>20.486910112772541</v>
      </c>
      <c r="R33630">
        <v>1032.8731937704545</v>
      </c>
      <c r="S33630">
        <v>60.691150539109238</v>
      </c>
      <c r="T33630">
        <v>2.33589</v>
      </c>
      <c r="U33630">
        <v>48.883839999999999</v>
      </c>
    </row>
    <row r="33631" spans="1:21" x14ac:dyDescent="0.35">
      <c r="A33631" s="1" t="s">
        <v>38</v>
      </c>
      <c r="B33631">
        <v>1174</v>
      </c>
      <c r="C33631">
        <v>1535.790847236462</v>
      </c>
      <c r="D33631" s="1" t="s">
        <v>23</v>
      </c>
      <c r="E33631" t="b">
        <v>0</v>
      </c>
      <c r="F33631" t="b">
        <v>0</v>
      </c>
      <c r="G33631">
        <v>6</v>
      </c>
      <c r="H33631" t="b">
        <v>0</v>
      </c>
      <c r="I33631">
        <v>0</v>
      </c>
      <c r="J33631">
        <v>1</v>
      </c>
      <c r="K33631">
        <v>9</v>
      </c>
      <c r="L33631">
        <v>89</v>
      </c>
      <c r="M33631">
        <v>2</v>
      </c>
      <c r="N33631">
        <v>3.1626467101202032</v>
      </c>
      <c r="O33631">
        <v>3.8122692088383342E-2</v>
      </c>
      <c r="P33631">
        <v>402.71734179656386</v>
      </c>
      <c r="Q33631">
        <v>19.604144490880795</v>
      </c>
      <c r="R33631">
        <v>918.79064412448747</v>
      </c>
      <c r="S33631">
        <v>53.987712753901761</v>
      </c>
      <c r="T33631">
        <v>2.3269799999999998</v>
      </c>
      <c r="U33631">
        <v>48.879379999999998</v>
      </c>
    </row>
    <row r="33632" spans="1:21" x14ac:dyDescent="0.35">
      <c r="A33632" s="1" t="s">
        <v>38</v>
      </c>
      <c r="B33632">
        <v>1175</v>
      </c>
      <c r="C33632">
        <v>617.48532016031322</v>
      </c>
      <c r="D33632" s="1" t="s">
        <v>23</v>
      </c>
      <c r="E33632" t="b">
        <v>0</v>
      </c>
      <c r="F33632" t="b">
        <v>0</v>
      </c>
      <c r="G33632">
        <v>4</v>
      </c>
      <c r="H33632" t="b">
        <v>1</v>
      </c>
      <c r="I33632">
        <v>0</v>
      </c>
      <c r="J33632">
        <v>0</v>
      </c>
      <c r="K33632">
        <v>10</v>
      </c>
      <c r="L33632">
        <v>98</v>
      </c>
      <c r="M33632">
        <v>1</v>
      </c>
      <c r="N33632">
        <v>2.2370361497124209</v>
      </c>
      <c r="O33632">
        <v>0.24010536198723451</v>
      </c>
      <c r="P33632">
        <v>274.46940924487865</v>
      </c>
      <c r="Q33632">
        <v>13.361078351280486</v>
      </c>
      <c r="R33632">
        <v>721.47730992886545</v>
      </c>
      <c r="S33632">
        <v>42.393672612996113</v>
      </c>
      <c r="T33632">
        <v>2.3740000000000001</v>
      </c>
      <c r="U33632">
        <v>48.871000000000002</v>
      </c>
    </row>
    <row r="33633" spans="1:21" x14ac:dyDescent="0.35">
      <c r="A33633" s="1" t="s">
        <v>38</v>
      </c>
      <c r="B33633">
        <v>1176</v>
      </c>
      <c r="C33633">
        <v>401.01593811165998</v>
      </c>
      <c r="D33633" s="1" t="s">
        <v>23</v>
      </c>
      <c r="E33633" t="b">
        <v>0</v>
      </c>
      <c r="F33633" t="b">
        <v>0</v>
      </c>
      <c r="G33633">
        <v>2</v>
      </c>
      <c r="H33633" t="b">
        <v>0</v>
      </c>
      <c r="I33633">
        <v>0</v>
      </c>
      <c r="J33633">
        <v>0</v>
      </c>
      <c r="K33633">
        <v>9</v>
      </c>
      <c r="L33633">
        <v>93</v>
      </c>
      <c r="M33633">
        <v>1</v>
      </c>
      <c r="N33633">
        <v>3.7095421316832478</v>
      </c>
      <c r="O33633">
        <v>0.15301116072540616</v>
      </c>
      <c r="P33633">
        <v>354.71418200147934</v>
      </c>
      <c r="Q33633">
        <v>17.267366848171132</v>
      </c>
      <c r="R33633">
        <v>817.66095879473357</v>
      </c>
      <c r="S33633">
        <v>48.045379277402539</v>
      </c>
      <c r="T33633">
        <v>2.3199999999999998</v>
      </c>
      <c r="U33633">
        <v>48.881999999999998</v>
      </c>
    </row>
    <row r="33634" spans="1:21" x14ac:dyDescent="0.35">
      <c r="A33634" s="1" t="s">
        <v>38</v>
      </c>
      <c r="B33634">
        <v>1177</v>
      </c>
      <c r="C33634">
        <v>1251.9806132910803</v>
      </c>
      <c r="D33634" s="1" t="s">
        <v>23</v>
      </c>
      <c r="E33634" t="b">
        <v>0</v>
      </c>
      <c r="F33634" t="b">
        <v>0</v>
      </c>
      <c r="G33634">
        <v>4</v>
      </c>
      <c r="H33634" t="b">
        <v>0</v>
      </c>
      <c r="I33634">
        <v>0</v>
      </c>
      <c r="J33634">
        <v>0</v>
      </c>
      <c r="K33634">
        <v>10</v>
      </c>
      <c r="L33634">
        <v>100</v>
      </c>
      <c r="M33634">
        <v>2</v>
      </c>
      <c r="N33634">
        <v>2.3190466021233322</v>
      </c>
      <c r="O33634">
        <v>0.26468126208010018</v>
      </c>
      <c r="P33634">
        <v>361.07164469834288</v>
      </c>
      <c r="Q33634">
        <v>17.576845989915306</v>
      </c>
      <c r="R33634">
        <v>961.64059903401471</v>
      </c>
      <c r="S33634">
        <v>56.505556260435938</v>
      </c>
      <c r="T33634">
        <v>2.3518699999999999</v>
      </c>
      <c r="U33634">
        <v>48.877420000000001</v>
      </c>
    </row>
    <row r="33635" spans="1:21" x14ac:dyDescent="0.35">
      <c r="A33635" s="1" t="s">
        <v>38</v>
      </c>
      <c r="B33635">
        <v>1178</v>
      </c>
      <c r="C33635">
        <v>310.60676670705567</v>
      </c>
      <c r="D33635" s="1" t="s">
        <v>22</v>
      </c>
      <c r="E33635" t="b">
        <v>0</v>
      </c>
      <c r="F33635" t="b">
        <v>1</v>
      </c>
      <c r="G33635">
        <v>2</v>
      </c>
      <c r="H33635" t="b">
        <v>0</v>
      </c>
      <c r="I33635">
        <v>0</v>
      </c>
      <c r="J33635">
        <v>1</v>
      </c>
      <c r="K33635">
        <v>9</v>
      </c>
      <c r="L33635">
        <v>93</v>
      </c>
      <c r="M33635">
        <v>1</v>
      </c>
      <c r="N33635">
        <v>4.068319557911237</v>
      </c>
      <c r="O33635">
        <v>0.30183146065070282</v>
      </c>
      <c r="P33635">
        <v>329.28487307747315</v>
      </c>
      <c r="Q33635">
        <v>16.029476658924466</v>
      </c>
      <c r="R33635">
        <v>742.2173510834815</v>
      </c>
      <c r="S33635">
        <v>43.612347826462702</v>
      </c>
      <c r="T33635">
        <v>2.3156699999999999</v>
      </c>
      <c r="U33635">
        <v>48.883790000000005</v>
      </c>
    </row>
    <row r="33636" spans="1:21" x14ac:dyDescent="0.35">
      <c r="A33636" s="1" t="s">
        <v>38</v>
      </c>
      <c r="B33636">
        <v>1179</v>
      </c>
      <c r="C33636">
        <v>310.60676670705567</v>
      </c>
      <c r="D33636" s="1" t="s">
        <v>22</v>
      </c>
      <c r="E33636" t="b">
        <v>0</v>
      </c>
      <c r="F33636" t="b">
        <v>1</v>
      </c>
      <c r="G33636">
        <v>2</v>
      </c>
      <c r="H33636" t="b">
        <v>0</v>
      </c>
      <c r="I33636">
        <v>0</v>
      </c>
      <c r="J33636">
        <v>1</v>
      </c>
      <c r="K33636">
        <v>9</v>
      </c>
      <c r="L33636">
        <v>91</v>
      </c>
      <c r="M33636">
        <v>1</v>
      </c>
      <c r="N33636">
        <v>4.0272945761997967</v>
      </c>
      <c r="O33636">
        <v>0.25787983583866897</v>
      </c>
      <c r="P33636">
        <v>333.79771703046754</v>
      </c>
      <c r="Q33636">
        <v>16.249160381817113</v>
      </c>
      <c r="R33636">
        <v>749.52485961770071</v>
      </c>
      <c r="S33636">
        <v>44.041733643803106</v>
      </c>
      <c r="T33636">
        <v>2.3157999999999999</v>
      </c>
      <c r="U33636">
        <v>48.883369999999999</v>
      </c>
    </row>
    <row r="33637" spans="1:21" x14ac:dyDescent="0.35">
      <c r="A33637" s="1" t="s">
        <v>38</v>
      </c>
      <c r="B33637">
        <v>1180</v>
      </c>
      <c r="C33637">
        <v>146.09935688321372</v>
      </c>
      <c r="D33637" s="1" t="s">
        <v>22</v>
      </c>
      <c r="E33637" t="b">
        <v>0</v>
      </c>
      <c r="F33637" t="b">
        <v>1</v>
      </c>
      <c r="G33637">
        <v>2</v>
      </c>
      <c r="H33637" t="b">
        <v>0</v>
      </c>
      <c r="I33637">
        <v>1</v>
      </c>
      <c r="J33637">
        <v>0</v>
      </c>
      <c r="K33637">
        <v>9</v>
      </c>
      <c r="L33637">
        <v>88</v>
      </c>
      <c r="M33637">
        <v>1</v>
      </c>
      <c r="N33637">
        <v>2.6509429775069919</v>
      </c>
      <c r="O33637">
        <v>0.34383423170960581</v>
      </c>
      <c r="P33637">
        <v>358.22051802223928</v>
      </c>
      <c r="Q33637">
        <v>17.438054104095862</v>
      </c>
      <c r="R33637">
        <v>882.6653878554589</v>
      </c>
      <c r="S33637">
        <v>51.865009425254073</v>
      </c>
      <c r="T33637">
        <v>2.35032</v>
      </c>
      <c r="U33637">
        <v>48.880359999999996</v>
      </c>
    </row>
    <row r="33638" spans="1:21" x14ac:dyDescent="0.35">
      <c r="A33638" s="1" t="s">
        <v>38</v>
      </c>
      <c r="B33638">
        <v>1181</v>
      </c>
      <c r="C33638">
        <v>205.28474228725884</v>
      </c>
      <c r="D33638" s="1" t="s">
        <v>22</v>
      </c>
      <c r="E33638" t="b">
        <v>0</v>
      </c>
      <c r="F33638" t="b">
        <v>1</v>
      </c>
      <c r="G33638">
        <v>2</v>
      </c>
      <c r="H33638" t="b">
        <v>1</v>
      </c>
      <c r="I33638">
        <v>0</v>
      </c>
      <c r="J33638">
        <v>0</v>
      </c>
      <c r="K33638">
        <v>10</v>
      </c>
      <c r="L33638">
        <v>97</v>
      </c>
      <c r="M33638">
        <v>0</v>
      </c>
      <c r="N33638">
        <v>3.1890985289813272</v>
      </c>
      <c r="O33638">
        <v>0.24892821101458448</v>
      </c>
      <c r="P33638">
        <v>393.63460607830791</v>
      </c>
      <c r="Q33638">
        <v>19.161999976818318</v>
      </c>
      <c r="R33638">
        <v>966.14013888787701</v>
      </c>
      <c r="S33638">
        <v>56.769947138497756</v>
      </c>
      <c r="T33638">
        <v>2.33148</v>
      </c>
      <c r="U33638">
        <v>48.881590000000003</v>
      </c>
    </row>
    <row r="33639" spans="1:21" x14ac:dyDescent="0.35">
      <c r="A33639" s="1" t="s">
        <v>38</v>
      </c>
      <c r="B33639">
        <v>1182</v>
      </c>
      <c r="C33639">
        <v>443.65737720197598</v>
      </c>
      <c r="D33639" s="1" t="s">
        <v>23</v>
      </c>
      <c r="E33639" t="b">
        <v>0</v>
      </c>
      <c r="F33639" t="b">
        <v>0</v>
      </c>
      <c r="G33639">
        <v>4</v>
      </c>
      <c r="H33639" t="b">
        <v>0</v>
      </c>
      <c r="I33639">
        <v>0</v>
      </c>
      <c r="J33639">
        <v>0</v>
      </c>
      <c r="K33639">
        <v>8</v>
      </c>
      <c r="L33639">
        <v>83</v>
      </c>
      <c r="M33639">
        <v>1</v>
      </c>
      <c r="N33639">
        <v>1.9556892324430066</v>
      </c>
      <c r="O33639">
        <v>0.24264650258994616</v>
      </c>
      <c r="P33639">
        <v>322.57784762512478</v>
      </c>
      <c r="Q33639">
        <v>15.702980920039019</v>
      </c>
      <c r="R33639">
        <v>1001.1314133629322</v>
      </c>
      <c r="S33639">
        <v>58.826018222082119</v>
      </c>
      <c r="T33639">
        <v>2.3633799999999998</v>
      </c>
      <c r="U33639">
        <v>48.872700000000002</v>
      </c>
    </row>
    <row r="33640" spans="1:21" x14ac:dyDescent="0.35">
      <c r="A33640" s="1" t="s">
        <v>38</v>
      </c>
      <c r="B33640">
        <v>1183</v>
      </c>
      <c r="C33640">
        <v>310.60676670705567</v>
      </c>
      <c r="D33640" s="1" t="s">
        <v>22</v>
      </c>
      <c r="E33640" t="b">
        <v>0</v>
      </c>
      <c r="F33640" t="b">
        <v>1</v>
      </c>
      <c r="G33640">
        <v>2</v>
      </c>
      <c r="H33640" t="b">
        <v>0</v>
      </c>
      <c r="I33640">
        <v>0</v>
      </c>
      <c r="J33640">
        <v>1</v>
      </c>
      <c r="K33640">
        <v>10</v>
      </c>
      <c r="L33640">
        <v>85</v>
      </c>
      <c r="M33640">
        <v>1</v>
      </c>
      <c r="N33640">
        <v>4.1080054712414329</v>
      </c>
      <c r="O33640">
        <v>0.3971268015892529</v>
      </c>
      <c r="P33640">
        <v>322.23243085239943</v>
      </c>
      <c r="Q33640">
        <v>15.686166147941366</v>
      </c>
      <c r="R33640">
        <v>739.3737270255956</v>
      </c>
      <c r="S33640">
        <v>43.445257793712614</v>
      </c>
      <c r="T33640">
        <v>2.31623</v>
      </c>
      <c r="U33640">
        <v>48.884590000000003</v>
      </c>
    </row>
    <row r="33641" spans="1:21" x14ac:dyDescent="0.35">
      <c r="A33641" s="1" t="s">
        <v>38</v>
      </c>
      <c r="B33641">
        <v>1184</v>
      </c>
      <c r="C33641">
        <v>533.13449529313084</v>
      </c>
      <c r="D33641" s="1" t="s">
        <v>23</v>
      </c>
      <c r="E33641" t="b">
        <v>0</v>
      </c>
      <c r="F33641" t="b">
        <v>0</v>
      </c>
      <c r="G33641">
        <v>6</v>
      </c>
      <c r="H33641" t="b">
        <v>0</v>
      </c>
      <c r="I33641">
        <v>0</v>
      </c>
      <c r="J33641">
        <v>0</v>
      </c>
      <c r="K33641">
        <v>10</v>
      </c>
      <c r="L33641">
        <v>92</v>
      </c>
      <c r="M33641">
        <v>2</v>
      </c>
      <c r="N33641">
        <v>3.0448777377670972</v>
      </c>
      <c r="O33641">
        <v>0.14852543401704413</v>
      </c>
      <c r="P33641">
        <v>277.83896419225721</v>
      </c>
      <c r="Q33641">
        <v>13.52510715064553</v>
      </c>
      <c r="R33641">
        <v>678.7026831395068</v>
      </c>
      <c r="S33641">
        <v>39.88025535191835</v>
      </c>
      <c r="T33641">
        <v>2.36144</v>
      </c>
      <c r="U33641">
        <v>48.88335</v>
      </c>
    </row>
    <row r="33642" spans="1:21" x14ac:dyDescent="0.35">
      <c r="A33642" s="1" t="s">
        <v>38</v>
      </c>
      <c r="B33642">
        <v>1185</v>
      </c>
      <c r="C33642">
        <v>152.15770342063567</v>
      </c>
      <c r="D33642" s="1" t="s">
        <v>22</v>
      </c>
      <c r="E33642" t="b">
        <v>0</v>
      </c>
      <c r="F33642" t="b">
        <v>1</v>
      </c>
      <c r="G33642">
        <v>2</v>
      </c>
      <c r="H33642" t="b">
        <v>0</v>
      </c>
      <c r="I33642">
        <v>1</v>
      </c>
      <c r="J33642">
        <v>0</v>
      </c>
      <c r="K33642">
        <v>9</v>
      </c>
      <c r="L33642">
        <v>92</v>
      </c>
      <c r="M33642">
        <v>1</v>
      </c>
      <c r="N33642">
        <v>2.236775005333381</v>
      </c>
      <c r="O33642">
        <v>0.24840419940808878</v>
      </c>
      <c r="P33642">
        <v>274.99400497774343</v>
      </c>
      <c r="Q33642">
        <v>13.386615494777962</v>
      </c>
      <c r="R33642">
        <v>722.26396403857689</v>
      </c>
      <c r="S33642">
        <v>42.439896044180756</v>
      </c>
      <c r="T33642">
        <v>2.3737900000000001</v>
      </c>
      <c r="U33642">
        <v>48.871130000000001</v>
      </c>
    </row>
    <row r="33643" spans="1:21" x14ac:dyDescent="0.35">
      <c r="A33643" s="1" t="s">
        <v>38</v>
      </c>
      <c r="B33643">
        <v>1186</v>
      </c>
      <c r="C33643">
        <v>304.78143349799609</v>
      </c>
      <c r="D33643" s="1" t="s">
        <v>23</v>
      </c>
      <c r="E33643" t="b">
        <v>0</v>
      </c>
      <c r="F33643" t="b">
        <v>0</v>
      </c>
      <c r="G33643">
        <v>2</v>
      </c>
      <c r="H33643" t="b">
        <v>0</v>
      </c>
      <c r="I33643">
        <v>0</v>
      </c>
      <c r="J33643">
        <v>0</v>
      </c>
      <c r="K33643">
        <v>9</v>
      </c>
      <c r="L33643">
        <v>93</v>
      </c>
      <c r="M33643">
        <v>2</v>
      </c>
      <c r="N33643">
        <v>2.5085880030177368</v>
      </c>
      <c r="O33643">
        <v>0.1325274165239328</v>
      </c>
      <c r="P33643">
        <v>473.803540823898</v>
      </c>
      <c r="Q33643">
        <v>23.064596704888878</v>
      </c>
      <c r="R33643">
        <v>1060.1178951705515</v>
      </c>
      <c r="S33643">
        <v>62.292036576271549</v>
      </c>
      <c r="T33643">
        <v>2.3349299999999999</v>
      </c>
      <c r="U33643">
        <v>48.875830000000001</v>
      </c>
    </row>
    <row r="33644" spans="1:21" x14ac:dyDescent="0.35">
      <c r="A33644" s="1" t="s">
        <v>38</v>
      </c>
      <c r="B33644">
        <v>1187</v>
      </c>
      <c r="C33644">
        <v>1535.790847236462</v>
      </c>
      <c r="D33644" s="1" t="s">
        <v>23</v>
      </c>
      <c r="E33644" t="b">
        <v>0</v>
      </c>
      <c r="F33644" t="b">
        <v>0</v>
      </c>
      <c r="G33644">
        <v>6</v>
      </c>
      <c r="H33644" t="b">
        <v>0</v>
      </c>
      <c r="I33644">
        <v>0</v>
      </c>
      <c r="J33644">
        <v>1</v>
      </c>
      <c r="K33644">
        <v>8</v>
      </c>
      <c r="L33644">
        <v>82</v>
      </c>
      <c r="M33644">
        <v>2</v>
      </c>
      <c r="N33644">
        <v>3.04528881342249</v>
      </c>
      <c r="O33644">
        <v>0.150239818997913</v>
      </c>
      <c r="P33644">
        <v>417.53678586289379</v>
      </c>
      <c r="Q33644">
        <v>20.325550034170305</v>
      </c>
      <c r="R33644">
        <v>947.06059282654178</v>
      </c>
      <c r="S33644">
        <v>55.648841847731823</v>
      </c>
      <c r="T33644">
        <v>2.3279900000000002</v>
      </c>
      <c r="U33644">
        <v>48.87856</v>
      </c>
    </row>
    <row r="33645" spans="1:21" x14ac:dyDescent="0.35">
      <c r="A33645" s="1" t="s">
        <v>38</v>
      </c>
      <c r="B33645">
        <v>1188</v>
      </c>
      <c r="C33645">
        <v>857.48904837356702</v>
      </c>
      <c r="D33645" s="1" t="s">
        <v>23</v>
      </c>
      <c r="E33645" t="b">
        <v>0</v>
      </c>
      <c r="F33645" t="b">
        <v>0</v>
      </c>
      <c r="G33645">
        <v>2</v>
      </c>
      <c r="H33645" t="b">
        <v>0</v>
      </c>
      <c r="I33645">
        <v>1</v>
      </c>
      <c r="J33645">
        <v>0</v>
      </c>
      <c r="K33645">
        <v>10</v>
      </c>
      <c r="L33645">
        <v>100</v>
      </c>
      <c r="M33645">
        <v>1</v>
      </c>
      <c r="N33645">
        <v>2.7118616251277401</v>
      </c>
      <c r="O33645">
        <v>0.27137675559531915</v>
      </c>
      <c r="P33645">
        <v>518.38967489202957</v>
      </c>
      <c r="Q33645">
        <v>25.235034686680528</v>
      </c>
      <c r="R33645">
        <v>1105.2248374913997</v>
      </c>
      <c r="S33645">
        <v>64.942499617876948</v>
      </c>
      <c r="T33645">
        <v>2.32463</v>
      </c>
      <c r="U33645">
        <v>48.872409999999995</v>
      </c>
    </row>
    <row r="33646" spans="1:21" x14ac:dyDescent="0.35">
      <c r="A33646" s="1" t="s">
        <v>38</v>
      </c>
      <c r="B33646">
        <v>1189</v>
      </c>
      <c r="C33646">
        <v>336.23823282691774</v>
      </c>
      <c r="D33646" s="1" t="s">
        <v>23</v>
      </c>
      <c r="E33646" t="b">
        <v>0</v>
      </c>
      <c r="F33646" t="b">
        <v>0</v>
      </c>
      <c r="G33646">
        <v>2</v>
      </c>
      <c r="H33646" t="b">
        <v>0</v>
      </c>
      <c r="I33646">
        <v>0</v>
      </c>
      <c r="J33646">
        <v>0</v>
      </c>
      <c r="K33646">
        <v>9</v>
      </c>
      <c r="L33646">
        <v>94</v>
      </c>
      <c r="M33646">
        <v>1</v>
      </c>
      <c r="N33646">
        <v>3.6402277202611559</v>
      </c>
      <c r="O33646">
        <v>0.23527261310224021</v>
      </c>
      <c r="P33646">
        <v>438.65212350616707</v>
      </c>
      <c r="Q33646">
        <v>21.353437555193857</v>
      </c>
      <c r="R33646">
        <v>1010.8810002698324</v>
      </c>
      <c r="S33646">
        <v>59.39889943366704</v>
      </c>
      <c r="T33646">
        <v>2.3361999999999998</v>
      </c>
      <c r="U33646">
        <v>48.887440000000005</v>
      </c>
    </row>
    <row r="33647" spans="1:21" x14ac:dyDescent="0.35">
      <c r="A33647" s="1" t="s">
        <v>38</v>
      </c>
      <c r="B33647">
        <v>1190</v>
      </c>
      <c r="C33647">
        <v>651.73827942958337</v>
      </c>
      <c r="D33647" s="1" t="s">
        <v>22</v>
      </c>
      <c r="E33647" t="b">
        <v>0</v>
      </c>
      <c r="F33647" t="b">
        <v>1</v>
      </c>
      <c r="G33647">
        <v>3</v>
      </c>
      <c r="H33647" t="b">
        <v>0</v>
      </c>
      <c r="I33647">
        <v>1</v>
      </c>
      <c r="J33647">
        <v>0</v>
      </c>
      <c r="K33647">
        <v>10</v>
      </c>
      <c r="L33647">
        <v>93</v>
      </c>
      <c r="M33647">
        <v>1</v>
      </c>
      <c r="N33647">
        <v>2.3482367310954655</v>
      </c>
      <c r="O33647">
        <v>0.33234693364401191</v>
      </c>
      <c r="P33647">
        <v>350.91170866292634</v>
      </c>
      <c r="Q33647">
        <v>17.082263727408648</v>
      </c>
      <c r="R33647">
        <v>905.98682866869171</v>
      </c>
      <c r="S33647">
        <v>53.235366487206633</v>
      </c>
      <c r="T33647">
        <v>2.3537599999999999</v>
      </c>
      <c r="U33647">
        <v>48.877679999999998</v>
      </c>
    </row>
    <row r="33648" spans="1:21" x14ac:dyDescent="0.35">
      <c r="A33648" s="1" t="s">
        <v>38</v>
      </c>
      <c r="B33648">
        <v>1191</v>
      </c>
      <c r="C33648">
        <v>301.05322024419797</v>
      </c>
      <c r="D33648" s="1" t="s">
        <v>22</v>
      </c>
      <c r="E33648" t="b">
        <v>0</v>
      </c>
      <c r="F33648" t="b">
        <v>1</v>
      </c>
      <c r="G33648">
        <v>2</v>
      </c>
      <c r="H33648" t="b">
        <v>0</v>
      </c>
      <c r="I33648">
        <v>1</v>
      </c>
      <c r="J33648">
        <v>0</v>
      </c>
      <c r="K33648">
        <v>10</v>
      </c>
      <c r="L33648">
        <v>100</v>
      </c>
      <c r="M33648">
        <v>1</v>
      </c>
      <c r="N33648">
        <v>1.634518691552556</v>
      </c>
      <c r="O33648">
        <v>0.20810330913233385</v>
      </c>
      <c r="P33648">
        <v>375.7459588784734</v>
      </c>
      <c r="Q33648">
        <v>18.291186659250531</v>
      </c>
      <c r="R33648">
        <v>1004.3874147478688</v>
      </c>
      <c r="S33648">
        <v>59.017339355596455</v>
      </c>
      <c r="T33648">
        <v>2.3569999999999998</v>
      </c>
      <c r="U33648">
        <v>48.871000000000002</v>
      </c>
    </row>
    <row r="33649" spans="1:21" x14ac:dyDescent="0.35">
      <c r="A33649" s="1" t="s">
        <v>38</v>
      </c>
      <c r="B33649">
        <v>1192</v>
      </c>
      <c r="C33649">
        <v>333.67508621493153</v>
      </c>
      <c r="D33649" s="1" t="s">
        <v>23</v>
      </c>
      <c r="E33649" t="b">
        <v>0</v>
      </c>
      <c r="F33649" t="b">
        <v>0</v>
      </c>
      <c r="G33649">
        <v>2</v>
      </c>
      <c r="H33649" t="b">
        <v>1</v>
      </c>
      <c r="I33649">
        <v>0</v>
      </c>
      <c r="J33649">
        <v>0</v>
      </c>
      <c r="K33649">
        <v>10</v>
      </c>
      <c r="L33649">
        <v>97</v>
      </c>
      <c r="M33649">
        <v>0</v>
      </c>
      <c r="N33649">
        <v>3.2347526387973367</v>
      </c>
      <c r="O33649">
        <v>0.1721168671357482</v>
      </c>
      <c r="P33649">
        <v>432.63404499049585</v>
      </c>
      <c r="Q33649">
        <v>21.060479521024366</v>
      </c>
      <c r="R33649">
        <v>1052.8504907514075</v>
      </c>
      <c r="S33649">
        <v>61.865007258160617</v>
      </c>
      <c r="T33649">
        <v>2.3368500000000001</v>
      </c>
      <c r="U33649">
        <v>48.883710000000001</v>
      </c>
    </row>
    <row r="33650" spans="1:21" x14ac:dyDescent="0.35">
      <c r="A33650" s="1" t="s">
        <v>38</v>
      </c>
      <c r="B33650">
        <v>1193</v>
      </c>
      <c r="C33650">
        <v>206.91583558579552</v>
      </c>
      <c r="D33650" s="1" t="s">
        <v>23</v>
      </c>
      <c r="E33650" t="b">
        <v>0</v>
      </c>
      <c r="F33650" t="b">
        <v>0</v>
      </c>
      <c r="G33650">
        <v>2</v>
      </c>
      <c r="H33650" t="b">
        <v>0</v>
      </c>
      <c r="I33650">
        <v>0</v>
      </c>
      <c r="J33650">
        <v>0</v>
      </c>
      <c r="K33650">
        <v>9</v>
      </c>
      <c r="L33650">
        <v>92</v>
      </c>
      <c r="M33650">
        <v>0</v>
      </c>
      <c r="N33650">
        <v>1.8484547466472041</v>
      </c>
      <c r="O33650">
        <v>0.2883084251916519</v>
      </c>
      <c r="P33650">
        <v>407.2597761214048</v>
      </c>
      <c r="Q33650">
        <v>19.825268663103561</v>
      </c>
      <c r="R33650">
        <v>1078.823745526674</v>
      </c>
      <c r="S33650">
        <v>63.391183680458852</v>
      </c>
      <c r="T33650">
        <v>2.34979</v>
      </c>
      <c r="U33650">
        <v>48.873080000000002</v>
      </c>
    </row>
    <row r="33651" spans="1:21" x14ac:dyDescent="0.35">
      <c r="A33651" s="1" t="s">
        <v>38</v>
      </c>
      <c r="B33651">
        <v>1194</v>
      </c>
      <c r="C33651">
        <v>359.07353900643119</v>
      </c>
      <c r="D33651" s="1" t="s">
        <v>22</v>
      </c>
      <c r="E33651" t="b">
        <v>0</v>
      </c>
      <c r="F33651" t="b">
        <v>1</v>
      </c>
      <c r="G33651">
        <v>2</v>
      </c>
      <c r="H33651" t="b">
        <v>0</v>
      </c>
      <c r="I33651">
        <v>0</v>
      </c>
      <c r="J33651">
        <v>0</v>
      </c>
      <c r="K33651">
        <v>10</v>
      </c>
      <c r="L33651">
        <v>95</v>
      </c>
      <c r="M33651">
        <v>1</v>
      </c>
      <c r="N33651">
        <v>2.6728120101178008</v>
      </c>
      <c r="O33651">
        <v>8.453210784766127E-2</v>
      </c>
      <c r="P33651">
        <v>420.61187946248987</v>
      </c>
      <c r="Q33651">
        <v>20.475244554352944</v>
      </c>
      <c r="R33651">
        <v>1057.0907938076027</v>
      </c>
      <c r="S33651">
        <v>62.114165502044891</v>
      </c>
      <c r="T33651">
        <v>2.3385099999999999</v>
      </c>
      <c r="U33651">
        <v>48.878700000000002</v>
      </c>
    </row>
    <row r="33652" spans="1:21" x14ac:dyDescent="0.35">
      <c r="A33652" s="1" t="s">
        <v>38</v>
      </c>
      <c r="B33652">
        <v>1195</v>
      </c>
      <c r="C33652">
        <v>207.1488489141579</v>
      </c>
      <c r="D33652" s="1" t="s">
        <v>23</v>
      </c>
      <c r="E33652" t="b">
        <v>0</v>
      </c>
      <c r="F33652" t="b">
        <v>0</v>
      </c>
      <c r="G33652">
        <v>2</v>
      </c>
      <c r="H33652" t="b">
        <v>0</v>
      </c>
      <c r="I33652">
        <v>0</v>
      </c>
      <c r="J33652">
        <v>0</v>
      </c>
      <c r="K33652">
        <v>9</v>
      </c>
      <c r="L33652">
        <v>95</v>
      </c>
      <c r="M33652">
        <v>0</v>
      </c>
      <c r="N33652">
        <v>3.3484992624878713</v>
      </c>
      <c r="O33652">
        <v>0.16161124776484093</v>
      </c>
      <c r="P33652">
        <v>413.76366557712151</v>
      </c>
      <c r="Q33652">
        <v>20.141875810125793</v>
      </c>
      <c r="R33652">
        <v>813.53188226665407</v>
      </c>
      <c r="S33652">
        <v>47.80275665280098</v>
      </c>
      <c r="T33652">
        <v>2.3472599999999999</v>
      </c>
      <c r="U33652">
        <v>48.886470000000003</v>
      </c>
    </row>
    <row r="33653" spans="1:21" x14ac:dyDescent="0.35">
      <c r="A33653" s="1" t="s">
        <v>38</v>
      </c>
      <c r="B33653">
        <v>1196</v>
      </c>
      <c r="C33653">
        <v>336.00521949855533</v>
      </c>
      <c r="D33653" s="1" t="s">
        <v>23</v>
      </c>
      <c r="E33653" t="b">
        <v>0</v>
      </c>
      <c r="F33653" t="b">
        <v>0</v>
      </c>
      <c r="G33653">
        <v>2</v>
      </c>
      <c r="H33653" t="b">
        <v>1</v>
      </c>
      <c r="I33653">
        <v>0</v>
      </c>
      <c r="J33653">
        <v>0</v>
      </c>
      <c r="K33653">
        <v>10</v>
      </c>
      <c r="L33653">
        <v>96</v>
      </c>
      <c r="M33653">
        <v>1</v>
      </c>
      <c r="N33653">
        <v>2.8097653959652376</v>
      </c>
      <c r="O33653">
        <v>0.31943963709742484</v>
      </c>
      <c r="P33653">
        <v>301.49694966516279</v>
      </c>
      <c r="Q33653">
        <v>14.676769911193571</v>
      </c>
      <c r="R33653">
        <v>735.65735488619475</v>
      </c>
      <c r="S33653">
        <v>43.226885487865118</v>
      </c>
      <c r="T33653">
        <v>2.3591199999999999</v>
      </c>
      <c r="U33653">
        <v>48.881489999999999</v>
      </c>
    </row>
    <row r="33654" spans="1:21" x14ac:dyDescent="0.35">
      <c r="A33654" s="1" t="s">
        <v>38</v>
      </c>
      <c r="B33654">
        <v>1197</v>
      </c>
      <c r="C33654">
        <v>203.1876223319974</v>
      </c>
      <c r="D33654" s="1" t="s">
        <v>23</v>
      </c>
      <c r="E33654" t="b">
        <v>0</v>
      </c>
      <c r="F33654" t="b">
        <v>0</v>
      </c>
      <c r="G33654">
        <v>2</v>
      </c>
      <c r="H33654" t="b">
        <v>0</v>
      </c>
      <c r="I33654">
        <v>0</v>
      </c>
      <c r="J33654">
        <v>0</v>
      </c>
      <c r="K33654">
        <v>9</v>
      </c>
      <c r="L33654">
        <v>94</v>
      </c>
      <c r="M33654">
        <v>0</v>
      </c>
      <c r="N33654">
        <v>2.5178506699141758</v>
      </c>
      <c r="O33654">
        <v>0.15398946091454571</v>
      </c>
      <c r="P33654">
        <v>269.50385708674975</v>
      </c>
      <c r="Q33654">
        <v>13.1193569455156</v>
      </c>
      <c r="R33654">
        <v>696.30346930051053</v>
      </c>
      <c r="S33654">
        <v>40.914469395759191</v>
      </c>
      <c r="T33654">
        <v>2.37073</v>
      </c>
      <c r="U33654">
        <v>48.875859999999996</v>
      </c>
    </row>
    <row r="33655" spans="1:21" x14ac:dyDescent="0.35">
      <c r="A33655" s="1" t="s">
        <v>38</v>
      </c>
      <c r="B33655">
        <v>1198</v>
      </c>
      <c r="C33655">
        <v>452.04585702302171</v>
      </c>
      <c r="D33655" s="1" t="s">
        <v>23</v>
      </c>
      <c r="E33655" t="b">
        <v>0</v>
      </c>
      <c r="F33655" t="b">
        <v>0</v>
      </c>
      <c r="G33655">
        <v>5</v>
      </c>
      <c r="H33655" t="b">
        <v>0</v>
      </c>
      <c r="I33655">
        <v>0</v>
      </c>
      <c r="J33655">
        <v>0</v>
      </c>
      <c r="K33655">
        <v>10</v>
      </c>
      <c r="L33655">
        <v>96</v>
      </c>
      <c r="M33655">
        <v>2</v>
      </c>
      <c r="N33655">
        <v>2.5236357365257289</v>
      </c>
      <c r="O33655">
        <v>0.28074820099586212</v>
      </c>
      <c r="P33655">
        <v>387.8969940009577</v>
      </c>
      <c r="Q33655">
        <v>18.882694954354655</v>
      </c>
      <c r="R33655">
        <v>1015.5879717147668</v>
      </c>
      <c r="S33655">
        <v>59.675478895958037</v>
      </c>
      <c r="T33655">
        <v>2.34572</v>
      </c>
      <c r="U33655">
        <v>48.878790000000002</v>
      </c>
    </row>
    <row r="33656" spans="1:21" x14ac:dyDescent="0.35">
      <c r="A33656" s="1" t="s">
        <v>38</v>
      </c>
      <c r="B33656">
        <v>1199</v>
      </c>
      <c r="C33656">
        <v>241.16879485506573</v>
      </c>
      <c r="D33656" s="1" t="s">
        <v>22</v>
      </c>
      <c r="E33656" t="b">
        <v>0</v>
      </c>
      <c r="F33656" t="b">
        <v>1</v>
      </c>
      <c r="G33656">
        <v>2</v>
      </c>
      <c r="H33656" t="b">
        <v>1</v>
      </c>
      <c r="I33656">
        <v>1</v>
      </c>
      <c r="J33656">
        <v>0</v>
      </c>
      <c r="K33656">
        <v>10</v>
      </c>
      <c r="L33656">
        <v>96</v>
      </c>
      <c r="M33656">
        <v>1</v>
      </c>
      <c r="N33656">
        <v>2.9193655406345882</v>
      </c>
      <c r="O33656">
        <v>0.23783547054560664</v>
      </c>
      <c r="P33656">
        <v>260.38495692465096</v>
      </c>
      <c r="Q33656">
        <v>12.675451958513559</v>
      </c>
      <c r="R33656">
        <v>655.50862251760043</v>
      </c>
      <c r="S33656">
        <v>38.517383091017962</v>
      </c>
      <c r="T33656">
        <v>2.3679399999999999</v>
      </c>
      <c r="U33656">
        <v>48.880839999999999</v>
      </c>
    </row>
    <row r="33657" spans="1:21" x14ac:dyDescent="0.35">
      <c r="A33657" s="1" t="s">
        <v>38</v>
      </c>
      <c r="B33657">
        <v>1200</v>
      </c>
      <c r="C33657">
        <v>428.74452418678351</v>
      </c>
      <c r="D33657" s="1" t="s">
        <v>23</v>
      </c>
      <c r="E33657" t="b">
        <v>0</v>
      </c>
      <c r="F33657" t="b">
        <v>0</v>
      </c>
      <c r="G33657">
        <v>4</v>
      </c>
      <c r="H33657" t="b">
        <v>0</v>
      </c>
      <c r="I33657">
        <v>0</v>
      </c>
      <c r="J33657">
        <v>0</v>
      </c>
      <c r="K33657">
        <v>8</v>
      </c>
      <c r="L33657">
        <v>80</v>
      </c>
      <c r="M33657">
        <v>3</v>
      </c>
      <c r="N33657">
        <v>2.1395918991982232</v>
      </c>
      <c r="O33657">
        <v>0.1837945436206577</v>
      </c>
      <c r="P33657">
        <v>282.89201941563255</v>
      </c>
      <c r="Q33657">
        <v>13.771088176139813</v>
      </c>
      <c r="R33657">
        <v>750.92102012068131</v>
      </c>
      <c r="S33657">
        <v>44.123771388391901</v>
      </c>
      <c r="T33657">
        <v>2.37263</v>
      </c>
      <c r="U33657">
        <v>48.870649999999998</v>
      </c>
    </row>
    <row r="33658" spans="1:21" x14ac:dyDescent="0.35">
      <c r="A33658" s="1" t="s">
        <v>38</v>
      </c>
      <c r="B33658">
        <v>1201</v>
      </c>
      <c r="C33658">
        <v>278.21791406468452</v>
      </c>
      <c r="D33658" s="1" t="s">
        <v>23</v>
      </c>
      <c r="E33658" t="b">
        <v>0</v>
      </c>
      <c r="F33658" t="b">
        <v>0</v>
      </c>
      <c r="G33658">
        <v>2</v>
      </c>
      <c r="H33658" t="b">
        <v>0</v>
      </c>
      <c r="I33658">
        <v>0</v>
      </c>
      <c r="J33658">
        <v>0</v>
      </c>
      <c r="K33658">
        <v>9</v>
      </c>
      <c r="L33658">
        <v>96</v>
      </c>
      <c r="M33658">
        <v>1</v>
      </c>
      <c r="N33658">
        <v>3.9099878482598038</v>
      </c>
      <c r="O33658">
        <v>0.23551379361421312</v>
      </c>
      <c r="P33658">
        <v>358.18240957171446</v>
      </c>
      <c r="Q33658">
        <v>17.436198997566109</v>
      </c>
      <c r="R33658">
        <v>736.80287357972759</v>
      </c>
      <c r="S33658">
        <v>43.294195635803781</v>
      </c>
      <c r="T33658">
        <v>2.3401900000000002</v>
      </c>
      <c r="U33658">
        <v>48.890749999999997</v>
      </c>
    </row>
    <row r="33659" spans="1:21" x14ac:dyDescent="0.35">
      <c r="A33659" s="1" t="s">
        <v>38</v>
      </c>
      <c r="B33659">
        <v>1202</v>
      </c>
      <c r="C33659">
        <v>189.43983595861684</v>
      </c>
      <c r="D33659" s="1" t="s">
        <v>22</v>
      </c>
      <c r="E33659" t="b">
        <v>0</v>
      </c>
      <c r="F33659" t="b">
        <v>1</v>
      </c>
      <c r="G33659">
        <v>2</v>
      </c>
      <c r="H33659" t="b">
        <v>0</v>
      </c>
      <c r="I33659">
        <v>1</v>
      </c>
      <c r="J33659">
        <v>0</v>
      </c>
      <c r="K33659">
        <v>8</v>
      </c>
      <c r="L33659">
        <v>87</v>
      </c>
      <c r="M33659">
        <v>1</v>
      </c>
      <c r="N33659">
        <v>3.7696004030979569</v>
      </c>
      <c r="O33659">
        <v>0.28154343580889696</v>
      </c>
      <c r="P33659">
        <v>406.79969117681628</v>
      </c>
      <c r="Q33659">
        <v>19.802871883040517</v>
      </c>
      <c r="R33659">
        <v>795.17453471614067</v>
      </c>
      <c r="S33659">
        <v>46.724087412078525</v>
      </c>
      <c r="T33659">
        <v>2.3418099999999997</v>
      </c>
      <c r="U33659">
        <v>48.889699999999998</v>
      </c>
    </row>
    <row r="33660" spans="1:21" x14ac:dyDescent="0.35">
      <c r="A33660" s="1" t="s">
        <v>38</v>
      </c>
      <c r="B33660">
        <v>1203</v>
      </c>
      <c r="C33660">
        <v>310.60676670705567</v>
      </c>
      <c r="D33660" s="1" t="s">
        <v>22</v>
      </c>
      <c r="E33660" t="b">
        <v>0</v>
      </c>
      <c r="F33660" t="b">
        <v>1</v>
      </c>
      <c r="G33660">
        <v>2</v>
      </c>
      <c r="H33660" t="b">
        <v>0</v>
      </c>
      <c r="I33660">
        <v>0</v>
      </c>
      <c r="J33660">
        <v>1</v>
      </c>
      <c r="K33660">
        <v>9</v>
      </c>
      <c r="L33660">
        <v>93</v>
      </c>
      <c r="M33660">
        <v>1</v>
      </c>
      <c r="N33660">
        <v>4.1167519153728076</v>
      </c>
      <c r="O33660">
        <v>0.39831311328165336</v>
      </c>
      <c r="P33660">
        <v>321.78289941391483</v>
      </c>
      <c r="Q33660">
        <v>15.664283108999136</v>
      </c>
      <c r="R33660">
        <v>739.31364005235571</v>
      </c>
      <c r="S33660">
        <v>43.441727110991508</v>
      </c>
      <c r="T33660">
        <v>2.3161</v>
      </c>
      <c r="U33660">
        <v>48.884619999999998</v>
      </c>
    </row>
    <row r="33661" spans="1:21" x14ac:dyDescent="0.35">
      <c r="A33661" s="1" t="s">
        <v>38</v>
      </c>
      <c r="B33661">
        <v>1204</v>
      </c>
      <c r="C33661">
        <v>301.05322024419797</v>
      </c>
      <c r="D33661" s="1" t="s">
        <v>23</v>
      </c>
      <c r="E33661" t="b">
        <v>0</v>
      </c>
      <c r="F33661" t="b">
        <v>0</v>
      </c>
      <c r="G33661">
        <v>4</v>
      </c>
      <c r="H33661" t="b">
        <v>0</v>
      </c>
      <c r="I33661">
        <v>0</v>
      </c>
      <c r="J33661">
        <v>0</v>
      </c>
      <c r="K33661">
        <v>10</v>
      </c>
      <c r="L33661">
        <v>100</v>
      </c>
      <c r="M33661">
        <v>2</v>
      </c>
      <c r="N33661">
        <v>2.2204641757998274</v>
      </c>
      <c r="O33661">
        <v>0.25177218153069014</v>
      </c>
      <c r="P33661">
        <v>272.61865148780259</v>
      </c>
      <c r="Q33661">
        <v>13.270984087334769</v>
      </c>
      <c r="R33661">
        <v>721.71283327674598</v>
      </c>
      <c r="S33661">
        <v>42.407511855845961</v>
      </c>
      <c r="T33661">
        <v>2.3751099999999998</v>
      </c>
      <c r="U33661">
        <v>48.87003</v>
      </c>
    </row>
    <row r="33662" spans="1:21" x14ac:dyDescent="0.35">
      <c r="A33662" s="1" t="s">
        <v>38</v>
      </c>
      <c r="B33662">
        <v>1205</v>
      </c>
      <c r="C33662">
        <v>287.30543387081741</v>
      </c>
      <c r="D33662" s="1" t="s">
        <v>22</v>
      </c>
      <c r="E33662" t="b">
        <v>0</v>
      </c>
      <c r="F33662" t="b">
        <v>1</v>
      </c>
      <c r="G33662">
        <v>2</v>
      </c>
      <c r="H33662" t="b">
        <v>0</v>
      </c>
      <c r="I33662">
        <v>1</v>
      </c>
      <c r="J33662">
        <v>0</v>
      </c>
      <c r="K33662">
        <v>10</v>
      </c>
      <c r="L33662">
        <v>96</v>
      </c>
      <c r="M33662">
        <v>1</v>
      </c>
      <c r="N33662">
        <v>3.5694957406261021</v>
      </c>
      <c r="O33662">
        <v>0.28205056265356865</v>
      </c>
      <c r="P33662">
        <v>452.11157284589808</v>
      </c>
      <c r="Q33662">
        <v>22.008639013483847</v>
      </c>
      <c r="R33662">
        <v>970.80816133793405</v>
      </c>
      <c r="S33662">
        <v>57.04423797588715</v>
      </c>
      <c r="T33662">
        <v>2.3361400000000003</v>
      </c>
      <c r="U33662">
        <v>48.886749999999999</v>
      </c>
    </row>
    <row r="33663" spans="1:21" x14ac:dyDescent="0.35">
      <c r="A33663" s="1" t="s">
        <v>38</v>
      </c>
      <c r="B33663">
        <v>1206</v>
      </c>
      <c r="C33663">
        <v>254.91658122844626</v>
      </c>
      <c r="D33663" s="1" t="s">
        <v>23</v>
      </c>
      <c r="E33663" t="b">
        <v>0</v>
      </c>
      <c r="F33663" t="b">
        <v>0</v>
      </c>
      <c r="G33663">
        <v>2</v>
      </c>
      <c r="H33663" t="b">
        <v>0</v>
      </c>
      <c r="I33663">
        <v>0</v>
      </c>
      <c r="J33663">
        <v>0</v>
      </c>
      <c r="K33663">
        <v>9</v>
      </c>
      <c r="L33663">
        <v>95</v>
      </c>
      <c r="M33663">
        <v>1</v>
      </c>
      <c r="N33663">
        <v>3.1946345792856743</v>
      </c>
      <c r="O33663">
        <v>0.21561737178680071</v>
      </c>
      <c r="P33663">
        <v>395.58003927115777</v>
      </c>
      <c r="Q33663">
        <v>19.256703009073757</v>
      </c>
      <c r="R33663">
        <v>811.49269961129846</v>
      </c>
      <c r="S33663">
        <v>47.682935224324225</v>
      </c>
      <c r="T33663">
        <v>2.3476900000000001</v>
      </c>
      <c r="U33663">
        <v>48.885109999999997</v>
      </c>
    </row>
    <row r="33664" spans="1:21" x14ac:dyDescent="0.35">
      <c r="A33664" s="1" t="s">
        <v>38</v>
      </c>
      <c r="B33664">
        <v>1207</v>
      </c>
      <c r="C33664">
        <v>596.74713393606112</v>
      </c>
      <c r="D33664" s="1" t="s">
        <v>23</v>
      </c>
      <c r="E33664" t="b">
        <v>0</v>
      </c>
      <c r="F33664" t="b">
        <v>0</v>
      </c>
      <c r="G33664">
        <v>2</v>
      </c>
      <c r="H33664" t="b">
        <v>0</v>
      </c>
      <c r="I33664">
        <v>0</v>
      </c>
      <c r="J33664">
        <v>0</v>
      </c>
      <c r="K33664">
        <v>9</v>
      </c>
      <c r="L33664">
        <v>100</v>
      </c>
      <c r="M33664">
        <v>1</v>
      </c>
      <c r="N33664">
        <v>2.1379694750563805</v>
      </c>
      <c r="O33664">
        <v>0.31623575208861848</v>
      </c>
      <c r="P33664">
        <v>357.86446121061255</v>
      </c>
      <c r="Q33664">
        <v>17.420721378489972</v>
      </c>
      <c r="R33664">
        <v>935.60761791168773</v>
      </c>
      <c r="S33664">
        <v>54.975870345643898</v>
      </c>
      <c r="T33664">
        <v>2.35405</v>
      </c>
      <c r="U33664">
        <v>48.875779999999999</v>
      </c>
    </row>
    <row r="33665" spans="1:21" x14ac:dyDescent="0.35">
      <c r="A33665" s="1" t="s">
        <v>38</v>
      </c>
      <c r="B33665">
        <v>1208</v>
      </c>
      <c r="C33665">
        <v>310.60676670705567</v>
      </c>
      <c r="D33665" s="1" t="s">
        <v>22</v>
      </c>
      <c r="E33665" t="b">
        <v>0</v>
      </c>
      <c r="F33665" t="b">
        <v>1</v>
      </c>
      <c r="G33665">
        <v>2</v>
      </c>
      <c r="H33665" t="b">
        <v>0</v>
      </c>
      <c r="I33665">
        <v>0</v>
      </c>
      <c r="J33665">
        <v>1</v>
      </c>
      <c r="K33665">
        <v>10</v>
      </c>
      <c r="L33665">
        <v>93</v>
      </c>
      <c r="M33665">
        <v>1</v>
      </c>
      <c r="N33665">
        <v>3.9789722752635184</v>
      </c>
      <c r="O33665">
        <v>0.21920991168575182</v>
      </c>
      <c r="P33665">
        <v>338.68737626247525</v>
      </c>
      <c r="Q33665">
        <v>16.487187345512837</v>
      </c>
      <c r="R33665">
        <v>763.03992715876029</v>
      </c>
      <c r="S33665">
        <v>44.835872753645248</v>
      </c>
      <c r="T33665">
        <v>2.3160799999999999</v>
      </c>
      <c r="U33665">
        <v>48.882950000000001</v>
      </c>
    </row>
    <row r="33666" spans="1:21" x14ac:dyDescent="0.35">
      <c r="A33666" s="1" t="s">
        <v>38</v>
      </c>
      <c r="B33666">
        <v>1209</v>
      </c>
      <c r="C33666">
        <v>316.19908658775284</v>
      </c>
      <c r="D33666" s="1" t="s">
        <v>22</v>
      </c>
      <c r="E33666" t="b">
        <v>0</v>
      </c>
      <c r="F33666" t="b">
        <v>1</v>
      </c>
      <c r="G33666">
        <v>2</v>
      </c>
      <c r="H33666" t="b">
        <v>0</v>
      </c>
      <c r="I33666">
        <v>0</v>
      </c>
      <c r="J33666">
        <v>0</v>
      </c>
      <c r="K33666">
        <v>10</v>
      </c>
      <c r="L33666">
        <v>98</v>
      </c>
      <c r="M33666">
        <v>1</v>
      </c>
      <c r="N33666">
        <v>2.670209183838355</v>
      </c>
      <c r="O33666">
        <v>0.24869148641528974</v>
      </c>
      <c r="P33666">
        <v>277.38041610608042</v>
      </c>
      <c r="Q33666">
        <v>13.502785184332074</v>
      </c>
      <c r="R33666">
        <v>715.26975622695886</v>
      </c>
      <c r="S33666">
        <v>42.028919632209835</v>
      </c>
      <c r="T33666">
        <v>2.3658000000000001</v>
      </c>
      <c r="U33666">
        <v>48.878990000000002</v>
      </c>
    </row>
    <row r="33667" spans="1:21" x14ac:dyDescent="0.35">
      <c r="A33667" s="1" t="s">
        <v>38</v>
      </c>
      <c r="B33667">
        <v>1210</v>
      </c>
      <c r="C33667">
        <v>198.06132910802498</v>
      </c>
      <c r="D33667" s="1" t="s">
        <v>22</v>
      </c>
      <c r="E33667" t="b">
        <v>0</v>
      </c>
      <c r="F33667" t="b">
        <v>1</v>
      </c>
      <c r="G33667">
        <v>2</v>
      </c>
      <c r="H33667" t="b">
        <v>1</v>
      </c>
      <c r="I33667">
        <v>1</v>
      </c>
      <c r="J33667">
        <v>0</v>
      </c>
      <c r="K33667">
        <v>9</v>
      </c>
      <c r="L33667">
        <v>96</v>
      </c>
      <c r="M33667">
        <v>1</v>
      </c>
      <c r="N33667">
        <v>2.9793970257000515</v>
      </c>
      <c r="O33667">
        <v>0.28749355197825971</v>
      </c>
      <c r="P33667">
        <v>418.45900513585156</v>
      </c>
      <c r="Q33667">
        <v>20.370443357608242</v>
      </c>
      <c r="R33667">
        <v>986.31221665163753</v>
      </c>
      <c r="S33667">
        <v>57.955249086143311</v>
      </c>
      <c r="T33667">
        <v>2.3307500000000001</v>
      </c>
      <c r="U33667">
        <v>48.879100000000001</v>
      </c>
    </row>
    <row r="33668" spans="1:21" x14ac:dyDescent="0.35">
      <c r="A33668" s="1" t="s">
        <v>38</v>
      </c>
      <c r="B33668">
        <v>1211</v>
      </c>
      <c r="C33668">
        <v>347.65588591667444</v>
      </c>
      <c r="D33668" s="1" t="s">
        <v>23</v>
      </c>
      <c r="E33668" t="b">
        <v>0</v>
      </c>
      <c r="F33668" t="b">
        <v>0</v>
      </c>
      <c r="G33668">
        <v>2</v>
      </c>
      <c r="H33668" t="b">
        <v>1</v>
      </c>
      <c r="I33668">
        <v>0</v>
      </c>
      <c r="J33668">
        <v>0</v>
      </c>
      <c r="K33668">
        <v>10</v>
      </c>
      <c r="L33668">
        <v>99</v>
      </c>
      <c r="M33668">
        <v>1</v>
      </c>
      <c r="N33668">
        <v>2.8280893350459877</v>
      </c>
      <c r="O33668">
        <v>0.18390612261800901</v>
      </c>
      <c r="P33668">
        <v>353.549366300668</v>
      </c>
      <c r="Q33668">
        <v>17.210664012375478</v>
      </c>
      <c r="R33668">
        <v>830.38650484017569</v>
      </c>
      <c r="S33668">
        <v>48.793126469792099</v>
      </c>
      <c r="T33668">
        <v>2.3504</v>
      </c>
      <c r="U33668">
        <v>48.881959999999999</v>
      </c>
    </row>
    <row r="33669" spans="1:21" x14ac:dyDescent="0.35">
      <c r="A33669" s="1" t="s">
        <v>38</v>
      </c>
      <c r="B33669">
        <v>1212</v>
      </c>
      <c r="C33669">
        <v>298.95610028893651</v>
      </c>
      <c r="D33669" s="1" t="s">
        <v>23</v>
      </c>
      <c r="E33669" t="b">
        <v>0</v>
      </c>
      <c r="F33669" t="b">
        <v>0</v>
      </c>
      <c r="G33669">
        <v>4</v>
      </c>
      <c r="H33669" t="b">
        <v>0</v>
      </c>
      <c r="I33669">
        <v>0</v>
      </c>
      <c r="J33669">
        <v>1</v>
      </c>
      <c r="K33669">
        <v>9</v>
      </c>
      <c r="L33669">
        <v>88</v>
      </c>
      <c r="M33669">
        <v>1</v>
      </c>
      <c r="N33669">
        <v>2.1167070381884598</v>
      </c>
      <c r="O33669">
        <v>0.15893623454063935</v>
      </c>
      <c r="P33669">
        <v>286.90742261427317</v>
      </c>
      <c r="Q33669">
        <v>13.966556650738207</v>
      </c>
      <c r="R33669">
        <v>762.63751070735816</v>
      </c>
      <c r="S33669">
        <v>44.812226949321186</v>
      </c>
      <c r="T33669">
        <v>2.3716400000000002</v>
      </c>
      <c r="U33669">
        <v>48.870959999999997</v>
      </c>
    </row>
    <row r="33670" spans="1:21" x14ac:dyDescent="0.35">
      <c r="A33670" s="1" t="s">
        <v>38</v>
      </c>
      <c r="B33670">
        <v>1213</v>
      </c>
      <c r="C33670">
        <v>318.76223319973906</v>
      </c>
      <c r="D33670" s="1" t="s">
        <v>22</v>
      </c>
      <c r="E33670" t="b">
        <v>0</v>
      </c>
      <c r="F33670" t="b">
        <v>1</v>
      </c>
      <c r="G33670">
        <v>3</v>
      </c>
      <c r="H33670" t="b">
        <v>0</v>
      </c>
      <c r="I33670">
        <v>0</v>
      </c>
      <c r="J33670">
        <v>0</v>
      </c>
      <c r="K33670">
        <v>10</v>
      </c>
      <c r="L33670">
        <v>92</v>
      </c>
      <c r="M33670">
        <v>2</v>
      </c>
      <c r="N33670">
        <v>2.8144431405067976</v>
      </c>
      <c r="O33670">
        <v>0.27063474299946227</v>
      </c>
      <c r="P33670">
        <v>369.73197049608586</v>
      </c>
      <c r="Q33670">
        <v>17.998427731390997</v>
      </c>
      <c r="R33670">
        <v>869.50512794408235</v>
      </c>
      <c r="S33670">
        <v>51.091718647419569</v>
      </c>
      <c r="T33670">
        <v>2.3482500000000002</v>
      </c>
      <c r="U33670">
        <v>48.881709999999998</v>
      </c>
    </row>
    <row r="33671" spans="1:21" x14ac:dyDescent="0.35">
      <c r="A33671" s="1" t="s">
        <v>38</v>
      </c>
      <c r="B33671">
        <v>1214</v>
      </c>
      <c r="C33671">
        <v>591.154814055364</v>
      </c>
      <c r="D33671" s="1" t="s">
        <v>23</v>
      </c>
      <c r="E33671" t="b">
        <v>0</v>
      </c>
      <c r="F33671" t="b">
        <v>0</v>
      </c>
      <c r="G33671">
        <v>4</v>
      </c>
      <c r="H33671" t="b">
        <v>1</v>
      </c>
      <c r="I33671">
        <v>0</v>
      </c>
      <c r="J33671">
        <v>0</v>
      </c>
      <c r="K33671">
        <v>10</v>
      </c>
      <c r="L33671">
        <v>100</v>
      </c>
      <c r="M33671">
        <v>2</v>
      </c>
      <c r="N33671">
        <v>2.3257045868264732</v>
      </c>
      <c r="O33671">
        <v>0.18217513156025733</v>
      </c>
      <c r="P33671">
        <v>434.42341034115373</v>
      </c>
      <c r="Q33671">
        <v>21.147585223313673</v>
      </c>
      <c r="R33671">
        <v>1153.0975746186248</v>
      </c>
      <c r="S33671">
        <v>67.755479481456732</v>
      </c>
      <c r="T33671">
        <v>2.3409999999999997</v>
      </c>
      <c r="U33671">
        <v>48.876000000000005</v>
      </c>
    </row>
    <row r="33672" spans="1:21" x14ac:dyDescent="0.35">
      <c r="A33672" s="1" t="s">
        <v>38</v>
      </c>
      <c r="B33672">
        <v>1215</v>
      </c>
      <c r="C33672">
        <v>707.89449156491753</v>
      </c>
      <c r="D33672" s="1" t="s">
        <v>23</v>
      </c>
      <c r="E33672" t="b">
        <v>0</v>
      </c>
      <c r="F33672" t="b">
        <v>0</v>
      </c>
      <c r="G33672">
        <v>6</v>
      </c>
      <c r="H33672" t="b">
        <v>0</v>
      </c>
      <c r="I33672">
        <v>0</v>
      </c>
      <c r="J33672">
        <v>1</v>
      </c>
      <c r="K33672">
        <v>9</v>
      </c>
      <c r="L33672">
        <v>88</v>
      </c>
      <c r="M33672">
        <v>2</v>
      </c>
      <c r="N33672">
        <v>1.6345143193375513</v>
      </c>
      <c r="O33672">
        <v>0.20811324626849925</v>
      </c>
      <c r="P33672">
        <v>375.74536584663531</v>
      </c>
      <c r="Q33672">
        <v>18.291157790660495</v>
      </c>
      <c r="R33672">
        <v>1004.3856289731172</v>
      </c>
      <c r="S33672">
        <v>59.017234424299048</v>
      </c>
      <c r="T33672">
        <v>2.3569999999999998</v>
      </c>
      <c r="U33672">
        <v>48.871000000000002</v>
      </c>
    </row>
    <row r="33673" spans="1:21" x14ac:dyDescent="0.35">
      <c r="A33673" s="1" t="s">
        <v>38</v>
      </c>
      <c r="B33673">
        <v>1216</v>
      </c>
      <c r="C33673">
        <v>475.34718985925997</v>
      </c>
      <c r="D33673" s="1" t="s">
        <v>23</v>
      </c>
      <c r="E33673" t="b">
        <v>0</v>
      </c>
      <c r="F33673" t="b">
        <v>0</v>
      </c>
      <c r="G33673">
        <v>4</v>
      </c>
      <c r="H33673" t="b">
        <v>0</v>
      </c>
      <c r="I33673">
        <v>0</v>
      </c>
      <c r="J33673">
        <v>0</v>
      </c>
      <c r="K33673">
        <v>10</v>
      </c>
      <c r="L33673">
        <v>96</v>
      </c>
      <c r="M33673">
        <v>2</v>
      </c>
      <c r="N33673">
        <v>2.5267487313873374</v>
      </c>
      <c r="O33673">
        <v>0.1475412514077101</v>
      </c>
      <c r="P33673">
        <v>430.21551586413693</v>
      </c>
      <c r="Q33673">
        <v>20.942746338149675</v>
      </c>
      <c r="R33673">
        <v>1088.2802624563963</v>
      </c>
      <c r="S33673">
        <v>63.946844235906433</v>
      </c>
      <c r="T33673">
        <v>2.3389000000000002</v>
      </c>
      <c r="U33673">
        <v>48.877380000000002</v>
      </c>
    </row>
    <row r="33674" spans="1:21" x14ac:dyDescent="0.35">
      <c r="A33674" s="1" t="s">
        <v>38</v>
      </c>
      <c r="B33674">
        <v>1217</v>
      </c>
      <c r="C33674">
        <v>287.30543387081741</v>
      </c>
      <c r="D33674" s="1" t="s">
        <v>23</v>
      </c>
      <c r="E33674" t="b">
        <v>0</v>
      </c>
      <c r="F33674" t="b">
        <v>0</v>
      </c>
      <c r="G33674">
        <v>2</v>
      </c>
      <c r="H33674" t="b">
        <v>0</v>
      </c>
      <c r="I33674">
        <v>0</v>
      </c>
      <c r="J33674">
        <v>0</v>
      </c>
      <c r="K33674">
        <v>10</v>
      </c>
      <c r="L33674">
        <v>99</v>
      </c>
      <c r="M33674">
        <v>1</v>
      </c>
      <c r="N33674">
        <v>2.0368624102919775</v>
      </c>
      <c r="O33674">
        <v>0.25954243359856216</v>
      </c>
      <c r="P33674">
        <v>404.98453374360707</v>
      </c>
      <c r="Q33674">
        <v>19.714510630864034</v>
      </c>
      <c r="R33674">
        <v>1126.3653536731688</v>
      </c>
      <c r="S33674">
        <v>66.184706558477785</v>
      </c>
      <c r="T33674">
        <v>2.3480000000000003</v>
      </c>
      <c r="U33674">
        <v>48.87462</v>
      </c>
    </row>
    <row r="33675" spans="1:21" x14ac:dyDescent="0.35">
      <c r="A33675" s="1" t="s">
        <v>38</v>
      </c>
      <c r="B33675">
        <v>1218</v>
      </c>
      <c r="C33675">
        <v>565.52334793550187</v>
      </c>
      <c r="D33675" s="1" t="s">
        <v>22</v>
      </c>
      <c r="E33675" t="b">
        <v>0</v>
      </c>
      <c r="F33675" t="b">
        <v>1</v>
      </c>
      <c r="G33675">
        <v>5</v>
      </c>
      <c r="H33675" t="b">
        <v>0</v>
      </c>
      <c r="I33675">
        <v>0</v>
      </c>
      <c r="J33675">
        <v>1</v>
      </c>
      <c r="K33675">
        <v>9</v>
      </c>
      <c r="L33675">
        <v>85</v>
      </c>
      <c r="M33675">
        <v>1</v>
      </c>
      <c r="N33675">
        <v>2.6906157507458959</v>
      </c>
      <c r="O33675">
        <v>0.21583326401610217</v>
      </c>
      <c r="P33675">
        <v>411.99615403861623</v>
      </c>
      <c r="Q33675">
        <v>20.05583394404777</v>
      </c>
      <c r="R33675">
        <v>1070.9812862995277</v>
      </c>
      <c r="S33675">
        <v>62.930364408139404</v>
      </c>
      <c r="T33675">
        <v>2.3400699999999999</v>
      </c>
      <c r="U33675">
        <v>48.879280000000001</v>
      </c>
    </row>
    <row r="33676" spans="1:21" x14ac:dyDescent="0.35">
      <c r="A33676" s="1" t="s">
        <v>38</v>
      </c>
      <c r="B33676">
        <v>1219</v>
      </c>
      <c r="C33676">
        <v>565.52334793550187</v>
      </c>
      <c r="D33676" s="1" t="s">
        <v>22</v>
      </c>
      <c r="E33676" t="b">
        <v>0</v>
      </c>
      <c r="F33676" t="b">
        <v>1</v>
      </c>
      <c r="G33676">
        <v>5</v>
      </c>
      <c r="H33676" t="b">
        <v>0</v>
      </c>
      <c r="I33676">
        <v>0</v>
      </c>
      <c r="J33676">
        <v>1</v>
      </c>
      <c r="K33676">
        <v>8</v>
      </c>
      <c r="L33676">
        <v>80</v>
      </c>
      <c r="M33676">
        <v>1</v>
      </c>
      <c r="N33676">
        <v>2.7921774559730959</v>
      </c>
      <c r="O33676">
        <v>0.1787134038007058</v>
      </c>
      <c r="P33676">
        <v>415.16237073026616</v>
      </c>
      <c r="Q33676">
        <v>20.209964305644913</v>
      </c>
      <c r="R33676">
        <v>1057.2060667891794</v>
      </c>
      <c r="S33676">
        <v>62.120938889059062</v>
      </c>
      <c r="T33676">
        <v>2.33839</v>
      </c>
      <c r="U33676">
        <v>48.879829999999998</v>
      </c>
    </row>
    <row r="33677" spans="1:21" x14ac:dyDescent="0.35">
      <c r="A33677" s="1" t="s">
        <v>38</v>
      </c>
      <c r="B33677">
        <v>1220</v>
      </c>
      <c r="C33677">
        <v>672.24345232547307</v>
      </c>
      <c r="D33677" s="1" t="s">
        <v>23</v>
      </c>
      <c r="E33677" t="b">
        <v>0</v>
      </c>
      <c r="F33677" t="b">
        <v>0</v>
      </c>
      <c r="G33677">
        <v>3</v>
      </c>
      <c r="H33677" t="b">
        <v>0</v>
      </c>
      <c r="I33677">
        <v>0</v>
      </c>
      <c r="J33677">
        <v>1</v>
      </c>
      <c r="K33677">
        <v>6</v>
      </c>
      <c r="L33677">
        <v>63</v>
      </c>
      <c r="M33677">
        <v>1</v>
      </c>
      <c r="N33677">
        <v>1.7654380001743031</v>
      </c>
      <c r="O33677">
        <v>0.24296001826526531</v>
      </c>
      <c r="P33677">
        <v>408.01745474677415</v>
      </c>
      <c r="Q33677">
        <v>19.862152203263836</v>
      </c>
      <c r="R33677">
        <v>1082.0493949347665</v>
      </c>
      <c r="S33677">
        <v>63.580721345869918</v>
      </c>
      <c r="T33677">
        <v>2.3506900000000002</v>
      </c>
      <c r="U33677">
        <v>48.872390000000003</v>
      </c>
    </row>
    <row r="33678" spans="1:21" x14ac:dyDescent="0.35">
      <c r="A33678" s="1" t="s">
        <v>38</v>
      </c>
      <c r="B33678">
        <v>1221</v>
      </c>
      <c r="C33678">
        <v>301.28623357256038</v>
      </c>
      <c r="D33678" s="1" t="s">
        <v>23</v>
      </c>
      <c r="E33678" t="b">
        <v>0</v>
      </c>
      <c r="F33678" t="b">
        <v>0</v>
      </c>
      <c r="G33678">
        <v>4</v>
      </c>
      <c r="H33678" t="b">
        <v>0</v>
      </c>
      <c r="I33678">
        <v>0</v>
      </c>
      <c r="J33678">
        <v>0</v>
      </c>
      <c r="K33678">
        <v>7</v>
      </c>
      <c r="L33678">
        <v>84</v>
      </c>
      <c r="M33678">
        <v>1</v>
      </c>
      <c r="N33678">
        <v>2.3173344055680731</v>
      </c>
      <c r="O33678">
        <v>0.23131848803130864</v>
      </c>
      <c r="P33678">
        <v>271.18046694227218</v>
      </c>
      <c r="Q33678">
        <v>13.200973748298084</v>
      </c>
      <c r="R33678">
        <v>706.92019250449641</v>
      </c>
      <c r="S33678">
        <v>41.538303134587309</v>
      </c>
      <c r="T33678">
        <v>2.3738000000000001</v>
      </c>
      <c r="U33678">
        <v>48.872109999999999</v>
      </c>
    </row>
    <row r="33679" spans="1:21" x14ac:dyDescent="0.35">
      <c r="A33679" s="1" t="s">
        <v>38</v>
      </c>
      <c r="B33679">
        <v>1222</v>
      </c>
      <c r="C33679">
        <v>776.63342343182035</v>
      </c>
      <c r="D33679" s="1" t="s">
        <v>23</v>
      </c>
      <c r="E33679" t="b">
        <v>0</v>
      </c>
      <c r="F33679" t="b">
        <v>0</v>
      </c>
      <c r="G33679">
        <v>5</v>
      </c>
      <c r="H33679" t="b">
        <v>0</v>
      </c>
      <c r="I33679">
        <v>1</v>
      </c>
      <c r="J33679">
        <v>0</v>
      </c>
      <c r="K33679">
        <v>9</v>
      </c>
      <c r="L33679">
        <v>87</v>
      </c>
      <c r="M33679">
        <v>2</v>
      </c>
      <c r="N33679">
        <v>2.0585368250816658</v>
      </c>
      <c r="O33679">
        <v>0.18719433816507128</v>
      </c>
      <c r="P33679">
        <v>428.39098310917501</v>
      </c>
      <c r="Q33679">
        <v>20.853928698469566</v>
      </c>
      <c r="R33679">
        <v>1152.4597915158461</v>
      </c>
      <c r="S33679">
        <v>67.718003641696811</v>
      </c>
      <c r="T33679">
        <v>2.3456900000000003</v>
      </c>
      <c r="U33679">
        <v>48.874490000000002</v>
      </c>
    </row>
    <row r="33680" spans="1:21" x14ac:dyDescent="0.35">
      <c r="A33680" s="1" t="s">
        <v>38</v>
      </c>
      <c r="B33680">
        <v>1223</v>
      </c>
      <c r="C33680">
        <v>565.52334793550187</v>
      </c>
      <c r="D33680" s="1" t="s">
        <v>22</v>
      </c>
      <c r="E33680" t="b">
        <v>0</v>
      </c>
      <c r="F33680" t="b">
        <v>1</v>
      </c>
      <c r="G33680">
        <v>5</v>
      </c>
      <c r="H33680" t="b">
        <v>0</v>
      </c>
      <c r="I33680">
        <v>0</v>
      </c>
      <c r="J33680">
        <v>1</v>
      </c>
      <c r="K33680">
        <v>9</v>
      </c>
      <c r="L33680">
        <v>83</v>
      </c>
      <c r="M33680">
        <v>1</v>
      </c>
      <c r="N33680">
        <v>2.772828144842542</v>
      </c>
      <c r="O33680">
        <v>0.16116565313612513</v>
      </c>
      <c r="P33680">
        <v>415.55221586615363</v>
      </c>
      <c r="Q33680">
        <v>20.228941835489817</v>
      </c>
      <c r="R33680">
        <v>1057.9754573278885</v>
      </c>
      <c r="S33680">
        <v>62.166147920806416</v>
      </c>
      <c r="T33680">
        <v>2.3384200000000002</v>
      </c>
      <c r="U33680">
        <v>48.879649999999998</v>
      </c>
    </row>
    <row r="33681" spans="1:21" x14ac:dyDescent="0.35">
      <c r="A33681" s="1" t="s">
        <v>38</v>
      </c>
      <c r="B33681">
        <v>1224</v>
      </c>
      <c r="C33681">
        <v>368.39407214092648</v>
      </c>
      <c r="D33681" s="1" t="s">
        <v>23</v>
      </c>
      <c r="E33681" t="b">
        <v>0</v>
      </c>
      <c r="F33681" t="b">
        <v>0</v>
      </c>
      <c r="G33681">
        <v>2</v>
      </c>
      <c r="H33681" t="b">
        <v>0</v>
      </c>
      <c r="I33681">
        <v>1</v>
      </c>
      <c r="J33681">
        <v>0</v>
      </c>
      <c r="K33681">
        <v>8</v>
      </c>
      <c r="L33681">
        <v>91</v>
      </c>
      <c r="M33681">
        <v>0</v>
      </c>
      <c r="N33681">
        <v>1.8351626608956308</v>
      </c>
      <c r="O33681">
        <v>0.16839999900945868</v>
      </c>
      <c r="P33681">
        <v>345.0714311074513</v>
      </c>
      <c r="Q33681">
        <v>16.797960984066105</v>
      </c>
      <c r="R33681">
        <v>946.72274762546863</v>
      </c>
      <c r="S33681">
        <v>55.628990220173947</v>
      </c>
      <c r="T33681">
        <v>2.35988</v>
      </c>
      <c r="U33681">
        <v>48.872390000000003</v>
      </c>
    </row>
    <row r="33682" spans="1:21" x14ac:dyDescent="0.35">
      <c r="A33682" s="1" t="s">
        <v>38</v>
      </c>
      <c r="B33682">
        <v>1225</v>
      </c>
      <c r="C33682">
        <v>1019.8993382421475</v>
      </c>
      <c r="D33682" s="1" t="s">
        <v>23</v>
      </c>
      <c r="E33682" t="b">
        <v>0</v>
      </c>
      <c r="F33682" t="b">
        <v>0</v>
      </c>
      <c r="G33682">
        <v>4</v>
      </c>
      <c r="H33682" t="b">
        <v>0</v>
      </c>
      <c r="I33682">
        <v>0</v>
      </c>
      <c r="J33682">
        <v>0</v>
      </c>
      <c r="K33682">
        <v>10</v>
      </c>
      <c r="L33682">
        <v>94</v>
      </c>
      <c r="M33682">
        <v>2</v>
      </c>
      <c r="N33682">
        <v>2.7368767643224725</v>
      </c>
      <c r="O33682">
        <v>0.26663300329371509</v>
      </c>
      <c r="P33682">
        <v>386.30991269090288</v>
      </c>
      <c r="Q33682">
        <v>18.805436370996183</v>
      </c>
      <c r="R33682">
        <v>942.95175442152936</v>
      </c>
      <c r="S33682">
        <v>55.407408405869354</v>
      </c>
      <c r="T33682">
        <v>2.3456700000000001</v>
      </c>
      <c r="U33682">
        <v>48.880740000000003</v>
      </c>
    </row>
    <row r="33683" spans="1:21" x14ac:dyDescent="0.35">
      <c r="A33683" s="1" t="s">
        <v>38</v>
      </c>
      <c r="B33683">
        <v>1226</v>
      </c>
      <c r="C33683">
        <v>428.74452418678351</v>
      </c>
      <c r="D33683" s="1" t="s">
        <v>23</v>
      </c>
      <c r="E33683" t="b">
        <v>0</v>
      </c>
      <c r="F33683" t="b">
        <v>0</v>
      </c>
      <c r="G33683">
        <v>4</v>
      </c>
      <c r="H33683" t="b">
        <v>0</v>
      </c>
      <c r="I33683">
        <v>0</v>
      </c>
      <c r="J33683">
        <v>0</v>
      </c>
      <c r="K33683">
        <v>9</v>
      </c>
      <c r="L33683">
        <v>91</v>
      </c>
      <c r="M33683">
        <v>2</v>
      </c>
      <c r="N33683">
        <v>2.4563401623716161</v>
      </c>
      <c r="O33683">
        <v>0.28114024433959023</v>
      </c>
      <c r="P33683">
        <v>281.30030080517975</v>
      </c>
      <c r="Q33683">
        <v>13.693603850560645</v>
      </c>
      <c r="R33683">
        <v>723.27005907495152</v>
      </c>
      <c r="S33683">
        <v>42.499013722592331</v>
      </c>
      <c r="T33683">
        <v>2.36748</v>
      </c>
      <c r="U33683">
        <v>48.87641</v>
      </c>
    </row>
    <row r="33684" spans="1:21" x14ac:dyDescent="0.35">
      <c r="A33684" s="1" t="s">
        <v>38</v>
      </c>
      <c r="B33684">
        <v>1227</v>
      </c>
      <c r="C33684">
        <v>234.64442166091902</v>
      </c>
      <c r="D33684" s="1" t="s">
        <v>23</v>
      </c>
      <c r="E33684" t="b">
        <v>0</v>
      </c>
      <c r="F33684" t="b">
        <v>0</v>
      </c>
      <c r="G33684">
        <v>3</v>
      </c>
      <c r="H33684" t="b">
        <v>0</v>
      </c>
      <c r="I33684">
        <v>0</v>
      </c>
      <c r="J33684">
        <v>0</v>
      </c>
      <c r="K33684">
        <v>9</v>
      </c>
      <c r="L33684">
        <v>91</v>
      </c>
      <c r="M33684">
        <v>1</v>
      </c>
      <c r="N33684">
        <v>1.6732147090444751</v>
      </c>
      <c r="O33684">
        <v>0.10539519446205828</v>
      </c>
      <c r="P33684">
        <v>357.77089746337327</v>
      </c>
      <c r="Q33684">
        <v>17.416166726803496</v>
      </c>
      <c r="R33684">
        <v>1022.4654169156478</v>
      </c>
      <c r="S33684">
        <v>60.079594390995169</v>
      </c>
      <c r="T33684">
        <v>2.3597099999999998</v>
      </c>
      <c r="U33684">
        <v>48.870899999999999</v>
      </c>
    </row>
    <row r="33685" spans="1:21" x14ac:dyDescent="0.35">
      <c r="A33685" s="1" t="s">
        <v>38</v>
      </c>
      <c r="B33685">
        <v>1228</v>
      </c>
      <c r="C33685">
        <v>385.87007176810516</v>
      </c>
      <c r="D33685" s="1" t="s">
        <v>22</v>
      </c>
      <c r="E33685" t="b">
        <v>0</v>
      </c>
      <c r="F33685" t="b">
        <v>1</v>
      </c>
      <c r="G33685">
        <v>2</v>
      </c>
      <c r="H33685" t="b">
        <v>0</v>
      </c>
      <c r="I33685">
        <v>0</v>
      </c>
      <c r="J33685">
        <v>0</v>
      </c>
      <c r="K33685">
        <v>10</v>
      </c>
      <c r="L33685">
        <v>99</v>
      </c>
      <c r="M33685">
        <v>1</v>
      </c>
      <c r="N33685">
        <v>3.3623033428648306</v>
      </c>
      <c r="O33685">
        <v>0.32131549234323975</v>
      </c>
      <c r="P33685">
        <v>413.96733920133727</v>
      </c>
      <c r="Q33685">
        <v>20.151790573518632</v>
      </c>
      <c r="R33685">
        <v>855.26812214463371</v>
      </c>
      <c r="S33685">
        <v>50.25515877984639</v>
      </c>
      <c r="T33685">
        <v>2.31907</v>
      </c>
      <c r="U33685">
        <v>48.877090000000003</v>
      </c>
    </row>
    <row r="33686" spans="1:21" x14ac:dyDescent="0.35">
      <c r="A33686" s="1" t="s">
        <v>38</v>
      </c>
      <c r="B33686">
        <v>1229</v>
      </c>
      <c r="C33686">
        <v>229.75114176530897</v>
      </c>
      <c r="D33686" s="1" t="s">
        <v>23</v>
      </c>
      <c r="E33686" t="b">
        <v>0</v>
      </c>
      <c r="F33686" t="b">
        <v>0</v>
      </c>
      <c r="G33686">
        <v>2</v>
      </c>
      <c r="H33686" t="b">
        <v>0</v>
      </c>
      <c r="I33686">
        <v>0</v>
      </c>
      <c r="J33686">
        <v>0</v>
      </c>
      <c r="K33686">
        <v>9</v>
      </c>
      <c r="L33686">
        <v>91</v>
      </c>
      <c r="M33686">
        <v>0</v>
      </c>
      <c r="N33686">
        <v>3.394743633497777</v>
      </c>
      <c r="O33686">
        <v>0.10492530227155396</v>
      </c>
      <c r="P33686">
        <v>388.75726151510298</v>
      </c>
      <c r="Q33686">
        <v>18.924572487050117</v>
      </c>
      <c r="R33686">
        <v>1028.4785799067638</v>
      </c>
      <c r="S33686">
        <v>60.432925063638351</v>
      </c>
      <c r="T33686">
        <v>2.3330099999999998</v>
      </c>
      <c r="U33686">
        <v>48.884190000000004</v>
      </c>
    </row>
    <row r="33687" spans="1:21" x14ac:dyDescent="0.35">
      <c r="A33687" s="1" t="s">
        <v>38</v>
      </c>
      <c r="B33687">
        <v>1230</v>
      </c>
      <c r="C33687">
        <v>236.0425016310933</v>
      </c>
      <c r="D33687" s="1" t="s">
        <v>23</v>
      </c>
      <c r="E33687" t="b">
        <v>0</v>
      </c>
      <c r="F33687" t="b">
        <v>0</v>
      </c>
      <c r="G33687">
        <v>2</v>
      </c>
      <c r="H33687" t="b">
        <v>0</v>
      </c>
      <c r="I33687">
        <v>0</v>
      </c>
      <c r="J33687">
        <v>0</v>
      </c>
      <c r="K33687">
        <v>9</v>
      </c>
      <c r="L33687">
        <v>93</v>
      </c>
      <c r="M33687">
        <v>1</v>
      </c>
      <c r="N33687">
        <v>3.2356212698729983</v>
      </c>
      <c r="O33687">
        <v>7.5880466197971189E-2</v>
      </c>
      <c r="P33687">
        <v>485.1788456334902</v>
      </c>
      <c r="Q33687">
        <v>23.618342709767177</v>
      </c>
      <c r="R33687">
        <v>1181.0199396446465</v>
      </c>
      <c r="S33687">
        <v>69.396184719450204</v>
      </c>
      <c r="T33687">
        <v>2.3392599999999999</v>
      </c>
      <c r="U33687">
        <v>48.884279999999997</v>
      </c>
    </row>
    <row r="33688" spans="1:21" x14ac:dyDescent="0.35">
      <c r="A33688" s="1" t="s">
        <v>38</v>
      </c>
      <c r="B33688">
        <v>1231</v>
      </c>
      <c r="C33688">
        <v>211.11007549631839</v>
      </c>
      <c r="D33688" s="1" t="s">
        <v>22</v>
      </c>
      <c r="E33688" t="b">
        <v>0</v>
      </c>
      <c r="F33688" t="b">
        <v>1</v>
      </c>
      <c r="G33688">
        <v>2</v>
      </c>
      <c r="H33688" t="b">
        <v>0</v>
      </c>
      <c r="I33688">
        <v>0</v>
      </c>
      <c r="J33688">
        <v>1</v>
      </c>
      <c r="K33688">
        <v>9</v>
      </c>
      <c r="L33688">
        <v>90</v>
      </c>
      <c r="M33688">
        <v>1</v>
      </c>
      <c r="N33688">
        <v>2.0349603802675023</v>
      </c>
      <c r="O33688">
        <v>9.6490717082334046E-2</v>
      </c>
      <c r="P33688">
        <v>294.97021855289017</v>
      </c>
      <c r="Q33688">
        <v>14.359050840027384</v>
      </c>
      <c r="R33688">
        <v>792.55332869636266</v>
      </c>
      <c r="S33688">
        <v>46.570066560245166</v>
      </c>
      <c r="T33688">
        <v>2.3705799999999999</v>
      </c>
      <c r="U33688">
        <v>48.87059</v>
      </c>
    </row>
    <row r="33689" spans="1:21" x14ac:dyDescent="0.35">
      <c r="A33689" s="1" t="s">
        <v>38</v>
      </c>
      <c r="B33689">
        <v>1232</v>
      </c>
      <c r="C33689">
        <v>217.16842203374034</v>
      </c>
      <c r="D33689" s="1" t="s">
        <v>22</v>
      </c>
      <c r="E33689" t="b">
        <v>0</v>
      </c>
      <c r="F33689" t="b">
        <v>1</v>
      </c>
      <c r="G33689">
        <v>2</v>
      </c>
      <c r="H33689" t="b">
        <v>0</v>
      </c>
      <c r="I33689">
        <v>0</v>
      </c>
      <c r="J33689">
        <v>1</v>
      </c>
      <c r="K33689">
        <v>9</v>
      </c>
      <c r="L33689">
        <v>86</v>
      </c>
      <c r="M33689">
        <v>1</v>
      </c>
      <c r="N33689">
        <v>1.9140508864360228</v>
      </c>
      <c r="O33689">
        <v>6.7231770926136594E-2</v>
      </c>
      <c r="P33689">
        <v>306.82412572874915</v>
      </c>
      <c r="Q33689">
        <v>14.936095046816025</v>
      </c>
      <c r="R33689">
        <v>829.19641170893419</v>
      </c>
      <c r="S33689">
        <v>48.723197148536244</v>
      </c>
      <c r="T33689">
        <v>2.36964</v>
      </c>
      <c r="U33689">
        <v>48.869690000000006</v>
      </c>
    </row>
    <row r="33690" spans="1:21" x14ac:dyDescent="0.35">
      <c r="A33690" s="1" t="s">
        <v>38</v>
      </c>
      <c r="B33690">
        <v>1233</v>
      </c>
      <c r="C33690">
        <v>167.30356976419051</v>
      </c>
      <c r="D33690" s="1" t="s">
        <v>23</v>
      </c>
      <c r="E33690" t="b">
        <v>0</v>
      </c>
      <c r="F33690" t="b">
        <v>0</v>
      </c>
      <c r="G33690">
        <v>2</v>
      </c>
      <c r="H33690" t="b">
        <v>0</v>
      </c>
      <c r="I33690">
        <v>0</v>
      </c>
      <c r="J33690">
        <v>0</v>
      </c>
      <c r="K33690">
        <v>8</v>
      </c>
      <c r="L33690">
        <v>85</v>
      </c>
      <c r="M33690">
        <v>1</v>
      </c>
      <c r="N33690">
        <v>2.5349065755820872</v>
      </c>
      <c r="O33690">
        <v>0.28139674393306802</v>
      </c>
      <c r="P33690">
        <v>263.47459011008289</v>
      </c>
      <c r="Q33690">
        <v>12.825854260835131</v>
      </c>
      <c r="R33690">
        <v>686.88289428951805</v>
      </c>
      <c r="S33690">
        <v>40.360920770811354</v>
      </c>
      <c r="T33690">
        <v>2.37303</v>
      </c>
      <c r="U33690">
        <v>48.875029999999995</v>
      </c>
    </row>
    <row r="33691" spans="1:21" x14ac:dyDescent="0.35">
      <c r="A33691" s="1" t="s">
        <v>38</v>
      </c>
      <c r="B33691">
        <v>1234</v>
      </c>
      <c r="C33691">
        <v>565.52334793550187</v>
      </c>
      <c r="D33691" s="1" t="s">
        <v>22</v>
      </c>
      <c r="E33691" t="b">
        <v>0</v>
      </c>
      <c r="F33691" t="b">
        <v>1</v>
      </c>
      <c r="G33691">
        <v>5</v>
      </c>
      <c r="H33691" t="b">
        <v>0</v>
      </c>
      <c r="I33691">
        <v>0</v>
      </c>
      <c r="J33691">
        <v>1</v>
      </c>
      <c r="K33691">
        <v>9</v>
      </c>
      <c r="L33691">
        <v>84</v>
      </c>
      <c r="M33691">
        <v>1</v>
      </c>
      <c r="N33691">
        <v>2.861990418924873</v>
      </c>
      <c r="O33691">
        <v>0.21302020794426185</v>
      </c>
      <c r="P33691">
        <v>414.27411024075792</v>
      </c>
      <c r="Q33691">
        <v>20.166724084341862</v>
      </c>
      <c r="R33691">
        <v>1046.9017870545777</v>
      </c>
      <c r="S33691">
        <v>61.515464183798393</v>
      </c>
      <c r="T33691">
        <v>2.3393599999999997</v>
      </c>
      <c r="U33691">
        <v>48.880749999999999</v>
      </c>
    </row>
    <row r="33692" spans="1:21" x14ac:dyDescent="0.35">
      <c r="A33692" s="1" t="s">
        <v>38</v>
      </c>
      <c r="B33692">
        <v>1235</v>
      </c>
      <c r="C33692">
        <v>452.04585702302171</v>
      </c>
      <c r="D33692" s="1" t="s">
        <v>23</v>
      </c>
      <c r="E33692" t="b">
        <v>0</v>
      </c>
      <c r="F33692" t="b">
        <v>0</v>
      </c>
      <c r="G33692">
        <v>4</v>
      </c>
      <c r="H33692" t="b">
        <v>0</v>
      </c>
      <c r="I33692">
        <v>0</v>
      </c>
      <c r="J33692">
        <v>0</v>
      </c>
      <c r="K33692">
        <v>10</v>
      </c>
      <c r="L33692">
        <v>94</v>
      </c>
      <c r="M33692">
        <v>1</v>
      </c>
      <c r="N33692">
        <v>3.2654527243229783</v>
      </c>
      <c r="O33692">
        <v>0.26610078569737344</v>
      </c>
      <c r="P33692">
        <v>580.91275833033717</v>
      </c>
      <c r="Q33692">
        <v>28.278637319415317</v>
      </c>
      <c r="R33692">
        <v>923.76775171159773</v>
      </c>
      <c r="S33692">
        <v>54.280165290806096</v>
      </c>
      <c r="T33692">
        <v>2.3434200000000001</v>
      </c>
      <c r="U33692">
        <v>48.885290000000005</v>
      </c>
    </row>
    <row r="33693" spans="1:21" x14ac:dyDescent="0.35">
      <c r="A33693" s="1" t="s">
        <v>38</v>
      </c>
      <c r="B33693">
        <v>1236</v>
      </c>
      <c r="C33693">
        <v>308.2766334234318</v>
      </c>
      <c r="D33693" s="1" t="s">
        <v>23</v>
      </c>
      <c r="E33693" t="b">
        <v>0</v>
      </c>
      <c r="F33693" t="b">
        <v>0</v>
      </c>
      <c r="G33693">
        <v>2</v>
      </c>
      <c r="H33693" t="b">
        <v>0</v>
      </c>
      <c r="I33693">
        <v>0</v>
      </c>
      <c r="J33693">
        <v>0</v>
      </c>
      <c r="K33693">
        <v>10</v>
      </c>
      <c r="L33693">
        <v>98</v>
      </c>
      <c r="M33693">
        <v>1</v>
      </c>
      <c r="N33693">
        <v>3.0348725233045459</v>
      </c>
      <c r="O33693">
        <v>0.13226993040456306</v>
      </c>
      <c r="P33693">
        <v>239.61300163536075</v>
      </c>
      <c r="Q33693">
        <v>11.664280174768844</v>
      </c>
      <c r="R33693">
        <v>589.32097255035887</v>
      </c>
      <c r="S33693">
        <v>34.628227430652878</v>
      </c>
      <c r="T33693">
        <v>2.3754299999999997</v>
      </c>
      <c r="U33693">
        <v>48.879399999999997</v>
      </c>
    </row>
    <row r="33694" spans="1:21" x14ac:dyDescent="0.35">
      <c r="A33694" s="1" t="s">
        <v>38</v>
      </c>
      <c r="B33694">
        <v>1237</v>
      </c>
      <c r="C33694">
        <v>280.31503401994593</v>
      </c>
      <c r="D33694" s="1" t="s">
        <v>23</v>
      </c>
      <c r="E33694" t="b">
        <v>0</v>
      </c>
      <c r="F33694" t="b">
        <v>0</v>
      </c>
      <c r="G33694">
        <v>2</v>
      </c>
      <c r="H33694" t="b">
        <v>0</v>
      </c>
      <c r="I33694">
        <v>0</v>
      </c>
      <c r="J33694">
        <v>0</v>
      </c>
      <c r="K33694">
        <v>10</v>
      </c>
      <c r="L33694">
        <v>93</v>
      </c>
      <c r="M33694">
        <v>1</v>
      </c>
      <c r="N33694">
        <v>4.2538250191953839</v>
      </c>
      <c r="O33694">
        <v>0.14605653354123008</v>
      </c>
      <c r="P33694">
        <v>291.84161308763476</v>
      </c>
      <c r="Q33694">
        <v>14.206751380256891</v>
      </c>
      <c r="R33694">
        <v>649.37348220164108</v>
      </c>
      <c r="S33694">
        <v>38.15688508725507</v>
      </c>
      <c r="T33694">
        <v>2.3288000000000002</v>
      </c>
      <c r="U33694">
        <v>48.891420000000004</v>
      </c>
    </row>
    <row r="33695" spans="1:21" x14ac:dyDescent="0.35">
      <c r="A33695" s="1" t="s">
        <v>38</v>
      </c>
      <c r="B33695">
        <v>1238</v>
      </c>
      <c r="C33695">
        <v>310.60676670705567</v>
      </c>
      <c r="D33695" s="1" t="s">
        <v>22</v>
      </c>
      <c r="E33695" t="b">
        <v>0</v>
      </c>
      <c r="F33695" t="b">
        <v>1</v>
      </c>
      <c r="G33695">
        <v>2</v>
      </c>
      <c r="H33695" t="b">
        <v>0</v>
      </c>
      <c r="I33695">
        <v>0</v>
      </c>
      <c r="J33695">
        <v>1</v>
      </c>
      <c r="K33695">
        <v>9</v>
      </c>
      <c r="L33695">
        <v>91</v>
      </c>
      <c r="M33695">
        <v>1</v>
      </c>
      <c r="N33695">
        <v>3.276070759396104</v>
      </c>
      <c r="O33695">
        <v>0.17033575197036996</v>
      </c>
      <c r="P33695">
        <v>538.4619628066223</v>
      </c>
      <c r="Q33695">
        <v>26.21214689839903</v>
      </c>
      <c r="R33695">
        <v>1084.5377210128522</v>
      </c>
      <c r="S33695">
        <v>63.726934233866558</v>
      </c>
      <c r="T33695">
        <v>2.3409999999999997</v>
      </c>
      <c r="U33695">
        <v>48.884999999999998</v>
      </c>
    </row>
    <row r="33696" spans="1:21" x14ac:dyDescent="0.35">
      <c r="A33696" s="1" t="s">
        <v>38</v>
      </c>
      <c r="B33696">
        <v>1239</v>
      </c>
      <c r="C33696">
        <v>266.56724764656542</v>
      </c>
      <c r="D33696" s="1" t="s">
        <v>23</v>
      </c>
      <c r="E33696" t="b">
        <v>0</v>
      </c>
      <c r="F33696" t="b">
        <v>0</v>
      </c>
      <c r="G33696">
        <v>2</v>
      </c>
      <c r="H33696" t="b">
        <v>0</v>
      </c>
      <c r="I33696">
        <v>0</v>
      </c>
      <c r="J33696">
        <v>0</v>
      </c>
      <c r="K33696">
        <v>9</v>
      </c>
      <c r="L33696">
        <v>95</v>
      </c>
      <c r="M33696">
        <v>0</v>
      </c>
      <c r="N33696">
        <v>3.6459364668727372</v>
      </c>
      <c r="O33696">
        <v>0.36786467404384465</v>
      </c>
      <c r="P33696">
        <v>391.88409586844375</v>
      </c>
      <c r="Q33696">
        <v>19.076785729689437</v>
      </c>
      <c r="R33696">
        <v>945.65161475033403</v>
      </c>
      <c r="S33696">
        <v>55.566050948476054</v>
      </c>
      <c r="T33696">
        <v>2.3342499999999999</v>
      </c>
      <c r="U33696">
        <v>48.887009999999997</v>
      </c>
    </row>
    <row r="33697" spans="1:21" x14ac:dyDescent="0.35">
      <c r="A33697" s="1" t="s">
        <v>38</v>
      </c>
      <c r="B33697">
        <v>1240</v>
      </c>
      <c r="C33697">
        <v>240.93578152670332</v>
      </c>
      <c r="D33697" s="1" t="s">
        <v>22</v>
      </c>
      <c r="E33697" t="b">
        <v>0</v>
      </c>
      <c r="F33697" t="b">
        <v>1</v>
      </c>
      <c r="G33697">
        <v>2</v>
      </c>
      <c r="H33697" t="b">
        <v>0</v>
      </c>
      <c r="I33697">
        <v>0</v>
      </c>
      <c r="J33697">
        <v>1</v>
      </c>
      <c r="K33697">
        <v>10</v>
      </c>
      <c r="L33697">
        <v>90</v>
      </c>
      <c r="M33697">
        <v>1</v>
      </c>
      <c r="N33697">
        <v>3.5426200486600479</v>
      </c>
      <c r="O33697">
        <v>0.30290486896859353</v>
      </c>
      <c r="P33697">
        <v>403.58290379434828</v>
      </c>
      <c r="Q33697">
        <v>19.646279757255673</v>
      </c>
      <c r="R33697">
        <v>1103.2061132217423</v>
      </c>
      <c r="S33697">
        <v>64.823880314669466</v>
      </c>
      <c r="T33697">
        <v>2.3342999999999998</v>
      </c>
      <c r="U33697">
        <v>48.886020000000002</v>
      </c>
    </row>
    <row r="33698" spans="1:21" x14ac:dyDescent="0.35">
      <c r="A33698" s="1" t="s">
        <v>38</v>
      </c>
      <c r="B33698">
        <v>1241</v>
      </c>
      <c r="C33698">
        <v>202.95460900363503</v>
      </c>
      <c r="D33698" s="1" t="s">
        <v>22</v>
      </c>
      <c r="E33698" t="b">
        <v>0</v>
      </c>
      <c r="F33698" t="b">
        <v>1</v>
      </c>
      <c r="G33698">
        <v>2</v>
      </c>
      <c r="H33698" t="b">
        <v>0</v>
      </c>
      <c r="I33698">
        <v>0</v>
      </c>
      <c r="J33698">
        <v>1</v>
      </c>
      <c r="K33698">
        <v>10</v>
      </c>
      <c r="L33698">
        <v>95</v>
      </c>
      <c r="M33698">
        <v>1</v>
      </c>
      <c r="N33698">
        <v>3.5143488657694584</v>
      </c>
      <c r="O33698">
        <v>0.28626049514275059</v>
      </c>
      <c r="P33698">
        <v>423.26003211049772</v>
      </c>
      <c r="Q33698">
        <v>20.604155732882919</v>
      </c>
      <c r="R33698">
        <v>1081.3501675147238</v>
      </c>
      <c r="S33698">
        <v>63.539635066482646</v>
      </c>
      <c r="T33698">
        <v>2.3351799999999998</v>
      </c>
      <c r="U33698">
        <v>48.885979999999996</v>
      </c>
    </row>
    <row r="33699" spans="1:21" x14ac:dyDescent="0.35">
      <c r="A33699" s="1" t="s">
        <v>38</v>
      </c>
      <c r="B33699">
        <v>1242</v>
      </c>
      <c r="C33699">
        <v>285.9073539006431</v>
      </c>
      <c r="D33699" s="1" t="s">
        <v>23</v>
      </c>
      <c r="E33699" t="b">
        <v>0</v>
      </c>
      <c r="F33699" t="b">
        <v>0</v>
      </c>
      <c r="G33699">
        <v>4</v>
      </c>
      <c r="H33699" t="b">
        <v>0</v>
      </c>
      <c r="I33699">
        <v>0</v>
      </c>
      <c r="J33699">
        <v>0</v>
      </c>
      <c r="K33699">
        <v>9</v>
      </c>
      <c r="L33699">
        <v>83</v>
      </c>
      <c r="M33699">
        <v>1</v>
      </c>
      <c r="N33699">
        <v>2.552198450514628</v>
      </c>
      <c r="O33699">
        <v>0.23687697972096616</v>
      </c>
      <c r="P33699">
        <v>324.39447225848136</v>
      </c>
      <c r="Q33699">
        <v>15.79141359502426</v>
      </c>
      <c r="R33699">
        <v>832.12936807321978</v>
      </c>
      <c r="S33699">
        <v>48.895536306240288</v>
      </c>
      <c r="T33699">
        <v>2.3576099999999998</v>
      </c>
      <c r="U33699">
        <v>48.879300000000001</v>
      </c>
    </row>
    <row r="33700" spans="1:21" x14ac:dyDescent="0.35">
      <c r="A33700" s="1" t="s">
        <v>38</v>
      </c>
      <c r="B33700">
        <v>1243</v>
      </c>
      <c r="C33700">
        <v>242.56687482524001</v>
      </c>
      <c r="D33700" s="1" t="s">
        <v>23</v>
      </c>
      <c r="E33700" t="b">
        <v>0</v>
      </c>
      <c r="F33700" t="b">
        <v>0</v>
      </c>
      <c r="G33700">
        <v>2</v>
      </c>
      <c r="H33700" t="b">
        <v>0</v>
      </c>
      <c r="I33700">
        <v>1</v>
      </c>
      <c r="J33700">
        <v>0</v>
      </c>
      <c r="K33700">
        <v>9</v>
      </c>
      <c r="L33700">
        <v>85</v>
      </c>
      <c r="M33700">
        <v>0</v>
      </c>
      <c r="N33700">
        <v>4.0985595684373433</v>
      </c>
      <c r="O33700">
        <v>0.43763044975010801</v>
      </c>
      <c r="P33700">
        <v>314.75337479460217</v>
      </c>
      <c r="Q33700">
        <v>15.322088219341707</v>
      </c>
      <c r="R33700">
        <v>741.82957462653485</v>
      </c>
      <c r="S33700">
        <v>43.589562261433016</v>
      </c>
      <c r="T33700">
        <v>2.3186900000000001</v>
      </c>
      <c r="U33700">
        <v>48.885800000000003</v>
      </c>
    </row>
    <row r="33701" spans="1:21" x14ac:dyDescent="0.35">
      <c r="A33701" s="1" t="s">
        <v>38</v>
      </c>
      <c r="B33701">
        <v>1244</v>
      </c>
      <c r="C33701">
        <v>218.10047534718987</v>
      </c>
      <c r="D33701" s="1" t="s">
        <v>23</v>
      </c>
      <c r="E33701" t="b">
        <v>0</v>
      </c>
      <c r="F33701" t="b">
        <v>0</v>
      </c>
      <c r="G33701">
        <v>2</v>
      </c>
      <c r="H33701" t="b">
        <v>0</v>
      </c>
      <c r="I33701">
        <v>1</v>
      </c>
      <c r="J33701">
        <v>0</v>
      </c>
      <c r="K33701">
        <v>9</v>
      </c>
      <c r="L33701">
        <v>85</v>
      </c>
      <c r="M33701">
        <v>0</v>
      </c>
      <c r="N33701">
        <v>3.9346843375524698</v>
      </c>
      <c r="O33701">
        <v>0.285782530618369</v>
      </c>
      <c r="P33701">
        <v>326.58560457647263</v>
      </c>
      <c r="Q33701">
        <v>15.898077177895839</v>
      </c>
      <c r="R33701">
        <v>769.2377608363214</v>
      </c>
      <c r="S33701">
        <v>45.200054590302358</v>
      </c>
      <c r="T33701">
        <v>2.32063</v>
      </c>
      <c r="U33701">
        <v>48.884920000000001</v>
      </c>
    </row>
    <row r="33702" spans="1:21" x14ac:dyDescent="0.35">
      <c r="A33702" s="1" t="s">
        <v>38</v>
      </c>
      <c r="B33702">
        <v>1245</v>
      </c>
      <c r="C33702">
        <v>166.37151645074098</v>
      </c>
      <c r="D33702" s="1" t="s">
        <v>22</v>
      </c>
      <c r="E33702" t="b">
        <v>0</v>
      </c>
      <c r="F33702" t="b">
        <v>1</v>
      </c>
      <c r="G33702">
        <v>2</v>
      </c>
      <c r="H33702" t="b">
        <v>0</v>
      </c>
      <c r="I33702">
        <v>0</v>
      </c>
      <c r="J33702">
        <v>1</v>
      </c>
      <c r="K33702">
        <v>9</v>
      </c>
      <c r="L33702">
        <v>83</v>
      </c>
      <c r="M33702">
        <v>1</v>
      </c>
      <c r="N33702">
        <v>3.4570560133244759</v>
      </c>
      <c r="O33702">
        <v>0.18969435452369046</v>
      </c>
      <c r="P33702">
        <v>465.95915843053797</v>
      </c>
      <c r="Q33702">
        <v>22.682734813381764</v>
      </c>
      <c r="R33702">
        <v>1049.0532226219061</v>
      </c>
      <c r="S33702">
        <v>61.641881541398</v>
      </c>
      <c r="T33702">
        <v>2.3365</v>
      </c>
      <c r="U33702">
        <v>48.885759999999998</v>
      </c>
    </row>
    <row r="33703" spans="1:21" x14ac:dyDescent="0.35">
      <c r="A33703" s="1" t="s">
        <v>38</v>
      </c>
      <c r="B33703">
        <v>1246</v>
      </c>
      <c r="C33703">
        <v>183.14847609283251</v>
      </c>
      <c r="D33703" s="1" t="s">
        <v>23</v>
      </c>
      <c r="E33703" t="b">
        <v>0</v>
      </c>
      <c r="F33703" t="b">
        <v>0</v>
      </c>
      <c r="G33703">
        <v>2</v>
      </c>
      <c r="H33703" t="b">
        <v>0</v>
      </c>
      <c r="I33703">
        <v>0</v>
      </c>
      <c r="J33703">
        <v>0</v>
      </c>
      <c r="K33703">
        <v>9</v>
      </c>
      <c r="L33703">
        <v>88</v>
      </c>
      <c r="M33703">
        <v>1</v>
      </c>
      <c r="N33703">
        <v>1.52298809140001</v>
      </c>
      <c r="O33703">
        <v>0.278482976524003</v>
      </c>
      <c r="P33703">
        <v>380.88147019280643</v>
      </c>
      <c r="Q33703">
        <v>18.541181619466567</v>
      </c>
      <c r="R33703">
        <v>1017.3977573263473</v>
      </c>
      <c r="S33703">
        <v>59.781821060377062</v>
      </c>
      <c r="T33703">
        <v>2.3578299999999999</v>
      </c>
      <c r="U33703">
        <v>48.86985</v>
      </c>
    </row>
    <row r="33704" spans="1:21" x14ac:dyDescent="0.35">
      <c r="A33704" s="1" t="s">
        <v>38</v>
      </c>
      <c r="B33704">
        <v>1247</v>
      </c>
      <c r="C33704">
        <v>456.70612359026939</v>
      </c>
      <c r="D33704" s="1" t="s">
        <v>23</v>
      </c>
      <c r="E33704" t="b">
        <v>0</v>
      </c>
      <c r="F33704" t="b">
        <v>0</v>
      </c>
      <c r="G33704">
        <v>4</v>
      </c>
      <c r="H33704" t="b">
        <v>0</v>
      </c>
      <c r="I33704">
        <v>0</v>
      </c>
      <c r="J33704">
        <v>0</v>
      </c>
      <c r="K33704">
        <v>9</v>
      </c>
      <c r="L33704">
        <v>88</v>
      </c>
      <c r="M33704">
        <v>2</v>
      </c>
      <c r="N33704">
        <v>1.6809994939654849</v>
      </c>
      <c r="O33704">
        <v>0.14632497192966798</v>
      </c>
      <c r="P33704">
        <v>383.42250117348738</v>
      </c>
      <c r="Q33704">
        <v>18.664878151328949</v>
      </c>
      <c r="R33704">
        <v>1034.8907310799161</v>
      </c>
      <c r="S33704">
        <v>60.809700097085297</v>
      </c>
      <c r="T33704">
        <v>2.3552200000000001</v>
      </c>
      <c r="U33704">
        <v>48.871600000000001</v>
      </c>
    </row>
    <row r="33705" spans="1:21" x14ac:dyDescent="0.35">
      <c r="A33705" s="1" t="s">
        <v>38</v>
      </c>
      <c r="B33705">
        <v>1248</v>
      </c>
      <c r="C33705">
        <v>236.27551495945568</v>
      </c>
      <c r="D33705" s="1" t="s">
        <v>22</v>
      </c>
      <c r="E33705" t="b">
        <v>0</v>
      </c>
      <c r="F33705" t="b">
        <v>1</v>
      </c>
      <c r="G33705">
        <v>2</v>
      </c>
      <c r="H33705" t="b">
        <v>0</v>
      </c>
      <c r="I33705">
        <v>0</v>
      </c>
      <c r="J33705">
        <v>1</v>
      </c>
      <c r="K33705">
        <v>9</v>
      </c>
      <c r="L33705">
        <v>87</v>
      </c>
      <c r="M33705">
        <v>1</v>
      </c>
      <c r="N33705">
        <v>3.6425075655656269</v>
      </c>
      <c r="O33705">
        <v>0.28417450549528117</v>
      </c>
      <c r="P33705">
        <v>416.09583294178822</v>
      </c>
      <c r="Q33705">
        <v>20.255404931543509</v>
      </c>
      <c r="R33705">
        <v>938.34244292853282</v>
      </c>
      <c r="S33705">
        <v>55.1365673971276</v>
      </c>
      <c r="T33705">
        <v>2.3354400000000002</v>
      </c>
      <c r="U33705">
        <v>48.887279999999997</v>
      </c>
    </row>
    <row r="33706" spans="1:21" x14ac:dyDescent="0.35">
      <c r="A33706" s="1" t="s">
        <v>38</v>
      </c>
      <c r="B33706">
        <v>1249</v>
      </c>
      <c r="C33706">
        <v>730.03075775934383</v>
      </c>
      <c r="D33706" s="1" t="s">
        <v>23</v>
      </c>
      <c r="E33706" t="b">
        <v>0</v>
      </c>
      <c r="F33706" t="b">
        <v>0</v>
      </c>
      <c r="G33706">
        <v>6</v>
      </c>
      <c r="H33706" t="b">
        <v>0</v>
      </c>
      <c r="I33706">
        <v>0</v>
      </c>
      <c r="J33706">
        <v>1</v>
      </c>
      <c r="K33706">
        <v>10</v>
      </c>
      <c r="L33706">
        <v>99</v>
      </c>
      <c r="M33706">
        <v>2</v>
      </c>
      <c r="N33706">
        <v>3.3044246215189315</v>
      </c>
      <c r="O33706">
        <v>0.25463275039513389</v>
      </c>
      <c r="P33706">
        <v>381.24464108013655</v>
      </c>
      <c r="Q33706">
        <v>18.558860655880391</v>
      </c>
      <c r="R33706">
        <v>926.49211969214855</v>
      </c>
      <c r="S33706">
        <v>54.440247891679824</v>
      </c>
      <c r="T33706">
        <v>2.32965</v>
      </c>
      <c r="U33706">
        <v>48.882090000000005</v>
      </c>
    </row>
    <row r="33707" spans="1:21" x14ac:dyDescent="0.35">
      <c r="A33707" s="1" t="s">
        <v>38</v>
      </c>
      <c r="B33707">
        <v>1250</v>
      </c>
      <c r="C33707">
        <v>146.56538353993849</v>
      </c>
      <c r="D33707" s="1" t="s">
        <v>22</v>
      </c>
      <c r="E33707" t="b">
        <v>0</v>
      </c>
      <c r="F33707" t="b">
        <v>1</v>
      </c>
      <c r="G33707">
        <v>2</v>
      </c>
      <c r="H33707" t="b">
        <v>0</v>
      </c>
      <c r="I33707">
        <v>0</v>
      </c>
      <c r="J33707">
        <v>1</v>
      </c>
      <c r="K33707">
        <v>9</v>
      </c>
      <c r="L33707">
        <v>82</v>
      </c>
      <c r="M33707">
        <v>1</v>
      </c>
      <c r="N33707">
        <v>3.4767214087227378</v>
      </c>
      <c r="O33707">
        <v>0.19062341743069047</v>
      </c>
      <c r="P33707">
        <v>385.7663082825249</v>
      </c>
      <c r="Q33707">
        <v>18.778973891580275</v>
      </c>
      <c r="R33707">
        <v>992.64794865023259</v>
      </c>
      <c r="S33707">
        <v>58.327533764283231</v>
      </c>
      <c r="T33707">
        <v>2.3330000000000002</v>
      </c>
      <c r="U33707">
        <v>48.884999999999998</v>
      </c>
    </row>
    <row r="33708" spans="1:21" x14ac:dyDescent="0.35">
      <c r="A33708" s="1" t="s">
        <v>38</v>
      </c>
      <c r="B33708">
        <v>1251</v>
      </c>
      <c r="C33708">
        <v>183.14847609283251</v>
      </c>
      <c r="D33708" s="1" t="s">
        <v>22</v>
      </c>
      <c r="E33708" t="b">
        <v>0</v>
      </c>
      <c r="F33708" t="b">
        <v>1</v>
      </c>
      <c r="G33708">
        <v>2</v>
      </c>
      <c r="H33708" t="b">
        <v>0</v>
      </c>
      <c r="I33708">
        <v>0</v>
      </c>
      <c r="J33708">
        <v>1</v>
      </c>
      <c r="K33708">
        <v>9</v>
      </c>
      <c r="L33708">
        <v>82</v>
      </c>
      <c r="M33708">
        <v>1</v>
      </c>
      <c r="N33708">
        <v>3.4309403292071576</v>
      </c>
      <c r="O33708">
        <v>0.20961138824741943</v>
      </c>
      <c r="P33708">
        <v>439.73683170846607</v>
      </c>
      <c r="Q33708">
        <v>21.406240784956569</v>
      </c>
      <c r="R33708">
        <v>1193.3348587637579</v>
      </c>
      <c r="S33708">
        <v>70.119803663811197</v>
      </c>
      <c r="T33708">
        <v>2.3359400000000003</v>
      </c>
      <c r="U33708">
        <v>48.885370000000002</v>
      </c>
    </row>
    <row r="33709" spans="1:21" x14ac:dyDescent="0.35">
      <c r="A33709" s="1" t="s">
        <v>38</v>
      </c>
      <c r="B33709">
        <v>1252</v>
      </c>
      <c r="C33709">
        <v>207.1488489141579</v>
      </c>
      <c r="D33709" s="1" t="s">
        <v>22</v>
      </c>
      <c r="E33709" t="b">
        <v>0</v>
      </c>
      <c r="F33709" t="b">
        <v>1</v>
      </c>
      <c r="G33709">
        <v>2</v>
      </c>
      <c r="H33709" t="b">
        <v>0</v>
      </c>
      <c r="I33709">
        <v>1</v>
      </c>
      <c r="J33709">
        <v>0</v>
      </c>
      <c r="K33709">
        <v>10</v>
      </c>
      <c r="L33709">
        <v>100</v>
      </c>
      <c r="M33709">
        <v>1</v>
      </c>
      <c r="N33709">
        <v>1.7306775176630145</v>
      </c>
      <c r="O33709">
        <v>4.1217408144046307E-2</v>
      </c>
      <c r="P33709">
        <v>349.37588321215833</v>
      </c>
      <c r="Q33709">
        <v>17.007500262008051</v>
      </c>
      <c r="R33709">
        <v>968.31209283141925</v>
      </c>
      <c r="S33709">
        <v>56.897570146381561</v>
      </c>
      <c r="T33709">
        <v>2.3605900000000002</v>
      </c>
      <c r="U33709">
        <v>48.871250000000003</v>
      </c>
    </row>
    <row r="33710" spans="1:21" x14ac:dyDescent="0.35">
      <c r="A33710" s="1" t="s">
        <v>38</v>
      </c>
      <c r="B33710">
        <v>1253</v>
      </c>
      <c r="C33710">
        <v>158.91508994314475</v>
      </c>
      <c r="D33710" s="1" t="s">
        <v>22</v>
      </c>
      <c r="E33710" t="b">
        <v>0</v>
      </c>
      <c r="F33710" t="b">
        <v>1</v>
      </c>
      <c r="G33710">
        <v>2</v>
      </c>
      <c r="H33710" t="b">
        <v>0</v>
      </c>
      <c r="I33710">
        <v>0</v>
      </c>
      <c r="J33710">
        <v>1</v>
      </c>
      <c r="K33710">
        <v>9</v>
      </c>
      <c r="L33710">
        <v>85</v>
      </c>
      <c r="M33710">
        <v>1</v>
      </c>
      <c r="N33710">
        <v>3.6523550826209465</v>
      </c>
      <c r="O33710">
        <v>0.28357050827535801</v>
      </c>
      <c r="P33710">
        <v>411.8030089163247</v>
      </c>
      <c r="Q33710">
        <v>20.046431704580701</v>
      </c>
      <c r="R33710">
        <v>931.65139787087878</v>
      </c>
      <c r="S33710">
        <v>54.743404688183986</v>
      </c>
      <c r="T33710">
        <v>2.33534</v>
      </c>
      <c r="U33710">
        <v>48.887349999999998</v>
      </c>
    </row>
    <row r="33711" spans="1:21" x14ac:dyDescent="0.35">
      <c r="A33711" s="1" t="s">
        <v>38</v>
      </c>
      <c r="B33711">
        <v>1254</v>
      </c>
      <c r="C33711">
        <v>387.03513840991707</v>
      </c>
      <c r="D33711" s="1" t="s">
        <v>23</v>
      </c>
      <c r="E33711" t="b">
        <v>0</v>
      </c>
      <c r="F33711" t="b">
        <v>0</v>
      </c>
      <c r="G33711">
        <v>4</v>
      </c>
      <c r="H33711" t="b">
        <v>0</v>
      </c>
      <c r="I33711">
        <v>0</v>
      </c>
      <c r="J33711">
        <v>0</v>
      </c>
      <c r="K33711">
        <v>9</v>
      </c>
      <c r="L33711">
        <v>97</v>
      </c>
      <c r="M33711">
        <v>1</v>
      </c>
      <c r="N33711">
        <v>3.9050138083492509</v>
      </c>
      <c r="O33711">
        <v>0.17736402936468554</v>
      </c>
      <c r="P33711">
        <v>324.24641572345104</v>
      </c>
      <c r="Q33711">
        <v>15.784206252791105</v>
      </c>
      <c r="R33711">
        <v>761.31221539441935</v>
      </c>
      <c r="S33711">
        <v>44.734353210481352</v>
      </c>
      <c r="T33711">
        <v>2.32382</v>
      </c>
      <c r="U33711">
        <v>48.886060000000001</v>
      </c>
    </row>
    <row r="33712" spans="1:21" x14ac:dyDescent="0.35">
      <c r="A33712" s="1" t="s">
        <v>38</v>
      </c>
      <c r="B33712">
        <v>1255</v>
      </c>
      <c r="C33712">
        <v>428.74452418678351</v>
      </c>
      <c r="D33712" s="1" t="s">
        <v>23</v>
      </c>
      <c r="E33712" t="b">
        <v>0</v>
      </c>
      <c r="F33712" t="b">
        <v>0</v>
      </c>
      <c r="G33712">
        <v>2</v>
      </c>
      <c r="H33712" t="b">
        <v>0</v>
      </c>
      <c r="I33712">
        <v>0</v>
      </c>
      <c r="J33712">
        <v>1</v>
      </c>
      <c r="K33712">
        <v>10</v>
      </c>
      <c r="L33712">
        <v>100</v>
      </c>
      <c r="M33712">
        <v>0</v>
      </c>
      <c r="N33712">
        <v>3.4189505137354157</v>
      </c>
      <c r="O33712">
        <v>0.15545368489108438</v>
      </c>
      <c r="P33712">
        <v>370.74561019642584</v>
      </c>
      <c r="Q33712">
        <v>18.047771370427025</v>
      </c>
      <c r="R33712">
        <v>925.24615395873934</v>
      </c>
      <c r="S33712">
        <v>54.367035522195387</v>
      </c>
      <c r="T33712">
        <v>2.3292999999999999</v>
      </c>
      <c r="U33712">
        <v>48.883150000000001</v>
      </c>
    </row>
    <row r="33713" spans="1:21" x14ac:dyDescent="0.35">
      <c r="A33713" s="1" t="s">
        <v>38</v>
      </c>
      <c r="B33713">
        <v>1256</v>
      </c>
      <c r="C33713">
        <v>741.91443750582539</v>
      </c>
      <c r="D33713" s="1" t="s">
        <v>23</v>
      </c>
      <c r="E33713" t="b">
        <v>0</v>
      </c>
      <c r="F33713" t="b">
        <v>0</v>
      </c>
      <c r="G33713">
        <v>4</v>
      </c>
      <c r="H33713" t="b">
        <v>0</v>
      </c>
      <c r="I33713">
        <v>1</v>
      </c>
      <c r="J33713">
        <v>0</v>
      </c>
      <c r="K33713">
        <v>10</v>
      </c>
      <c r="L33713">
        <v>100</v>
      </c>
      <c r="M33713">
        <v>2</v>
      </c>
      <c r="N33713">
        <v>3.7609396304387812</v>
      </c>
      <c r="O33713">
        <v>0.15264388441890064</v>
      </c>
      <c r="P33713">
        <v>340.84813368268806</v>
      </c>
      <c r="Q33713">
        <v>16.592372288596298</v>
      </c>
      <c r="R33713">
        <v>828.45139281377476</v>
      </c>
      <c r="S33713">
        <v>48.67942018327728</v>
      </c>
      <c r="T33713">
        <v>2.3224</v>
      </c>
      <c r="U33713">
        <v>48.883839999999999</v>
      </c>
    </row>
    <row r="33714" spans="1:21" x14ac:dyDescent="0.35">
      <c r="A33714" s="1" t="s">
        <v>38</v>
      </c>
      <c r="B33714">
        <v>1257</v>
      </c>
      <c r="C33714">
        <v>168.70164973436482</v>
      </c>
      <c r="D33714" s="1" t="s">
        <v>22</v>
      </c>
      <c r="E33714" t="b">
        <v>0</v>
      </c>
      <c r="F33714" t="b">
        <v>1</v>
      </c>
      <c r="G33714">
        <v>2</v>
      </c>
      <c r="H33714" t="b">
        <v>0</v>
      </c>
      <c r="I33714">
        <v>1</v>
      </c>
      <c r="J33714">
        <v>0</v>
      </c>
      <c r="K33714">
        <v>10</v>
      </c>
      <c r="L33714">
        <v>100</v>
      </c>
      <c r="M33714">
        <v>1</v>
      </c>
      <c r="N33714">
        <v>3.855626975162441</v>
      </c>
      <c r="O33714">
        <v>0.17682355591168933</v>
      </c>
      <c r="P33714">
        <v>350.65789695379664</v>
      </c>
      <c r="Q33714">
        <v>17.069908258937737</v>
      </c>
      <c r="R33714">
        <v>792.62086709181119</v>
      </c>
      <c r="S33714">
        <v>46.574035085084482</v>
      </c>
      <c r="T33714">
        <v>2.3169999999999997</v>
      </c>
      <c r="U33714">
        <v>48.881999999999998</v>
      </c>
    </row>
    <row r="33715" spans="1:21" x14ac:dyDescent="0.35">
      <c r="A33715" s="1" t="s">
        <v>38</v>
      </c>
      <c r="B33715">
        <v>1258</v>
      </c>
      <c r="C33715">
        <v>395.19060490260046</v>
      </c>
      <c r="D33715" s="1" t="s">
        <v>23</v>
      </c>
      <c r="E33715" t="b">
        <v>0</v>
      </c>
      <c r="F33715" t="b">
        <v>0</v>
      </c>
      <c r="G33715">
        <v>4</v>
      </c>
      <c r="H33715" t="b">
        <v>0</v>
      </c>
      <c r="I33715">
        <v>0</v>
      </c>
      <c r="J33715">
        <v>1</v>
      </c>
      <c r="K33715">
        <v>7</v>
      </c>
      <c r="L33715">
        <v>70</v>
      </c>
      <c r="M33715">
        <v>1</v>
      </c>
      <c r="N33715">
        <v>2.6700879816239751</v>
      </c>
      <c r="O33715">
        <v>0.33462000315312063</v>
      </c>
      <c r="P33715">
        <v>388.52948568037561</v>
      </c>
      <c r="Q33715">
        <v>18.913484436171537</v>
      </c>
      <c r="R33715">
        <v>996.11445094641567</v>
      </c>
      <c r="S33715">
        <v>58.531223833858768</v>
      </c>
      <c r="T33715">
        <v>2.34517</v>
      </c>
      <c r="U33715">
        <v>48.88006</v>
      </c>
    </row>
    <row r="33716" spans="1:21" x14ac:dyDescent="0.35">
      <c r="A33716" s="1" t="s">
        <v>38</v>
      </c>
      <c r="B33716">
        <v>1259</v>
      </c>
      <c r="C33716">
        <v>413.59865784322864</v>
      </c>
      <c r="D33716" s="1" t="s">
        <v>23</v>
      </c>
      <c r="E33716" t="b">
        <v>0</v>
      </c>
      <c r="F33716" t="b">
        <v>0</v>
      </c>
      <c r="G33716">
        <v>4</v>
      </c>
      <c r="H33716" t="b">
        <v>0</v>
      </c>
      <c r="I33716">
        <v>0</v>
      </c>
      <c r="J33716">
        <v>1</v>
      </c>
      <c r="K33716">
        <v>8</v>
      </c>
      <c r="L33716">
        <v>72</v>
      </c>
      <c r="M33716">
        <v>1</v>
      </c>
      <c r="N33716">
        <v>2.5929112528486717</v>
      </c>
      <c r="O33716">
        <v>0.34842979247574085</v>
      </c>
      <c r="P33716">
        <v>398.97291683016419</v>
      </c>
      <c r="Q33716">
        <v>19.421867145313584</v>
      </c>
      <c r="R33716">
        <v>1059.595053160805</v>
      </c>
      <c r="S33716">
        <v>62.261314621908639</v>
      </c>
      <c r="T33716">
        <v>2.3433900000000003</v>
      </c>
      <c r="U33716">
        <v>48.879059999999996</v>
      </c>
    </row>
    <row r="33717" spans="1:21" x14ac:dyDescent="0.35">
      <c r="A33717" s="1" t="s">
        <v>38</v>
      </c>
      <c r="B33717">
        <v>1260</v>
      </c>
      <c r="C33717">
        <v>395.19060490260046</v>
      </c>
      <c r="D33717" s="1" t="s">
        <v>23</v>
      </c>
      <c r="E33717" t="b">
        <v>0</v>
      </c>
      <c r="F33717" t="b">
        <v>0</v>
      </c>
      <c r="G33717">
        <v>4</v>
      </c>
      <c r="H33717" t="b">
        <v>0</v>
      </c>
      <c r="I33717">
        <v>0</v>
      </c>
      <c r="J33717">
        <v>1</v>
      </c>
      <c r="K33717">
        <v>8</v>
      </c>
      <c r="L33717">
        <v>70</v>
      </c>
      <c r="M33717">
        <v>1</v>
      </c>
      <c r="N33717">
        <v>2.721642736412059</v>
      </c>
      <c r="O33717">
        <v>0.28301276212160859</v>
      </c>
      <c r="P33717">
        <v>389.54655271837635</v>
      </c>
      <c r="Q33717">
        <v>18.962994916849947</v>
      </c>
      <c r="R33717">
        <v>962.59277936903095</v>
      </c>
      <c r="S33717">
        <v>56.561505935963773</v>
      </c>
      <c r="T33717">
        <v>2.3450700000000002</v>
      </c>
      <c r="U33717">
        <v>48.880520000000004</v>
      </c>
    </row>
    <row r="33718" spans="1:21" x14ac:dyDescent="0.35">
      <c r="A33718" s="1" t="s">
        <v>38</v>
      </c>
      <c r="B33718">
        <v>1261</v>
      </c>
      <c r="C33718">
        <v>336.00521949855533</v>
      </c>
      <c r="D33718" s="1" t="s">
        <v>22</v>
      </c>
      <c r="E33718" t="b">
        <v>0</v>
      </c>
      <c r="F33718" t="b">
        <v>1</v>
      </c>
      <c r="G33718">
        <v>5</v>
      </c>
      <c r="H33718" t="b">
        <v>0</v>
      </c>
      <c r="I33718">
        <v>1</v>
      </c>
      <c r="J33718">
        <v>0</v>
      </c>
      <c r="K33718">
        <v>10</v>
      </c>
      <c r="L33718">
        <v>90</v>
      </c>
      <c r="M33718">
        <v>3</v>
      </c>
      <c r="N33718">
        <v>2.9577327032099445</v>
      </c>
      <c r="O33718">
        <v>0.23926690776266471</v>
      </c>
      <c r="P33718">
        <v>433.80056154808256</v>
      </c>
      <c r="Q33718">
        <v>21.117265153954687</v>
      </c>
      <c r="R33718">
        <v>970.1928919142988</v>
      </c>
      <c r="S33718">
        <v>57.008085029487553</v>
      </c>
      <c r="T33718">
        <v>2.3279299999999998</v>
      </c>
      <c r="U33718">
        <v>48.877540000000003</v>
      </c>
    </row>
    <row r="33719" spans="1:21" x14ac:dyDescent="0.35">
      <c r="A33719" s="1" t="s">
        <v>38</v>
      </c>
      <c r="B33719">
        <v>1262</v>
      </c>
      <c r="C33719">
        <v>297.55802031876226</v>
      </c>
      <c r="D33719" s="1" t="s">
        <v>23</v>
      </c>
      <c r="E33719" t="b">
        <v>0</v>
      </c>
      <c r="F33719" t="b">
        <v>0</v>
      </c>
      <c r="G33719">
        <v>2</v>
      </c>
      <c r="H33719" t="b">
        <v>0</v>
      </c>
      <c r="I33719">
        <v>0</v>
      </c>
      <c r="J33719">
        <v>0</v>
      </c>
      <c r="K33719">
        <v>9</v>
      </c>
      <c r="L33719">
        <v>90</v>
      </c>
      <c r="M33719">
        <v>1</v>
      </c>
      <c r="N33719">
        <v>3.5576841506839516</v>
      </c>
      <c r="O33719">
        <v>0.13340801195993446</v>
      </c>
      <c r="P33719">
        <v>366.11787859080755</v>
      </c>
      <c r="Q33719">
        <v>17.822494955319513</v>
      </c>
      <c r="R33719">
        <v>832.98194609442078</v>
      </c>
      <c r="S33719">
        <v>48.945633395934486</v>
      </c>
      <c r="T33719">
        <v>2.3219599999999998</v>
      </c>
      <c r="U33719">
        <v>48.881300000000003</v>
      </c>
    </row>
    <row r="33720" spans="1:21" x14ac:dyDescent="0.35">
      <c r="A33720" s="1" t="s">
        <v>38</v>
      </c>
      <c r="B33720">
        <v>1263</v>
      </c>
      <c r="C33720">
        <v>565.52334793550187</v>
      </c>
      <c r="D33720" s="1" t="s">
        <v>22</v>
      </c>
      <c r="E33720" t="b">
        <v>0</v>
      </c>
      <c r="F33720" t="b">
        <v>1</v>
      </c>
      <c r="G33720">
        <v>5</v>
      </c>
      <c r="H33720" t="b">
        <v>0</v>
      </c>
      <c r="I33720">
        <v>0</v>
      </c>
      <c r="J33720">
        <v>1</v>
      </c>
      <c r="K33720">
        <v>10</v>
      </c>
      <c r="L33720">
        <v>84</v>
      </c>
      <c r="M33720">
        <v>1</v>
      </c>
      <c r="N33720">
        <v>2.8324964404766511</v>
      </c>
      <c r="O33720">
        <v>0.2158434202426566</v>
      </c>
      <c r="P33720">
        <v>414.99980035592603</v>
      </c>
      <c r="Q33720">
        <v>20.202050434605034</v>
      </c>
      <c r="R33720">
        <v>1056.7404456932049</v>
      </c>
      <c r="S33720">
        <v>62.093579209090201</v>
      </c>
      <c r="T33720">
        <v>2.3383099999999999</v>
      </c>
      <c r="U33720">
        <v>48.880200000000002</v>
      </c>
    </row>
    <row r="33721" spans="1:21" x14ac:dyDescent="0.35">
      <c r="A33721" s="1" t="s">
        <v>38</v>
      </c>
      <c r="B33721">
        <v>1264</v>
      </c>
      <c r="C33721">
        <v>277.05284742287262</v>
      </c>
      <c r="D33721" s="1" t="s">
        <v>22</v>
      </c>
      <c r="E33721" t="b">
        <v>0</v>
      </c>
      <c r="F33721" t="b">
        <v>1</v>
      </c>
      <c r="G33721">
        <v>2</v>
      </c>
      <c r="H33721" t="b">
        <v>0</v>
      </c>
      <c r="I33721">
        <v>0</v>
      </c>
      <c r="J33721">
        <v>1</v>
      </c>
      <c r="K33721">
        <v>9</v>
      </c>
      <c r="L33721">
        <v>95</v>
      </c>
      <c r="M33721">
        <v>1</v>
      </c>
      <c r="N33721">
        <v>1.8423231166215543</v>
      </c>
      <c r="O33721">
        <v>2.6005576263589809E-2</v>
      </c>
      <c r="P33721">
        <v>365.1675761120602</v>
      </c>
      <c r="Q33721">
        <v>17.776234550887224</v>
      </c>
      <c r="R33721">
        <v>977.23200746626151</v>
      </c>
      <c r="S33721">
        <v>57.421700199484214</v>
      </c>
      <c r="T33721">
        <v>2.3559999999999999</v>
      </c>
      <c r="U33721">
        <v>48.873000000000005</v>
      </c>
    </row>
    <row r="33722" spans="1:21" x14ac:dyDescent="0.35">
      <c r="A33722" s="1" t="s">
        <v>38</v>
      </c>
      <c r="B33722">
        <v>1265</v>
      </c>
      <c r="C33722">
        <v>278.21791406468452</v>
      </c>
      <c r="D33722" s="1" t="s">
        <v>22</v>
      </c>
      <c r="E33722" t="b">
        <v>0</v>
      </c>
      <c r="F33722" t="b">
        <v>1</v>
      </c>
      <c r="G33722">
        <v>2</v>
      </c>
      <c r="H33722" t="b">
        <v>0</v>
      </c>
      <c r="I33722">
        <v>0</v>
      </c>
      <c r="J33722">
        <v>1</v>
      </c>
      <c r="K33722">
        <v>9</v>
      </c>
      <c r="L33722">
        <v>95</v>
      </c>
      <c r="M33722">
        <v>1</v>
      </c>
      <c r="N33722">
        <v>1.9525937788835737</v>
      </c>
      <c r="O33722">
        <v>0.13610058365543518</v>
      </c>
      <c r="P33722">
        <v>357.53478846976532</v>
      </c>
      <c r="Q33722">
        <v>17.404673020558718</v>
      </c>
      <c r="R33722">
        <v>953.2225683169213</v>
      </c>
      <c r="S33722">
        <v>56.010916673916178</v>
      </c>
      <c r="T33722">
        <v>2.3559999999999999</v>
      </c>
      <c r="U33722">
        <v>48.873999999999995</v>
      </c>
    </row>
    <row r="33723" spans="1:21" x14ac:dyDescent="0.35">
      <c r="A33723" s="1" t="s">
        <v>38</v>
      </c>
      <c r="B33723">
        <v>1266</v>
      </c>
      <c r="C33723">
        <v>214.13924876502938</v>
      </c>
      <c r="D33723" s="1" t="s">
        <v>23</v>
      </c>
      <c r="E33723" t="b">
        <v>0</v>
      </c>
      <c r="F33723" t="b">
        <v>0</v>
      </c>
      <c r="G33723">
        <v>2</v>
      </c>
      <c r="H33723" t="b">
        <v>0</v>
      </c>
      <c r="I33723">
        <v>0</v>
      </c>
      <c r="J33723">
        <v>0</v>
      </c>
      <c r="K33723">
        <v>10</v>
      </c>
      <c r="L33723">
        <v>100</v>
      </c>
      <c r="M33723">
        <v>1</v>
      </c>
      <c r="N33723">
        <v>2.8497797058796435</v>
      </c>
      <c r="O33723">
        <v>0.24392004991739244</v>
      </c>
      <c r="P33723">
        <v>248.71966525877923</v>
      </c>
      <c r="Q33723">
        <v>12.107589491191401</v>
      </c>
      <c r="R33723">
        <v>620.00330567336141</v>
      </c>
      <c r="S33723">
        <v>36.431107115874994</v>
      </c>
      <c r="T33723">
        <v>2.3742700000000001</v>
      </c>
      <c r="U33723">
        <v>48.87791</v>
      </c>
    </row>
    <row r="33724" spans="1:21" x14ac:dyDescent="0.35">
      <c r="A33724" s="1" t="s">
        <v>38</v>
      </c>
      <c r="B33724">
        <v>1267</v>
      </c>
      <c r="C33724">
        <v>266.33423431820302</v>
      </c>
      <c r="D33724" s="1" t="s">
        <v>22</v>
      </c>
      <c r="E33724" t="b">
        <v>0</v>
      </c>
      <c r="F33724" t="b">
        <v>1</v>
      </c>
      <c r="G33724">
        <v>2</v>
      </c>
      <c r="H33724" t="b">
        <v>0</v>
      </c>
      <c r="I33724">
        <v>0</v>
      </c>
      <c r="J33724">
        <v>1</v>
      </c>
      <c r="K33724">
        <v>9</v>
      </c>
      <c r="L33724">
        <v>97</v>
      </c>
      <c r="M33724">
        <v>1</v>
      </c>
      <c r="N33724">
        <v>1.9525958406012311</v>
      </c>
      <c r="O33724">
        <v>0.13610432104946804</v>
      </c>
      <c r="P33724">
        <v>357.535345764456</v>
      </c>
      <c r="Q33724">
        <v>17.404700149476465</v>
      </c>
      <c r="R33724">
        <v>953.22481673344396</v>
      </c>
      <c r="S33724">
        <v>56.011048789829808</v>
      </c>
      <c r="T33724">
        <v>2.3559999999999999</v>
      </c>
      <c r="U33724">
        <v>48.873999999999995</v>
      </c>
    </row>
    <row r="33725" spans="1:21" x14ac:dyDescent="0.35">
      <c r="A33725" s="1" t="s">
        <v>38</v>
      </c>
      <c r="B33725">
        <v>1268</v>
      </c>
      <c r="C33725">
        <v>174.52698294342437</v>
      </c>
      <c r="D33725" s="1" t="s">
        <v>22</v>
      </c>
      <c r="E33725" t="b">
        <v>0</v>
      </c>
      <c r="F33725" t="b">
        <v>1</v>
      </c>
      <c r="G33725">
        <v>2</v>
      </c>
      <c r="H33725" t="b">
        <v>0</v>
      </c>
      <c r="I33725">
        <v>0</v>
      </c>
      <c r="J33725">
        <v>1</v>
      </c>
      <c r="K33725">
        <v>9</v>
      </c>
      <c r="L33725">
        <v>87</v>
      </c>
      <c r="M33725">
        <v>1</v>
      </c>
      <c r="N33725">
        <v>3.4948338296722636</v>
      </c>
      <c r="O33725">
        <v>0.2349556333280346</v>
      </c>
      <c r="P33725">
        <v>448.01304285819606</v>
      </c>
      <c r="Q33725">
        <v>21.809123954806022</v>
      </c>
      <c r="R33725">
        <v>1042.8922223935788</v>
      </c>
      <c r="S33725">
        <v>61.279864021160179</v>
      </c>
      <c r="T33725">
        <v>2.3359999999999999</v>
      </c>
      <c r="U33725">
        <v>48.886000000000003</v>
      </c>
    </row>
    <row r="33726" spans="1:21" x14ac:dyDescent="0.35">
      <c r="A33726" s="1" t="s">
        <v>38</v>
      </c>
      <c r="B33726">
        <v>1269</v>
      </c>
      <c r="C33726">
        <v>190.83791592879112</v>
      </c>
      <c r="D33726" s="1" t="s">
        <v>23</v>
      </c>
      <c r="E33726" t="b">
        <v>0</v>
      </c>
      <c r="F33726" t="b">
        <v>0</v>
      </c>
      <c r="G33726">
        <v>2</v>
      </c>
      <c r="H33726" t="b">
        <v>0</v>
      </c>
      <c r="I33726">
        <v>0</v>
      </c>
      <c r="J33726">
        <v>0</v>
      </c>
      <c r="K33726">
        <v>10</v>
      </c>
      <c r="L33726">
        <v>90</v>
      </c>
      <c r="M33726">
        <v>0</v>
      </c>
      <c r="N33726">
        <v>3.9654023087472554</v>
      </c>
      <c r="O33726">
        <v>0.30941722210295231</v>
      </c>
      <c r="P33726">
        <v>334.85563477709576</v>
      </c>
      <c r="Q33726">
        <v>16.300659461225628</v>
      </c>
      <c r="R33726">
        <v>772.19553330942813</v>
      </c>
      <c r="S33726">
        <v>45.373851931068323</v>
      </c>
      <c r="T33726">
        <v>2.31724</v>
      </c>
      <c r="U33726">
        <v>48.883470000000003</v>
      </c>
    </row>
    <row r="33727" spans="1:21" x14ac:dyDescent="0.35">
      <c r="A33727" s="1" t="s">
        <v>38</v>
      </c>
      <c r="B33727">
        <v>1270</v>
      </c>
      <c r="C33727">
        <v>446.22052381396219</v>
      </c>
      <c r="D33727" s="1" t="s">
        <v>23</v>
      </c>
      <c r="E33727" t="b">
        <v>0</v>
      </c>
      <c r="F33727" t="b">
        <v>0</v>
      </c>
      <c r="G33727">
        <v>4</v>
      </c>
      <c r="H33727" t="b">
        <v>1</v>
      </c>
      <c r="I33727">
        <v>0</v>
      </c>
      <c r="J33727">
        <v>0</v>
      </c>
      <c r="K33727">
        <v>10</v>
      </c>
      <c r="L33727">
        <v>100</v>
      </c>
      <c r="M33727">
        <v>0</v>
      </c>
      <c r="N33727">
        <v>1.9547143902488848</v>
      </c>
      <c r="O33727">
        <v>0.31090683105199363</v>
      </c>
      <c r="P33727">
        <v>310.89977876756518</v>
      </c>
      <c r="Q33727">
        <v>15.134496463331157</v>
      </c>
      <c r="R33727">
        <v>849.41966752758026</v>
      </c>
      <c r="S33727">
        <v>49.911506294986154</v>
      </c>
      <c r="T33727">
        <v>2.36713</v>
      </c>
      <c r="U33727">
        <v>48.871369999999999</v>
      </c>
    </row>
    <row r="33728" spans="1:21" x14ac:dyDescent="0.35">
      <c r="A33728" s="1" t="s">
        <v>38</v>
      </c>
      <c r="B33728">
        <v>1271</v>
      </c>
      <c r="C33728">
        <v>321.09236648336287</v>
      </c>
      <c r="D33728" s="1" t="s">
        <v>23</v>
      </c>
      <c r="E33728" t="b">
        <v>0</v>
      </c>
      <c r="F33728" t="b">
        <v>0</v>
      </c>
      <c r="G33728">
        <v>3</v>
      </c>
      <c r="H33728" t="b">
        <v>0</v>
      </c>
      <c r="I33728">
        <v>0</v>
      </c>
      <c r="J33728">
        <v>0</v>
      </c>
      <c r="K33728">
        <v>10</v>
      </c>
      <c r="L33728">
        <v>100</v>
      </c>
      <c r="M33728">
        <v>1</v>
      </c>
      <c r="N33728">
        <v>1.9605190436278559</v>
      </c>
      <c r="O33728">
        <v>0.25522590606586543</v>
      </c>
      <c r="P33728">
        <v>321.14996316923236</v>
      </c>
      <c r="Q33728">
        <v>15.633471985894984</v>
      </c>
      <c r="R33728">
        <v>974.69537921586016</v>
      </c>
      <c r="S33728">
        <v>57.27264909821119</v>
      </c>
      <c r="T33728">
        <v>2.36368</v>
      </c>
      <c r="U33728">
        <v>48.872659999999996</v>
      </c>
    </row>
    <row r="33729" spans="1:21" x14ac:dyDescent="0.35">
      <c r="A33729" s="1" t="s">
        <v>38</v>
      </c>
      <c r="B33729">
        <v>1272</v>
      </c>
      <c r="C33729">
        <v>270.06244757200113</v>
      </c>
      <c r="D33729" s="1" t="s">
        <v>23</v>
      </c>
      <c r="E33729" t="b">
        <v>0</v>
      </c>
      <c r="F33729" t="b">
        <v>0</v>
      </c>
      <c r="G33729">
        <v>2</v>
      </c>
      <c r="H33729" t="b">
        <v>0</v>
      </c>
      <c r="I33729">
        <v>0</v>
      </c>
      <c r="J33729">
        <v>0</v>
      </c>
      <c r="K33729">
        <v>9</v>
      </c>
      <c r="L33729">
        <v>86</v>
      </c>
      <c r="M33729">
        <v>0</v>
      </c>
      <c r="N33729">
        <v>2.429112687075174</v>
      </c>
      <c r="O33729">
        <v>0.23038070392860793</v>
      </c>
      <c r="P33729">
        <v>412.90546956183192</v>
      </c>
      <c r="Q33729">
        <v>20.100099117296573</v>
      </c>
      <c r="R33729">
        <v>1074.9844439945482</v>
      </c>
      <c r="S33729">
        <v>63.165588100423818</v>
      </c>
      <c r="T33729">
        <v>2.3424700000000001</v>
      </c>
      <c r="U33729">
        <v>48.877340000000004</v>
      </c>
    </row>
    <row r="33730" spans="1:21" x14ac:dyDescent="0.35">
      <c r="A33730" s="1" t="s">
        <v>38</v>
      </c>
      <c r="B33730">
        <v>1273</v>
      </c>
      <c r="C33730">
        <v>498.18249603877342</v>
      </c>
      <c r="D33730" s="1" t="s">
        <v>23</v>
      </c>
      <c r="E33730" t="b">
        <v>0</v>
      </c>
      <c r="F33730" t="b">
        <v>0</v>
      </c>
      <c r="G33730">
        <v>3</v>
      </c>
      <c r="H33730" t="b">
        <v>0</v>
      </c>
      <c r="I33730">
        <v>0</v>
      </c>
      <c r="J33730">
        <v>0</v>
      </c>
      <c r="K33730">
        <v>10</v>
      </c>
      <c r="L33730">
        <v>97</v>
      </c>
      <c r="M33730">
        <v>1</v>
      </c>
      <c r="N33730">
        <v>2.0511855627164355</v>
      </c>
      <c r="O33730">
        <v>0.29152621164415199</v>
      </c>
      <c r="P33730">
        <v>362.83155918791266</v>
      </c>
      <c r="Q33730">
        <v>17.662518034211207</v>
      </c>
      <c r="R33730">
        <v>959.94702394724538</v>
      </c>
      <c r="S33730">
        <v>56.406042572637361</v>
      </c>
      <c r="T33730">
        <v>2.3540000000000001</v>
      </c>
      <c r="U33730">
        <v>48.875</v>
      </c>
    </row>
    <row r="33731" spans="1:21" x14ac:dyDescent="0.35">
      <c r="A33731" s="1" t="s">
        <v>38</v>
      </c>
      <c r="B33731">
        <v>1274</v>
      </c>
      <c r="C33731">
        <v>334.84015285674343</v>
      </c>
      <c r="D33731" s="1" t="s">
        <v>23</v>
      </c>
      <c r="E33731" t="b">
        <v>0</v>
      </c>
      <c r="F33731" t="b">
        <v>0</v>
      </c>
      <c r="G33731">
        <v>3</v>
      </c>
      <c r="H33731" t="b">
        <v>1</v>
      </c>
      <c r="I33731">
        <v>1</v>
      </c>
      <c r="J33731">
        <v>0</v>
      </c>
      <c r="K33731">
        <v>10</v>
      </c>
      <c r="L33731">
        <v>93</v>
      </c>
      <c r="M33731">
        <v>2</v>
      </c>
      <c r="N33731">
        <v>1.5630060407181321</v>
      </c>
      <c r="O33731">
        <v>0.10320896589677621</v>
      </c>
      <c r="P33731">
        <v>349.09635955030694</v>
      </c>
      <c r="Q33731">
        <v>16.993893144343069</v>
      </c>
      <c r="R33731">
        <v>937.17599906523924</v>
      </c>
      <c r="S33731">
        <v>55.068027695904306</v>
      </c>
      <c r="T33731">
        <v>2.3650000000000002</v>
      </c>
      <c r="U33731">
        <v>48.868070000000003</v>
      </c>
    </row>
    <row r="33732" spans="1:21" x14ac:dyDescent="0.35">
      <c r="A33732" s="1" t="s">
        <v>38</v>
      </c>
      <c r="B33732">
        <v>1275</v>
      </c>
      <c r="C33732">
        <v>274.4897008108864</v>
      </c>
      <c r="D33732" s="1" t="s">
        <v>23</v>
      </c>
      <c r="E33732" t="b">
        <v>0</v>
      </c>
      <c r="F33732" t="b">
        <v>0</v>
      </c>
      <c r="G33732">
        <v>2</v>
      </c>
      <c r="H33732" t="b">
        <v>0</v>
      </c>
      <c r="I33732">
        <v>0</v>
      </c>
      <c r="J33732">
        <v>0</v>
      </c>
      <c r="K33732">
        <v>10</v>
      </c>
      <c r="L33732">
        <v>92</v>
      </c>
      <c r="M33732">
        <v>1</v>
      </c>
      <c r="N33732">
        <v>2.8309413336319529</v>
      </c>
      <c r="O33732">
        <v>0.17100546015373835</v>
      </c>
      <c r="P33732">
        <v>416.88904690934942</v>
      </c>
      <c r="Q33732">
        <v>20.294018320186975</v>
      </c>
      <c r="R33732">
        <v>1097.0403660120239</v>
      </c>
      <c r="S33732">
        <v>64.461583864003444</v>
      </c>
      <c r="T33732">
        <v>2.33711</v>
      </c>
      <c r="U33732">
        <v>48.879849999999998</v>
      </c>
    </row>
    <row r="33733" spans="1:21" x14ac:dyDescent="0.35">
      <c r="A33733" s="1" t="s">
        <v>38</v>
      </c>
      <c r="B33733">
        <v>1276</v>
      </c>
      <c r="C33733">
        <v>297.55802031876226</v>
      </c>
      <c r="D33733" s="1" t="s">
        <v>23</v>
      </c>
      <c r="E33733" t="b">
        <v>0</v>
      </c>
      <c r="F33733" t="b">
        <v>0</v>
      </c>
      <c r="G33733">
        <v>2</v>
      </c>
      <c r="H33733" t="b">
        <v>0</v>
      </c>
      <c r="I33733">
        <v>0</v>
      </c>
      <c r="J33733">
        <v>0</v>
      </c>
      <c r="K33733">
        <v>9</v>
      </c>
      <c r="L33733">
        <v>94</v>
      </c>
      <c r="M33733">
        <v>1</v>
      </c>
      <c r="N33733">
        <v>2.4196755113395239</v>
      </c>
      <c r="O33733">
        <v>0.25034700848762759</v>
      </c>
      <c r="P33733">
        <v>266.01634712582336</v>
      </c>
      <c r="Q33733">
        <v>12.949586135839555</v>
      </c>
      <c r="R33733">
        <v>691.28081740767618</v>
      </c>
      <c r="S33733">
        <v>40.619340696542224</v>
      </c>
      <c r="T33733">
        <v>2.3740799999999997</v>
      </c>
      <c r="U33733">
        <v>48.873170000000002</v>
      </c>
    </row>
    <row r="33734" spans="1:21" x14ac:dyDescent="0.35">
      <c r="A33734" s="1" t="s">
        <v>38</v>
      </c>
      <c r="B33734">
        <v>1277</v>
      </c>
      <c r="C33734">
        <v>312.93689999067948</v>
      </c>
      <c r="D33734" s="1" t="s">
        <v>23</v>
      </c>
      <c r="E33734" t="b">
        <v>0</v>
      </c>
      <c r="F33734" t="b">
        <v>0</v>
      </c>
      <c r="G33734">
        <v>4</v>
      </c>
      <c r="H33734" t="b">
        <v>0</v>
      </c>
      <c r="I33734">
        <v>1</v>
      </c>
      <c r="J33734">
        <v>0</v>
      </c>
      <c r="K33734">
        <v>9</v>
      </c>
      <c r="L33734">
        <v>91</v>
      </c>
      <c r="M33734">
        <v>1</v>
      </c>
      <c r="N33734">
        <v>3.1490626747064479</v>
      </c>
      <c r="O33734">
        <v>0.18329937256741294</v>
      </c>
      <c r="P33734">
        <v>461.20143067001311</v>
      </c>
      <c r="Q33734">
        <v>22.451130229259533</v>
      </c>
      <c r="R33734">
        <v>1098.5930793389748</v>
      </c>
      <c r="S33734">
        <v>64.552820580028637</v>
      </c>
      <c r="T33734">
        <v>2.3405099999999996</v>
      </c>
      <c r="U33734">
        <v>48.883720000000004</v>
      </c>
    </row>
    <row r="33735" spans="1:21" x14ac:dyDescent="0.35">
      <c r="A33735" s="1" t="s">
        <v>38</v>
      </c>
      <c r="B33735">
        <v>1278</v>
      </c>
      <c r="C33735">
        <v>214.13924876502938</v>
      </c>
      <c r="D33735" s="1" t="s">
        <v>23</v>
      </c>
      <c r="E33735" t="b">
        <v>0</v>
      </c>
      <c r="F33735" t="b">
        <v>0</v>
      </c>
      <c r="G33735">
        <v>2</v>
      </c>
      <c r="H33735" t="b">
        <v>0</v>
      </c>
      <c r="I33735">
        <v>0</v>
      </c>
      <c r="J33735">
        <v>0</v>
      </c>
      <c r="K33735">
        <v>10</v>
      </c>
      <c r="L33735">
        <v>100</v>
      </c>
      <c r="M33735">
        <v>1</v>
      </c>
      <c r="N33735">
        <v>3.1361873963876832</v>
      </c>
      <c r="O33735">
        <v>0.19020661112725393</v>
      </c>
      <c r="P33735">
        <v>468.67009211245778</v>
      </c>
      <c r="Q33735">
        <v>22.81470215148661</v>
      </c>
      <c r="R33735">
        <v>1026.1367601513848</v>
      </c>
      <c r="S33735">
        <v>60.295320819316409</v>
      </c>
      <c r="T33735">
        <v>2.3425199999999999</v>
      </c>
      <c r="U33735">
        <v>48.883959999999995</v>
      </c>
    </row>
    <row r="33736" spans="1:21" x14ac:dyDescent="0.35">
      <c r="A33736" s="1" t="s">
        <v>38</v>
      </c>
      <c r="B33736">
        <v>1279</v>
      </c>
      <c r="C33736">
        <v>226.02292851151086</v>
      </c>
      <c r="D33736" s="1" t="s">
        <v>23</v>
      </c>
      <c r="E33736" t="b">
        <v>0</v>
      </c>
      <c r="F33736" t="b">
        <v>0</v>
      </c>
      <c r="G33736">
        <v>2</v>
      </c>
      <c r="H33736" t="b">
        <v>0</v>
      </c>
      <c r="I33736">
        <v>0</v>
      </c>
      <c r="J33736">
        <v>0</v>
      </c>
      <c r="K33736">
        <v>8</v>
      </c>
      <c r="L33736">
        <v>87</v>
      </c>
      <c r="M33736">
        <v>0</v>
      </c>
      <c r="N33736">
        <v>1.8938179956477514</v>
      </c>
      <c r="O33736">
        <v>0.28134178507125779</v>
      </c>
      <c r="P33736">
        <v>316.47463746689743</v>
      </c>
      <c r="Q33736">
        <v>15.405878706197576</v>
      </c>
      <c r="R33736">
        <v>853.62710961611174</v>
      </c>
      <c r="S33736">
        <v>50.15873364362853</v>
      </c>
      <c r="T33736">
        <v>2.3670499999999999</v>
      </c>
      <c r="U33736">
        <v>48.870750000000001</v>
      </c>
    </row>
    <row r="33737" spans="1:21" x14ac:dyDescent="0.35">
      <c r="A33737" s="1" t="s">
        <v>38</v>
      </c>
      <c r="B33737">
        <v>1280</v>
      </c>
      <c r="C33737">
        <v>463.69652344114087</v>
      </c>
      <c r="D33737" s="1" t="s">
        <v>23</v>
      </c>
      <c r="E33737" t="b">
        <v>0</v>
      </c>
      <c r="F33737" t="b">
        <v>0</v>
      </c>
      <c r="G33737">
        <v>2</v>
      </c>
      <c r="H33737" t="b">
        <v>1</v>
      </c>
      <c r="I33737">
        <v>0</v>
      </c>
      <c r="J33737">
        <v>0</v>
      </c>
      <c r="K33737">
        <v>10</v>
      </c>
      <c r="L33737">
        <v>99</v>
      </c>
      <c r="M33737">
        <v>1</v>
      </c>
      <c r="N33737">
        <v>3.0242008633142041</v>
      </c>
      <c r="O33737">
        <v>0.25092518741632908</v>
      </c>
      <c r="P33737">
        <v>431.35461758508319</v>
      </c>
      <c r="Q33737">
        <v>20.998197426070597</v>
      </c>
      <c r="R33737">
        <v>1021.9324564634406</v>
      </c>
      <c r="S33737">
        <v>60.048277881639159</v>
      </c>
      <c r="T33737">
        <v>2.3413400000000002</v>
      </c>
      <c r="U33737">
        <v>48.882709999999996</v>
      </c>
    </row>
    <row r="33738" spans="1:21" x14ac:dyDescent="0.35">
      <c r="A33738" s="1" t="s">
        <v>38</v>
      </c>
      <c r="B33738">
        <v>1281</v>
      </c>
      <c r="C33738">
        <v>295.4609003635008</v>
      </c>
      <c r="D33738" s="1" t="s">
        <v>23</v>
      </c>
      <c r="E33738" t="b">
        <v>0</v>
      </c>
      <c r="F33738" t="b">
        <v>0</v>
      </c>
      <c r="G33738">
        <v>4</v>
      </c>
      <c r="H33738" t="b">
        <v>0</v>
      </c>
      <c r="I33738">
        <v>1</v>
      </c>
      <c r="J33738">
        <v>0</v>
      </c>
      <c r="K33738">
        <v>9</v>
      </c>
      <c r="L33738">
        <v>89</v>
      </c>
      <c r="M33738">
        <v>1</v>
      </c>
      <c r="N33738">
        <v>3.8289908213891346</v>
      </c>
      <c r="O33738">
        <v>0.25177808048286182</v>
      </c>
      <c r="P33738">
        <v>331.6983284397478</v>
      </c>
      <c r="Q33738">
        <v>16.14696285267329</v>
      </c>
      <c r="R33738">
        <v>786.62189789146555</v>
      </c>
      <c r="S33738">
        <v>46.221538433013777</v>
      </c>
      <c r="T33738">
        <v>2.32368</v>
      </c>
      <c r="U33738">
        <v>48.885179999999998</v>
      </c>
    </row>
    <row r="33739" spans="1:21" x14ac:dyDescent="0.35">
      <c r="A33739" s="1" t="s">
        <v>38</v>
      </c>
      <c r="B33739">
        <v>1282</v>
      </c>
      <c r="C33739">
        <v>240.93578152670332</v>
      </c>
      <c r="D33739" s="1" t="s">
        <v>23</v>
      </c>
      <c r="E33739" t="b">
        <v>0</v>
      </c>
      <c r="F33739" t="b">
        <v>0</v>
      </c>
      <c r="G33739">
        <v>2</v>
      </c>
      <c r="H33739" t="b">
        <v>0</v>
      </c>
      <c r="I33739">
        <v>0</v>
      </c>
      <c r="J33739">
        <v>0</v>
      </c>
      <c r="K33739">
        <v>9</v>
      </c>
      <c r="L33739">
        <v>86</v>
      </c>
      <c r="M33739">
        <v>0</v>
      </c>
      <c r="N33739">
        <v>3.1217004637037298</v>
      </c>
      <c r="O33739">
        <v>0.22957022350850212</v>
      </c>
      <c r="P33739">
        <v>456.59704576003651</v>
      </c>
      <c r="Q33739">
        <v>22.226990323428485</v>
      </c>
      <c r="R33739">
        <v>1074.5457109659155</v>
      </c>
      <c r="S33739">
        <v>63.139808350840021</v>
      </c>
      <c r="T33739">
        <v>2.34117</v>
      </c>
      <c r="U33739">
        <v>48.883590000000005</v>
      </c>
    </row>
    <row r="33740" spans="1:21" x14ac:dyDescent="0.35">
      <c r="A33740" s="1" t="s">
        <v>38</v>
      </c>
      <c r="B33740">
        <v>1283</v>
      </c>
      <c r="C33740">
        <v>218.79951533227702</v>
      </c>
      <c r="D33740" s="1" t="s">
        <v>23</v>
      </c>
      <c r="E33740" t="b">
        <v>0</v>
      </c>
      <c r="F33740" t="b">
        <v>0</v>
      </c>
      <c r="G33740">
        <v>2</v>
      </c>
      <c r="H33740" t="b">
        <v>0</v>
      </c>
      <c r="I33740">
        <v>0</v>
      </c>
      <c r="J33740">
        <v>0</v>
      </c>
      <c r="K33740">
        <v>10</v>
      </c>
      <c r="L33740">
        <v>94</v>
      </c>
      <c r="M33740">
        <v>1</v>
      </c>
      <c r="N33740">
        <v>2.303376635707898</v>
      </c>
      <c r="O33740">
        <v>0.41739073850359432</v>
      </c>
      <c r="P33740">
        <v>278.97670955782405</v>
      </c>
      <c r="Q33740">
        <v>13.580492211643646</v>
      </c>
      <c r="R33740">
        <v>739.95170678516342</v>
      </c>
      <c r="S33740">
        <v>43.47921961672057</v>
      </c>
      <c r="T33740">
        <v>2.3709099999999999</v>
      </c>
      <c r="U33740">
        <v>48.873470000000005</v>
      </c>
    </row>
    <row r="33741" spans="1:21" x14ac:dyDescent="0.35">
      <c r="A33741" s="1" t="s">
        <v>38</v>
      </c>
      <c r="B33741">
        <v>1284</v>
      </c>
      <c r="C33741">
        <v>301.28623357256038</v>
      </c>
      <c r="D33741" s="1" t="s">
        <v>23</v>
      </c>
      <c r="E33741" t="b">
        <v>0</v>
      </c>
      <c r="F33741" t="b">
        <v>0</v>
      </c>
      <c r="G33741">
        <v>3</v>
      </c>
      <c r="H33741" t="b">
        <v>0</v>
      </c>
      <c r="I33741">
        <v>0</v>
      </c>
      <c r="J33741">
        <v>0</v>
      </c>
      <c r="K33741">
        <v>9</v>
      </c>
      <c r="L33741">
        <v>94</v>
      </c>
      <c r="M33741">
        <v>1</v>
      </c>
      <c r="N33741">
        <v>3.3465581193446852</v>
      </c>
      <c r="O33741">
        <v>0.10642236878468826</v>
      </c>
      <c r="P33741">
        <v>574.12941555012071</v>
      </c>
      <c r="Q33741">
        <v>27.948426478726685</v>
      </c>
      <c r="R33741">
        <v>1032.4878340732666</v>
      </c>
      <c r="S33741">
        <v>60.66850698176377</v>
      </c>
      <c r="T33741">
        <v>2.3398300000000001</v>
      </c>
      <c r="U33741">
        <v>48.885440000000003</v>
      </c>
    </row>
    <row r="33742" spans="1:21" x14ac:dyDescent="0.35">
      <c r="A33742" s="1" t="s">
        <v>38</v>
      </c>
      <c r="B33742">
        <v>1285</v>
      </c>
      <c r="C33742">
        <v>359.07353900643119</v>
      </c>
      <c r="D33742" s="1" t="s">
        <v>23</v>
      </c>
      <c r="E33742" t="b">
        <v>0</v>
      </c>
      <c r="F33742" t="b">
        <v>0</v>
      </c>
      <c r="G33742">
        <v>2</v>
      </c>
      <c r="H33742" t="b">
        <v>0</v>
      </c>
      <c r="I33742">
        <v>0</v>
      </c>
      <c r="J33742">
        <v>0</v>
      </c>
      <c r="K33742">
        <v>8</v>
      </c>
      <c r="L33742">
        <v>100</v>
      </c>
      <c r="M33742">
        <v>1</v>
      </c>
      <c r="N33742">
        <v>1.9419408934186542</v>
      </c>
      <c r="O33742">
        <v>0.33714953744291754</v>
      </c>
      <c r="P33742">
        <v>316.07513783804501</v>
      </c>
      <c r="Q33742">
        <v>15.386431198888509</v>
      </c>
      <c r="R33742">
        <v>886.57987458914056</v>
      </c>
      <c r="S33742">
        <v>52.09502285291402</v>
      </c>
      <c r="T33742">
        <v>2.36557</v>
      </c>
      <c r="U33742">
        <v>48.871850000000002</v>
      </c>
    </row>
    <row r="33743" spans="1:21" x14ac:dyDescent="0.35">
      <c r="A33743" s="1" t="s">
        <v>38</v>
      </c>
      <c r="B33743">
        <v>1286</v>
      </c>
      <c r="C33743">
        <v>278.21791406468452</v>
      </c>
      <c r="D33743" s="1" t="s">
        <v>22</v>
      </c>
      <c r="E33743" t="b">
        <v>0</v>
      </c>
      <c r="F33743" t="b">
        <v>1</v>
      </c>
      <c r="G33743">
        <v>2</v>
      </c>
      <c r="H33743" t="b">
        <v>0</v>
      </c>
      <c r="I33743">
        <v>0</v>
      </c>
      <c r="J33743">
        <v>0</v>
      </c>
      <c r="K33743">
        <v>9</v>
      </c>
      <c r="L33743">
        <v>88</v>
      </c>
      <c r="M33743">
        <v>0</v>
      </c>
      <c r="N33743">
        <v>3.4384345624398196</v>
      </c>
      <c r="O33743">
        <v>0.16152311872318473</v>
      </c>
      <c r="P33743">
        <v>368.10741279132503</v>
      </c>
      <c r="Q33743">
        <v>17.919344809767043</v>
      </c>
      <c r="R33743">
        <v>900.81082127978698</v>
      </c>
      <c r="S33743">
        <v>52.931226690059987</v>
      </c>
      <c r="T33743">
        <v>2.3271000000000002</v>
      </c>
      <c r="U33743">
        <v>48.882459999999995</v>
      </c>
    </row>
    <row r="33744" spans="1:21" x14ac:dyDescent="0.35">
      <c r="A33744" s="1" t="s">
        <v>38</v>
      </c>
      <c r="B33744">
        <v>1287</v>
      </c>
      <c r="C33744">
        <v>289.86858048280362</v>
      </c>
      <c r="D33744" s="1" t="s">
        <v>23</v>
      </c>
      <c r="E33744" t="b">
        <v>0</v>
      </c>
      <c r="F33744" t="b">
        <v>0</v>
      </c>
      <c r="G33744">
        <v>2</v>
      </c>
      <c r="H33744" t="b">
        <v>0</v>
      </c>
      <c r="I33744">
        <v>0</v>
      </c>
      <c r="J33744">
        <v>0</v>
      </c>
      <c r="K33744">
        <v>9</v>
      </c>
      <c r="L33744">
        <v>95</v>
      </c>
      <c r="M33744">
        <v>1</v>
      </c>
      <c r="N33744">
        <v>2.1154311136133761</v>
      </c>
      <c r="O33744">
        <v>0.20504378625371963</v>
      </c>
      <c r="P33744">
        <v>282.21622092048432</v>
      </c>
      <c r="Q33744">
        <v>13.738190533126717</v>
      </c>
      <c r="R33744">
        <v>755.375855125415</v>
      </c>
      <c r="S33744">
        <v>44.385535430221871</v>
      </c>
      <c r="T33744">
        <v>2.3733400000000002</v>
      </c>
      <c r="U33744">
        <v>48.869890000000005</v>
      </c>
    </row>
    <row r="33745" spans="1:21" x14ac:dyDescent="0.35">
      <c r="A33745" s="1" t="s">
        <v>38</v>
      </c>
      <c r="B33745">
        <v>1288</v>
      </c>
      <c r="C33745">
        <v>289.63556715444122</v>
      </c>
      <c r="D33745" s="1" t="s">
        <v>23</v>
      </c>
      <c r="E33745" t="b">
        <v>0</v>
      </c>
      <c r="F33745" t="b">
        <v>0</v>
      </c>
      <c r="G33745">
        <v>2</v>
      </c>
      <c r="H33745" t="b">
        <v>0</v>
      </c>
      <c r="I33745">
        <v>0</v>
      </c>
      <c r="J33745">
        <v>0</v>
      </c>
      <c r="K33745">
        <v>10</v>
      </c>
      <c r="L33745">
        <v>100</v>
      </c>
      <c r="M33745">
        <v>1</v>
      </c>
      <c r="N33745">
        <v>3.3199115358988349</v>
      </c>
      <c r="O33745">
        <v>0.24104843883620644</v>
      </c>
      <c r="P33745">
        <v>379.83018176010984</v>
      </c>
      <c r="Q33745">
        <v>18.490005252826293</v>
      </c>
      <c r="R33745">
        <v>926.20636330916193</v>
      </c>
      <c r="S33745">
        <v>54.423456978950227</v>
      </c>
      <c r="T33745">
        <v>2.3296700000000001</v>
      </c>
      <c r="U33745">
        <v>48.882259999999995</v>
      </c>
    </row>
    <row r="33746" spans="1:21" x14ac:dyDescent="0.35">
      <c r="A33746" s="1" t="s">
        <v>38</v>
      </c>
      <c r="B33746">
        <v>1289</v>
      </c>
      <c r="C33746">
        <v>347.65588591667444</v>
      </c>
      <c r="D33746" s="1" t="s">
        <v>23</v>
      </c>
      <c r="E33746" t="b">
        <v>0</v>
      </c>
      <c r="F33746" t="b">
        <v>0</v>
      </c>
      <c r="G33746">
        <v>3</v>
      </c>
      <c r="H33746" t="b">
        <v>0</v>
      </c>
      <c r="I33746">
        <v>0</v>
      </c>
      <c r="J33746">
        <v>0</v>
      </c>
      <c r="K33746">
        <v>9</v>
      </c>
      <c r="L33746">
        <v>95</v>
      </c>
      <c r="M33746">
        <v>1</v>
      </c>
      <c r="N33746">
        <v>2.6728785850129912</v>
      </c>
      <c r="O33746">
        <v>4.9545411485898486E-2</v>
      </c>
      <c r="P33746">
        <v>459.01269174022804</v>
      </c>
      <c r="Q33746">
        <v>22.34458315571931</v>
      </c>
      <c r="R33746">
        <v>1039.9048587158698</v>
      </c>
      <c r="S33746">
        <v>61.104327914915558</v>
      </c>
      <c r="T33746">
        <v>2.3330099999999998</v>
      </c>
      <c r="U33746">
        <v>48.876779999999997</v>
      </c>
    </row>
    <row r="33747" spans="1:21" x14ac:dyDescent="0.35">
      <c r="A33747" s="1" t="s">
        <v>38</v>
      </c>
      <c r="B33747">
        <v>1290</v>
      </c>
      <c r="C33747">
        <v>167.30356976419051</v>
      </c>
      <c r="D33747" s="1" t="s">
        <v>22</v>
      </c>
      <c r="E33747" t="b">
        <v>0</v>
      </c>
      <c r="F33747" t="b">
        <v>1</v>
      </c>
      <c r="G33747">
        <v>2</v>
      </c>
      <c r="H33747" t="b">
        <v>0</v>
      </c>
      <c r="I33747">
        <v>0</v>
      </c>
      <c r="J33747">
        <v>1</v>
      </c>
      <c r="K33747">
        <v>8</v>
      </c>
      <c r="L33747">
        <v>76</v>
      </c>
      <c r="M33747">
        <v>1</v>
      </c>
      <c r="N33747">
        <v>3.5487028649661205</v>
      </c>
      <c r="O33747">
        <v>0.25291377183959873</v>
      </c>
      <c r="P33747">
        <v>478.95768463863703</v>
      </c>
      <c r="Q33747">
        <v>23.315498688945887</v>
      </c>
      <c r="R33747">
        <v>974.91672718706138</v>
      </c>
      <c r="S33747">
        <v>57.285655402492033</v>
      </c>
      <c r="T33747">
        <v>2.3365999999999998</v>
      </c>
      <c r="U33747">
        <v>48.886659999999999</v>
      </c>
    </row>
    <row r="33748" spans="1:21" x14ac:dyDescent="0.35">
      <c r="A33748" s="1" t="s">
        <v>38</v>
      </c>
      <c r="B33748">
        <v>1291</v>
      </c>
      <c r="C33748">
        <v>289.86858048280362</v>
      </c>
      <c r="D33748" s="1" t="s">
        <v>23</v>
      </c>
      <c r="E33748" t="b">
        <v>0</v>
      </c>
      <c r="F33748" t="b">
        <v>0</v>
      </c>
      <c r="G33748">
        <v>2</v>
      </c>
      <c r="H33748" t="b">
        <v>0</v>
      </c>
      <c r="I33748">
        <v>1</v>
      </c>
      <c r="J33748">
        <v>0</v>
      </c>
      <c r="K33748">
        <v>9</v>
      </c>
      <c r="L33748">
        <v>92</v>
      </c>
      <c r="M33748">
        <v>0</v>
      </c>
      <c r="N33748">
        <v>1.5936675275374941</v>
      </c>
      <c r="O33748">
        <v>0.14115783340194504</v>
      </c>
      <c r="P33748">
        <v>405.96458631715348</v>
      </c>
      <c r="Q33748">
        <v>19.762219259885942</v>
      </c>
      <c r="R33748">
        <v>1117.9674295085299</v>
      </c>
      <c r="S33748">
        <v>65.691248423668853</v>
      </c>
      <c r="T33748">
        <v>2.35317</v>
      </c>
      <c r="U33748">
        <v>48.870899999999999</v>
      </c>
    </row>
    <row r="33749" spans="1:21" x14ac:dyDescent="0.35">
      <c r="A33749" s="1" t="s">
        <v>38</v>
      </c>
      <c r="B33749">
        <v>1292</v>
      </c>
      <c r="C33749">
        <v>285.67434057228076</v>
      </c>
      <c r="D33749" s="1" t="s">
        <v>22</v>
      </c>
      <c r="E33749" t="b">
        <v>0</v>
      </c>
      <c r="F33749" t="b">
        <v>1</v>
      </c>
      <c r="G33749">
        <v>2</v>
      </c>
      <c r="H33749" t="b">
        <v>1</v>
      </c>
      <c r="I33749">
        <v>0</v>
      </c>
      <c r="J33749">
        <v>1</v>
      </c>
      <c r="K33749">
        <v>9</v>
      </c>
      <c r="L33749">
        <v>93</v>
      </c>
      <c r="M33749">
        <v>1</v>
      </c>
      <c r="N33749">
        <v>3.5710662120182319</v>
      </c>
      <c r="O33749">
        <v>9.5278594677029496E-2</v>
      </c>
      <c r="P33749">
        <v>360.87690413920308</v>
      </c>
      <c r="Q33749">
        <v>17.567366085120099</v>
      </c>
      <c r="R33749">
        <v>844.16487769269861</v>
      </c>
      <c r="S33749">
        <v>49.602737277798298</v>
      </c>
      <c r="T33749">
        <v>2.323</v>
      </c>
      <c r="U33749">
        <v>48.881999999999998</v>
      </c>
    </row>
    <row r="33750" spans="1:21" x14ac:dyDescent="0.35">
      <c r="A33750" s="1" t="s">
        <v>38</v>
      </c>
      <c r="B33750">
        <v>1293</v>
      </c>
      <c r="C33750">
        <v>262.6060210644049</v>
      </c>
      <c r="D33750" s="1" t="s">
        <v>22</v>
      </c>
      <c r="E33750" t="b">
        <v>0</v>
      </c>
      <c r="F33750" t="b">
        <v>1</v>
      </c>
      <c r="G33750">
        <v>2</v>
      </c>
      <c r="H33750" t="b">
        <v>1</v>
      </c>
      <c r="I33750">
        <v>0</v>
      </c>
      <c r="J33750">
        <v>1</v>
      </c>
      <c r="K33750">
        <v>9</v>
      </c>
      <c r="L33750">
        <v>96</v>
      </c>
      <c r="M33750">
        <v>1</v>
      </c>
      <c r="N33750">
        <v>3.5710690150548796</v>
      </c>
      <c r="O33750">
        <v>9.5272368803509741E-2</v>
      </c>
      <c r="P33750">
        <v>360.87703583113836</v>
      </c>
      <c r="Q33750">
        <v>17.56737249583913</v>
      </c>
      <c r="R33750">
        <v>844.163920778499</v>
      </c>
      <c r="S33750">
        <v>49.602681049963074</v>
      </c>
      <c r="T33750">
        <v>2.323</v>
      </c>
      <c r="U33750">
        <v>48.881999999999998</v>
      </c>
    </row>
    <row r="33751" spans="1:21" x14ac:dyDescent="0.35">
      <c r="A33751" s="1" t="s">
        <v>38</v>
      </c>
      <c r="B33751">
        <v>1294</v>
      </c>
      <c r="C33751">
        <v>446.22052381396219</v>
      </c>
      <c r="D33751" s="1" t="s">
        <v>23</v>
      </c>
      <c r="E33751" t="b">
        <v>0</v>
      </c>
      <c r="F33751" t="b">
        <v>0</v>
      </c>
      <c r="G33751">
        <v>3</v>
      </c>
      <c r="H33751" t="b">
        <v>0</v>
      </c>
      <c r="I33751">
        <v>0</v>
      </c>
      <c r="J33751">
        <v>1</v>
      </c>
      <c r="K33751">
        <v>9</v>
      </c>
      <c r="L33751">
        <v>91</v>
      </c>
      <c r="M33751">
        <v>0</v>
      </c>
      <c r="N33751">
        <v>2.0526784180548634</v>
      </c>
      <c r="O33751">
        <v>0.3520278740051293</v>
      </c>
      <c r="P33751">
        <v>312.12083830958892</v>
      </c>
      <c r="Q33751">
        <v>15.193937230363968</v>
      </c>
      <c r="R33751">
        <v>889.03112797583674</v>
      </c>
      <c r="S33751">
        <v>52.239057366733086</v>
      </c>
      <c r="T33751">
        <v>2.3645800000000001</v>
      </c>
      <c r="U33751">
        <v>48.8733</v>
      </c>
    </row>
    <row r="33752" spans="1:21" x14ac:dyDescent="0.35">
      <c r="A33752" s="1" t="s">
        <v>38</v>
      </c>
      <c r="B33752">
        <v>1295</v>
      </c>
      <c r="C33752">
        <v>718.61310466958707</v>
      </c>
      <c r="D33752" s="1" t="s">
        <v>23</v>
      </c>
      <c r="E33752" t="b">
        <v>0</v>
      </c>
      <c r="F33752" t="b">
        <v>0</v>
      </c>
      <c r="G33752">
        <v>4</v>
      </c>
      <c r="H33752" t="b">
        <v>0</v>
      </c>
      <c r="I33752">
        <v>0</v>
      </c>
      <c r="J33752">
        <v>1</v>
      </c>
      <c r="K33752">
        <v>10</v>
      </c>
      <c r="L33752">
        <v>100</v>
      </c>
      <c r="M33752">
        <v>0</v>
      </c>
      <c r="N33752">
        <v>3.0962583109340516</v>
      </c>
      <c r="O33752">
        <v>0.25203605175310467</v>
      </c>
      <c r="P33752">
        <v>449.28388180182122</v>
      </c>
      <c r="Q33752">
        <v>21.870987966334116</v>
      </c>
      <c r="R33752">
        <v>1071.4749701717299</v>
      </c>
      <c r="S33752">
        <v>62.959373043843435</v>
      </c>
      <c r="T33752">
        <v>2.3413200000000001</v>
      </c>
      <c r="U33752">
        <v>48.883379999999995</v>
      </c>
    </row>
    <row r="33753" spans="1:21" x14ac:dyDescent="0.35">
      <c r="A33753" s="1" t="s">
        <v>38</v>
      </c>
      <c r="B33753">
        <v>1296</v>
      </c>
      <c r="C33753">
        <v>251.18836797464814</v>
      </c>
      <c r="D33753" s="1" t="s">
        <v>23</v>
      </c>
      <c r="E33753" t="b">
        <v>0</v>
      </c>
      <c r="F33753" t="b">
        <v>0</v>
      </c>
      <c r="G33753">
        <v>4</v>
      </c>
      <c r="H33753" t="b">
        <v>0</v>
      </c>
      <c r="I33753">
        <v>1</v>
      </c>
      <c r="J33753">
        <v>0</v>
      </c>
      <c r="K33753">
        <v>9</v>
      </c>
      <c r="L33753">
        <v>89</v>
      </c>
      <c r="M33753">
        <v>1</v>
      </c>
      <c r="N33753">
        <v>2.6366960673732889</v>
      </c>
      <c r="O33753">
        <v>0.14527671067154138</v>
      </c>
      <c r="P33753">
        <v>287.82058085110134</v>
      </c>
      <c r="Q33753">
        <v>14.011008885990744</v>
      </c>
      <c r="R33753">
        <v>738.96179371472033</v>
      </c>
      <c r="S33753">
        <v>43.421052783133206</v>
      </c>
      <c r="T33753">
        <v>2.3633999999999999</v>
      </c>
      <c r="U33753">
        <v>48.879220000000004</v>
      </c>
    </row>
    <row r="33754" spans="1:21" x14ac:dyDescent="0.35">
      <c r="A33754" s="1" t="s">
        <v>38</v>
      </c>
      <c r="B33754">
        <v>1297</v>
      </c>
      <c r="C33754">
        <v>229.5181284369466</v>
      </c>
      <c r="D33754" s="1" t="s">
        <v>23</v>
      </c>
      <c r="E33754" t="b">
        <v>0</v>
      </c>
      <c r="F33754" t="b">
        <v>0</v>
      </c>
      <c r="G33754">
        <v>3</v>
      </c>
      <c r="H33754" t="b">
        <v>0</v>
      </c>
      <c r="I33754">
        <v>0</v>
      </c>
      <c r="J33754">
        <v>0</v>
      </c>
      <c r="K33754">
        <v>8</v>
      </c>
      <c r="L33754">
        <v>91</v>
      </c>
      <c r="M33754">
        <v>0</v>
      </c>
      <c r="N33754">
        <v>3.3845807093495459</v>
      </c>
      <c r="O33754">
        <v>0.10086284900506182</v>
      </c>
      <c r="P33754">
        <v>611.02338355701943</v>
      </c>
      <c r="Q33754">
        <v>29.744412408765285</v>
      </c>
      <c r="R33754">
        <v>1014.6446639403151</v>
      </c>
      <c r="S33754">
        <v>59.620050567980066</v>
      </c>
      <c r="T33754">
        <v>2.3392400000000002</v>
      </c>
      <c r="U33754">
        <v>48.885680000000001</v>
      </c>
    </row>
    <row r="33755" spans="1:21" x14ac:dyDescent="0.35">
      <c r="A33755" s="1" t="s">
        <v>38</v>
      </c>
      <c r="B33755">
        <v>1298</v>
      </c>
      <c r="C33755">
        <v>248.39220803429956</v>
      </c>
      <c r="D33755" s="1" t="s">
        <v>23</v>
      </c>
      <c r="E33755" t="b">
        <v>0</v>
      </c>
      <c r="F33755" t="b">
        <v>0</v>
      </c>
      <c r="G33755">
        <v>2</v>
      </c>
      <c r="H33755" t="b">
        <v>0</v>
      </c>
      <c r="I33755">
        <v>0</v>
      </c>
      <c r="J33755">
        <v>0</v>
      </c>
      <c r="K33755">
        <v>9</v>
      </c>
      <c r="L33755">
        <v>91</v>
      </c>
      <c r="M33755">
        <v>1</v>
      </c>
      <c r="N33755">
        <v>3.4643234396467619</v>
      </c>
      <c r="O33755">
        <v>0.21591333172320398</v>
      </c>
      <c r="P33755">
        <v>419.77872337019096</v>
      </c>
      <c r="Q33755">
        <v>20.434686796536951</v>
      </c>
      <c r="R33755">
        <v>815.57178956261748</v>
      </c>
      <c r="S33755">
        <v>47.922620660824272</v>
      </c>
      <c r="T33755">
        <v>2.3467700000000002</v>
      </c>
      <c r="U33755">
        <v>48.887479999999996</v>
      </c>
    </row>
    <row r="33756" spans="1:21" x14ac:dyDescent="0.35">
      <c r="A33756" s="1" t="s">
        <v>38</v>
      </c>
      <c r="B33756">
        <v>1299</v>
      </c>
      <c r="C33756">
        <v>277.98490073632212</v>
      </c>
      <c r="D33756" s="1" t="s">
        <v>23</v>
      </c>
      <c r="E33756" t="b">
        <v>0</v>
      </c>
      <c r="F33756" t="b">
        <v>0</v>
      </c>
      <c r="G33756">
        <v>2</v>
      </c>
      <c r="H33756" t="b">
        <v>0</v>
      </c>
      <c r="I33756">
        <v>0</v>
      </c>
      <c r="J33756">
        <v>0</v>
      </c>
      <c r="K33756">
        <v>10</v>
      </c>
      <c r="L33756">
        <v>89</v>
      </c>
      <c r="M33756">
        <v>0</v>
      </c>
      <c r="N33756">
        <v>2.5264983608417442</v>
      </c>
      <c r="O33756">
        <v>0.15323921035419147</v>
      </c>
      <c r="P33756">
        <v>272.70816446505353</v>
      </c>
      <c r="Q33756">
        <v>13.275341548903244</v>
      </c>
      <c r="R33756">
        <v>704.13301718264552</v>
      </c>
      <c r="S33756">
        <v>41.37453000342505</v>
      </c>
      <c r="T33756">
        <v>2.3693499999999998</v>
      </c>
      <c r="U33756">
        <v>48.876480000000001</v>
      </c>
    </row>
    <row r="33757" spans="1:21" x14ac:dyDescent="0.35">
      <c r="A33757" s="1" t="s">
        <v>38</v>
      </c>
      <c r="B33757">
        <v>1300</v>
      </c>
      <c r="C33757">
        <v>417.09385776866441</v>
      </c>
      <c r="D33757" s="1" t="s">
        <v>23</v>
      </c>
      <c r="E33757" t="b">
        <v>0</v>
      </c>
      <c r="F33757" t="b">
        <v>0</v>
      </c>
      <c r="G33757">
        <v>6</v>
      </c>
      <c r="H33757" t="b">
        <v>0</v>
      </c>
      <c r="I33757">
        <v>0</v>
      </c>
      <c r="J33757">
        <v>0</v>
      </c>
      <c r="K33757">
        <v>9</v>
      </c>
      <c r="L33757">
        <v>94</v>
      </c>
      <c r="M33757">
        <v>3</v>
      </c>
      <c r="N33757">
        <v>2.8492738040864118</v>
      </c>
      <c r="O33757">
        <v>0.1868226507690248</v>
      </c>
      <c r="P33757">
        <v>495.59757043803086</v>
      </c>
      <c r="Q33757">
        <v>24.125522722348101</v>
      </c>
      <c r="R33757">
        <v>1001.2049254724075</v>
      </c>
      <c r="S33757">
        <v>58.830337759591202</v>
      </c>
      <c r="T33757">
        <v>2.32267</v>
      </c>
      <c r="U33757">
        <v>48.872790000000002</v>
      </c>
    </row>
    <row r="33758" spans="1:21" x14ac:dyDescent="0.35">
      <c r="A33758" s="1" t="s">
        <v>38</v>
      </c>
      <c r="B33758">
        <v>1301</v>
      </c>
      <c r="C33758">
        <v>693.21465187808747</v>
      </c>
      <c r="D33758" s="1" t="s">
        <v>23</v>
      </c>
      <c r="E33758" t="b">
        <v>0</v>
      </c>
      <c r="F33758" t="b">
        <v>0</v>
      </c>
      <c r="G33758">
        <v>5</v>
      </c>
      <c r="H33758" t="b">
        <v>0</v>
      </c>
      <c r="I33758">
        <v>0</v>
      </c>
      <c r="J33758">
        <v>1</v>
      </c>
      <c r="K33758">
        <v>7</v>
      </c>
      <c r="L33758">
        <v>63</v>
      </c>
      <c r="M33758">
        <v>3</v>
      </c>
      <c r="N33758">
        <v>2.7191539868484362</v>
      </c>
      <c r="O33758">
        <v>0.29209212574386456</v>
      </c>
      <c r="P33758">
        <v>352.72566948901965</v>
      </c>
      <c r="Q33758">
        <v>17.170566729153965</v>
      </c>
      <c r="R33758">
        <v>861.31925421075596</v>
      </c>
      <c r="S33758">
        <v>50.610720497753327</v>
      </c>
      <c r="T33758">
        <v>2.351</v>
      </c>
      <c r="U33758">
        <v>48.881</v>
      </c>
    </row>
    <row r="33759" spans="1:21" x14ac:dyDescent="0.35">
      <c r="A33759" s="1" t="s">
        <v>38</v>
      </c>
      <c r="B33759">
        <v>1302</v>
      </c>
      <c r="C33759">
        <v>272.1595675272626</v>
      </c>
      <c r="D33759" s="1" t="s">
        <v>23</v>
      </c>
      <c r="E33759" t="b">
        <v>0</v>
      </c>
      <c r="F33759" t="b">
        <v>0</v>
      </c>
      <c r="G33759">
        <v>2</v>
      </c>
      <c r="H33759" t="b">
        <v>0</v>
      </c>
      <c r="I33759">
        <v>0</v>
      </c>
      <c r="J33759">
        <v>0</v>
      </c>
      <c r="K33759">
        <v>10</v>
      </c>
      <c r="L33759">
        <v>95</v>
      </c>
      <c r="M33759">
        <v>1</v>
      </c>
      <c r="N33759">
        <v>3.9140068100315815</v>
      </c>
      <c r="O33759">
        <v>0.12722987498018878</v>
      </c>
      <c r="P33759">
        <v>329.4329531081537</v>
      </c>
      <c r="Q33759">
        <v>16.036685144917957</v>
      </c>
      <c r="R33759">
        <v>695.64371808465557</v>
      </c>
      <c r="S33759">
        <v>40.875702719848427</v>
      </c>
      <c r="T33759">
        <v>2.34457</v>
      </c>
      <c r="U33759">
        <v>48.891359999999999</v>
      </c>
    </row>
    <row r="33760" spans="1:21" x14ac:dyDescent="0.35">
      <c r="A33760" s="1" t="s">
        <v>38</v>
      </c>
      <c r="B33760">
        <v>1303</v>
      </c>
      <c r="C33760">
        <v>254.21754124335914</v>
      </c>
      <c r="D33760" s="1" t="s">
        <v>23</v>
      </c>
      <c r="E33760" t="b">
        <v>0</v>
      </c>
      <c r="F33760" t="b">
        <v>0</v>
      </c>
      <c r="G33760">
        <v>2</v>
      </c>
      <c r="H33760" t="b">
        <v>0</v>
      </c>
      <c r="I33760">
        <v>1</v>
      </c>
      <c r="J33760">
        <v>0</v>
      </c>
      <c r="K33760">
        <v>10</v>
      </c>
      <c r="L33760">
        <v>98</v>
      </c>
      <c r="M33760">
        <v>1</v>
      </c>
      <c r="N33760">
        <v>2.0828610951359208</v>
      </c>
      <c r="O33760">
        <v>0.13346948829785199</v>
      </c>
      <c r="P33760">
        <v>290.46226206990173</v>
      </c>
      <c r="Q33760">
        <v>14.139605037527648</v>
      </c>
      <c r="R33760">
        <v>776.26073323838375</v>
      </c>
      <c r="S33760">
        <v>45.612721196286813</v>
      </c>
      <c r="T33760">
        <v>2.3710900000000001</v>
      </c>
      <c r="U33760">
        <v>48.870870000000004</v>
      </c>
    </row>
    <row r="33761" spans="1:21" x14ac:dyDescent="0.35">
      <c r="A33761" s="1" t="s">
        <v>38</v>
      </c>
      <c r="B33761">
        <v>1304</v>
      </c>
      <c r="C33761">
        <v>262.6060210644049</v>
      </c>
      <c r="D33761" s="1" t="s">
        <v>22</v>
      </c>
      <c r="E33761" t="b">
        <v>0</v>
      </c>
      <c r="F33761" t="b">
        <v>1</v>
      </c>
      <c r="G33761">
        <v>2</v>
      </c>
      <c r="H33761" t="b">
        <v>1</v>
      </c>
      <c r="I33761">
        <v>0</v>
      </c>
      <c r="J33761">
        <v>1</v>
      </c>
      <c r="K33761">
        <v>10</v>
      </c>
      <c r="L33761">
        <v>96</v>
      </c>
      <c r="M33761">
        <v>1</v>
      </c>
      <c r="N33761">
        <v>2.7481936549596209</v>
      </c>
      <c r="O33761">
        <v>8.2678403425378771E-2</v>
      </c>
      <c r="P33761">
        <v>422.70857396892546</v>
      </c>
      <c r="Q33761">
        <v>20.577310936381664</v>
      </c>
      <c r="R33761">
        <v>1127.8343152456339</v>
      </c>
      <c r="S33761">
        <v>66.271022060195094</v>
      </c>
      <c r="T33761">
        <v>2.3369999999999997</v>
      </c>
      <c r="U33761">
        <v>48.878999999999998</v>
      </c>
    </row>
    <row r="33762" spans="1:21" x14ac:dyDescent="0.35">
      <c r="A33762" s="1" t="s">
        <v>38</v>
      </c>
      <c r="B33762">
        <v>1305</v>
      </c>
      <c r="C33762">
        <v>486.76484294901672</v>
      </c>
      <c r="D33762" s="1" t="s">
        <v>23</v>
      </c>
      <c r="E33762" t="b">
        <v>0</v>
      </c>
      <c r="F33762" t="b">
        <v>0</v>
      </c>
      <c r="G33762">
        <v>2</v>
      </c>
      <c r="H33762" t="b">
        <v>0</v>
      </c>
      <c r="I33762">
        <v>0</v>
      </c>
      <c r="J33762">
        <v>0</v>
      </c>
      <c r="K33762">
        <v>9</v>
      </c>
      <c r="L33762">
        <v>93</v>
      </c>
      <c r="M33762">
        <v>1</v>
      </c>
      <c r="N33762">
        <v>2.0631358690479447</v>
      </c>
      <c r="O33762">
        <v>0.26894585129801413</v>
      </c>
      <c r="P33762">
        <v>672.90152398086832</v>
      </c>
      <c r="Q33762">
        <v>32.756619432889259</v>
      </c>
      <c r="R33762">
        <v>1200.6140874049863</v>
      </c>
      <c r="S33762">
        <v>70.547527767735971</v>
      </c>
      <c r="T33762">
        <v>2.3293300000000001</v>
      </c>
      <c r="U33762">
        <v>48.866849999999999</v>
      </c>
    </row>
    <row r="33763" spans="1:21" x14ac:dyDescent="0.35">
      <c r="A33763" s="1" t="s">
        <v>38</v>
      </c>
      <c r="B33763">
        <v>1306</v>
      </c>
      <c r="C33763">
        <v>163.5753565103924</v>
      </c>
      <c r="D33763" s="1" t="s">
        <v>22</v>
      </c>
      <c r="E33763" t="b">
        <v>0</v>
      </c>
      <c r="F33763" t="b">
        <v>1</v>
      </c>
      <c r="G33763">
        <v>2</v>
      </c>
      <c r="H33763" t="b">
        <v>0</v>
      </c>
      <c r="I33763">
        <v>1</v>
      </c>
      <c r="J33763">
        <v>0</v>
      </c>
      <c r="K33763">
        <v>9</v>
      </c>
      <c r="L33763">
        <v>95</v>
      </c>
      <c r="M33763">
        <v>1</v>
      </c>
      <c r="N33763">
        <v>3.8147935589708459</v>
      </c>
      <c r="O33763">
        <v>0.15626058941306184</v>
      </c>
      <c r="P33763">
        <v>334.98020929831119</v>
      </c>
      <c r="Q33763">
        <v>16.306723706939245</v>
      </c>
      <c r="R33763">
        <v>783.02560350095598</v>
      </c>
      <c r="S33763">
        <v>46.010221840082743</v>
      </c>
      <c r="T33763">
        <v>2.3279400000000003</v>
      </c>
      <c r="U33763">
        <v>48.88673</v>
      </c>
    </row>
    <row r="33764" spans="1:21" x14ac:dyDescent="0.35">
      <c r="A33764" s="1" t="s">
        <v>38</v>
      </c>
      <c r="B33764">
        <v>1307</v>
      </c>
      <c r="C33764">
        <v>215.53732873520366</v>
      </c>
      <c r="D33764" s="1" t="s">
        <v>23</v>
      </c>
      <c r="E33764" t="b">
        <v>0</v>
      </c>
      <c r="F33764" t="b">
        <v>0</v>
      </c>
      <c r="G33764">
        <v>3</v>
      </c>
      <c r="H33764" t="b">
        <v>0</v>
      </c>
      <c r="I33764">
        <v>0</v>
      </c>
      <c r="J33764">
        <v>0</v>
      </c>
      <c r="K33764">
        <v>9</v>
      </c>
      <c r="L33764">
        <v>84</v>
      </c>
      <c r="M33764">
        <v>1</v>
      </c>
      <c r="N33764">
        <v>3.896296797937628</v>
      </c>
      <c r="O33764">
        <v>0.1850567801316976</v>
      </c>
      <c r="P33764">
        <v>315.59451352897497</v>
      </c>
      <c r="Q33764">
        <v>15.363034569483863</v>
      </c>
      <c r="R33764">
        <v>685.64291109629153</v>
      </c>
      <c r="S33764">
        <v>40.2880599326175</v>
      </c>
      <c r="T33764">
        <v>2.34659</v>
      </c>
      <c r="U33764">
        <v>48.891379999999998</v>
      </c>
    </row>
    <row r="33765" spans="1:21" x14ac:dyDescent="0.35">
      <c r="A33765" s="1" t="s">
        <v>38</v>
      </c>
      <c r="B33765">
        <v>1308</v>
      </c>
      <c r="C33765">
        <v>446.22052381396219</v>
      </c>
      <c r="D33765" s="1" t="s">
        <v>23</v>
      </c>
      <c r="E33765" t="b">
        <v>0</v>
      </c>
      <c r="F33765" t="b">
        <v>0</v>
      </c>
      <c r="G33765">
        <v>3</v>
      </c>
      <c r="H33765" t="b">
        <v>0</v>
      </c>
      <c r="I33765">
        <v>1</v>
      </c>
      <c r="J33765">
        <v>0</v>
      </c>
      <c r="K33765">
        <v>10</v>
      </c>
      <c r="L33765">
        <v>60</v>
      </c>
      <c r="M33765">
        <v>0</v>
      </c>
      <c r="N33765">
        <v>2.0090216169407085</v>
      </c>
      <c r="O33765">
        <v>0.38432020106028525</v>
      </c>
      <c r="P33765">
        <v>310.17508136415478</v>
      </c>
      <c r="Q33765">
        <v>15.099218437941825</v>
      </c>
      <c r="R33765">
        <v>884.03353264281213</v>
      </c>
      <c r="S33765">
        <v>51.945400979366774</v>
      </c>
      <c r="T33765">
        <v>2.36598</v>
      </c>
      <c r="U33765">
        <v>48.872390000000003</v>
      </c>
    </row>
    <row r="33766" spans="1:21" x14ac:dyDescent="0.35">
      <c r="A33766" s="1" t="s">
        <v>38</v>
      </c>
      <c r="B33766">
        <v>1309</v>
      </c>
      <c r="C33766">
        <v>177.78916954049771</v>
      </c>
      <c r="D33766" s="1" t="s">
        <v>22</v>
      </c>
      <c r="E33766" t="b">
        <v>0</v>
      </c>
      <c r="F33766" t="b">
        <v>1</v>
      </c>
      <c r="G33766">
        <v>2</v>
      </c>
      <c r="H33766" t="b">
        <v>0</v>
      </c>
      <c r="I33766">
        <v>1</v>
      </c>
      <c r="J33766">
        <v>0</v>
      </c>
      <c r="K33766">
        <v>10</v>
      </c>
      <c r="L33766">
        <v>97</v>
      </c>
      <c r="M33766">
        <v>1</v>
      </c>
      <c r="N33766">
        <v>2.379843704303239</v>
      </c>
      <c r="O33766">
        <v>0.13437783439034157</v>
      </c>
      <c r="P33766">
        <v>403.35911180905129</v>
      </c>
      <c r="Q33766">
        <v>19.635385638824886</v>
      </c>
      <c r="R33766">
        <v>1059.8777189786688</v>
      </c>
      <c r="S33766">
        <v>62.277923934462876</v>
      </c>
      <c r="T33766">
        <v>2.34443</v>
      </c>
      <c r="U33766">
        <v>48.87726</v>
      </c>
    </row>
    <row r="33767" spans="1:21" x14ac:dyDescent="0.35">
      <c r="A33767" s="1" t="s">
        <v>38</v>
      </c>
      <c r="B33767">
        <v>1310</v>
      </c>
      <c r="C33767">
        <v>329.94687296113341</v>
      </c>
      <c r="D33767" s="1" t="s">
        <v>23</v>
      </c>
      <c r="E33767" t="b">
        <v>0</v>
      </c>
      <c r="F33767" t="b">
        <v>0</v>
      </c>
      <c r="G33767">
        <v>4</v>
      </c>
      <c r="H33767" t="b">
        <v>0</v>
      </c>
      <c r="I33767">
        <v>0</v>
      </c>
      <c r="J33767">
        <v>0</v>
      </c>
      <c r="K33767">
        <v>9</v>
      </c>
      <c r="L33767">
        <v>95</v>
      </c>
      <c r="M33767">
        <v>1</v>
      </c>
      <c r="N33767">
        <v>3.3289715854311015</v>
      </c>
      <c r="O33767">
        <v>0.24391214105717149</v>
      </c>
      <c r="P33767">
        <v>379.58021800862264</v>
      </c>
      <c r="Q33767">
        <v>18.477837101636734</v>
      </c>
      <c r="R33767">
        <v>931.89081759078283</v>
      </c>
      <c r="S33767">
        <v>54.757472880049505</v>
      </c>
      <c r="T33767">
        <v>2.3300999999999998</v>
      </c>
      <c r="U33767">
        <v>48.88252</v>
      </c>
    </row>
    <row r="33768" spans="1:21" x14ac:dyDescent="0.35">
      <c r="A33768" s="1" t="s">
        <v>38</v>
      </c>
      <c r="B33768">
        <v>1311</v>
      </c>
      <c r="C33768">
        <v>243.26591481032716</v>
      </c>
      <c r="D33768" s="1" t="s">
        <v>23</v>
      </c>
      <c r="E33768" t="b">
        <v>0</v>
      </c>
      <c r="F33768" t="b">
        <v>0</v>
      </c>
      <c r="G33768">
        <v>2</v>
      </c>
      <c r="H33768" t="b">
        <v>0</v>
      </c>
      <c r="I33768">
        <v>0</v>
      </c>
      <c r="J33768">
        <v>0</v>
      </c>
      <c r="K33768">
        <v>9</v>
      </c>
      <c r="L33768">
        <v>92</v>
      </c>
      <c r="M33768">
        <v>1</v>
      </c>
      <c r="N33768">
        <v>3.0541946542665293</v>
      </c>
      <c r="O33768">
        <v>0.24440064791141736</v>
      </c>
      <c r="P33768">
        <v>438.0170332984153</v>
      </c>
      <c r="Q33768">
        <v>21.322521577893333</v>
      </c>
      <c r="R33768">
        <v>1029.8875361665059</v>
      </c>
      <c r="S33768">
        <v>60.515714680968699</v>
      </c>
      <c r="T33768">
        <v>2.3413900000000001</v>
      </c>
      <c r="U33768">
        <v>48.883000000000003</v>
      </c>
    </row>
    <row r="33769" spans="1:21" x14ac:dyDescent="0.35">
      <c r="A33769" s="1" t="s">
        <v>38</v>
      </c>
      <c r="B33769">
        <v>1312</v>
      </c>
      <c r="C33769">
        <v>614.2231335632398</v>
      </c>
      <c r="D33769" s="1" t="s">
        <v>23</v>
      </c>
      <c r="E33769" t="b">
        <v>0</v>
      </c>
      <c r="F33769" t="b">
        <v>0</v>
      </c>
      <c r="G33769">
        <v>4</v>
      </c>
      <c r="H33769" t="b">
        <v>0</v>
      </c>
      <c r="I33769">
        <v>1</v>
      </c>
      <c r="J33769">
        <v>0</v>
      </c>
      <c r="K33769">
        <v>7</v>
      </c>
      <c r="L33769">
        <v>65</v>
      </c>
      <c r="M33769">
        <v>1</v>
      </c>
      <c r="N33769">
        <v>2.1259545311077215</v>
      </c>
      <c r="O33769">
        <v>0.18337943802026907</v>
      </c>
      <c r="P33769">
        <v>400.98695132047987</v>
      </c>
      <c r="Q33769">
        <v>19.519909665612378</v>
      </c>
      <c r="R33769">
        <v>1085.3483310136303</v>
      </c>
      <c r="S33769">
        <v>63.77456530211623</v>
      </c>
      <c r="T33769">
        <v>2.34754</v>
      </c>
      <c r="U33769">
        <v>48.87538</v>
      </c>
    </row>
    <row r="33770" spans="1:21" x14ac:dyDescent="0.35">
      <c r="A33770" s="1" t="s">
        <v>38</v>
      </c>
      <c r="B33770">
        <v>1313</v>
      </c>
      <c r="C33770">
        <v>245.59604809395097</v>
      </c>
      <c r="D33770" s="1" t="s">
        <v>22</v>
      </c>
      <c r="E33770" t="b">
        <v>0</v>
      </c>
      <c r="F33770" t="b">
        <v>1</v>
      </c>
      <c r="G33770">
        <v>2</v>
      </c>
      <c r="H33770" t="b">
        <v>0</v>
      </c>
      <c r="I33770">
        <v>0</v>
      </c>
      <c r="J33770">
        <v>1</v>
      </c>
      <c r="K33770">
        <v>9</v>
      </c>
      <c r="L33770">
        <v>88</v>
      </c>
      <c r="M33770">
        <v>0</v>
      </c>
      <c r="N33770">
        <v>1.9988503032442997</v>
      </c>
      <c r="O33770">
        <v>0.1803988408601653</v>
      </c>
      <c r="P33770">
        <v>302.65850014675237</v>
      </c>
      <c r="Q33770">
        <v>14.733313797217823</v>
      </c>
      <c r="R33770">
        <v>814.01591350110573</v>
      </c>
      <c r="S33770">
        <v>47.831198103980974</v>
      </c>
      <c r="T33770">
        <v>2.3690199999999999</v>
      </c>
      <c r="U33770">
        <v>48.870989999999999</v>
      </c>
    </row>
    <row r="33771" spans="1:21" x14ac:dyDescent="0.35">
      <c r="A33771" s="1" t="s">
        <v>38</v>
      </c>
      <c r="B33771">
        <v>1314</v>
      </c>
      <c r="C33771">
        <v>212.5081554664927</v>
      </c>
      <c r="D33771" s="1" t="s">
        <v>22</v>
      </c>
      <c r="E33771" t="b">
        <v>0</v>
      </c>
      <c r="F33771" t="b">
        <v>1</v>
      </c>
      <c r="G33771">
        <v>2</v>
      </c>
      <c r="H33771" t="b">
        <v>0</v>
      </c>
      <c r="I33771">
        <v>0</v>
      </c>
      <c r="J33771">
        <v>1</v>
      </c>
      <c r="K33771">
        <v>9</v>
      </c>
      <c r="L33771">
        <v>80</v>
      </c>
      <c r="M33771">
        <v>1</v>
      </c>
      <c r="N33771">
        <v>1.9934815826899051</v>
      </c>
      <c r="O33771">
        <v>0.15913559486552861</v>
      </c>
      <c r="P33771">
        <v>302.96623065612675</v>
      </c>
      <c r="Q33771">
        <v>14.748294014715075</v>
      </c>
      <c r="R33771">
        <v>814.24875657383325</v>
      </c>
      <c r="S33771">
        <v>47.844879855104075</v>
      </c>
      <c r="T33771">
        <v>2.3692000000000002</v>
      </c>
      <c r="U33771">
        <v>48.870840000000001</v>
      </c>
    </row>
    <row r="33772" spans="1:21" x14ac:dyDescent="0.35">
      <c r="A33772" s="1" t="s">
        <v>38</v>
      </c>
      <c r="B33772">
        <v>1315</v>
      </c>
      <c r="C33772">
        <v>469.75486997856279</v>
      </c>
      <c r="D33772" s="1" t="s">
        <v>23</v>
      </c>
      <c r="E33772" t="b">
        <v>0</v>
      </c>
      <c r="F33772" t="b">
        <v>0</v>
      </c>
      <c r="G33772">
        <v>4</v>
      </c>
      <c r="H33772" t="b">
        <v>0</v>
      </c>
      <c r="I33772">
        <v>0</v>
      </c>
      <c r="J33772">
        <v>1</v>
      </c>
      <c r="K33772">
        <v>9</v>
      </c>
      <c r="L33772">
        <v>79</v>
      </c>
      <c r="M33772">
        <v>2</v>
      </c>
      <c r="N33772">
        <v>3.3736805022295435</v>
      </c>
      <c r="O33772">
        <v>0.16191120561966205</v>
      </c>
      <c r="P33772">
        <v>410.58900150345943</v>
      </c>
      <c r="Q33772">
        <v>19.987334232818895</v>
      </c>
      <c r="R33772">
        <v>1031.3164159973965</v>
      </c>
      <c r="S33772">
        <v>60.599674998113052</v>
      </c>
      <c r="T33772">
        <v>2.33487</v>
      </c>
      <c r="U33772">
        <v>48.884529999999998</v>
      </c>
    </row>
    <row r="33773" spans="1:21" x14ac:dyDescent="0.35">
      <c r="A33773" s="1" t="s">
        <v>38</v>
      </c>
      <c r="B33773">
        <v>1316</v>
      </c>
      <c r="C33773">
        <v>349.51999254357349</v>
      </c>
      <c r="D33773" s="1" t="s">
        <v>23</v>
      </c>
      <c r="E33773" t="b">
        <v>0</v>
      </c>
      <c r="F33773" t="b">
        <v>0</v>
      </c>
      <c r="G33773">
        <v>2</v>
      </c>
      <c r="H33773" t="b">
        <v>0</v>
      </c>
      <c r="I33773">
        <v>0</v>
      </c>
      <c r="J33773">
        <v>1</v>
      </c>
      <c r="K33773">
        <v>9</v>
      </c>
      <c r="L33773">
        <v>96</v>
      </c>
      <c r="M33773">
        <v>1</v>
      </c>
      <c r="N33773">
        <v>3.3451827238406753</v>
      </c>
      <c r="O33773">
        <v>7.9402240746664882E-2</v>
      </c>
      <c r="P33773">
        <v>398.66245714034807</v>
      </c>
      <c r="Q33773">
        <v>19.406754072232108</v>
      </c>
      <c r="R33773">
        <v>1020.3858074243619</v>
      </c>
      <c r="S33773">
        <v>59.957397500360941</v>
      </c>
      <c r="T33773">
        <v>2.3340000000000001</v>
      </c>
      <c r="U33773">
        <v>48.883999999999993</v>
      </c>
    </row>
    <row r="33774" spans="1:21" x14ac:dyDescent="0.35">
      <c r="A33774" s="1" t="s">
        <v>38</v>
      </c>
      <c r="B33774">
        <v>1317</v>
      </c>
      <c r="C33774">
        <v>417.09385776866441</v>
      </c>
      <c r="D33774" s="1" t="s">
        <v>23</v>
      </c>
      <c r="E33774" t="b">
        <v>0</v>
      </c>
      <c r="F33774" t="b">
        <v>0</v>
      </c>
      <c r="G33774">
        <v>4</v>
      </c>
      <c r="H33774" t="b">
        <v>0</v>
      </c>
      <c r="I33774">
        <v>0</v>
      </c>
      <c r="J33774">
        <v>0</v>
      </c>
      <c r="K33774">
        <v>10</v>
      </c>
      <c r="L33774">
        <v>94</v>
      </c>
      <c r="M33774">
        <v>1</v>
      </c>
      <c r="N33774">
        <v>1.9415742049843687</v>
      </c>
      <c r="O33774">
        <v>0.13837067012404067</v>
      </c>
      <c r="P33774">
        <v>351.5622303897855</v>
      </c>
      <c r="Q33774">
        <v>17.113930905859203</v>
      </c>
      <c r="R33774">
        <v>932.24084665119631</v>
      </c>
      <c r="S33774">
        <v>54.778040425539842</v>
      </c>
      <c r="T33774">
        <v>2.3572299999999999</v>
      </c>
      <c r="U33774">
        <v>48.873779999999996</v>
      </c>
    </row>
    <row r="33775" spans="1:21" x14ac:dyDescent="0.35">
      <c r="A33775" s="1" t="s">
        <v>38</v>
      </c>
      <c r="B33775">
        <v>1318</v>
      </c>
      <c r="C33775">
        <v>374.219405349986</v>
      </c>
      <c r="D33775" s="1" t="s">
        <v>22</v>
      </c>
      <c r="E33775" t="b">
        <v>0</v>
      </c>
      <c r="F33775" t="b">
        <v>1</v>
      </c>
      <c r="G33775">
        <v>2</v>
      </c>
      <c r="H33775" t="b">
        <v>0</v>
      </c>
      <c r="I33775">
        <v>0</v>
      </c>
      <c r="J33775">
        <v>1</v>
      </c>
      <c r="K33775">
        <v>10</v>
      </c>
      <c r="L33775">
        <v>94</v>
      </c>
      <c r="M33775">
        <v>1</v>
      </c>
      <c r="N33775">
        <v>2.195459051631242</v>
      </c>
      <c r="O33775">
        <v>0.18991335364566614</v>
      </c>
      <c r="P33775">
        <v>443.26973951392426</v>
      </c>
      <c r="Q33775">
        <v>21.578221546406244</v>
      </c>
      <c r="R33775">
        <v>1200.836814708719</v>
      </c>
      <c r="S33775">
        <v>70.560615120957593</v>
      </c>
      <c r="T33775">
        <v>2.3420000000000001</v>
      </c>
      <c r="U33775">
        <v>48.875</v>
      </c>
    </row>
    <row r="33776" spans="1:21" x14ac:dyDescent="0.35">
      <c r="A33776" s="1" t="s">
        <v>38</v>
      </c>
      <c r="B33776">
        <v>1319</v>
      </c>
      <c r="C33776">
        <v>427.5794575449716</v>
      </c>
      <c r="D33776" s="1" t="s">
        <v>22</v>
      </c>
      <c r="E33776" t="b">
        <v>0</v>
      </c>
      <c r="F33776" t="b">
        <v>1</v>
      </c>
      <c r="G33776">
        <v>2</v>
      </c>
      <c r="H33776" t="b">
        <v>0</v>
      </c>
      <c r="I33776">
        <v>0</v>
      </c>
      <c r="J33776">
        <v>1</v>
      </c>
      <c r="K33776">
        <v>10</v>
      </c>
      <c r="L33776">
        <v>100</v>
      </c>
      <c r="M33776">
        <v>1</v>
      </c>
      <c r="N33776">
        <v>2.1954795950362143</v>
      </c>
      <c r="O33776">
        <v>0.18992347706252757</v>
      </c>
      <c r="P33776">
        <v>443.26578201654706</v>
      </c>
      <c r="Q33776">
        <v>21.578028896767524</v>
      </c>
      <c r="R33776">
        <v>1200.8204074000153</v>
      </c>
      <c r="S33776">
        <v>70.559651035096437</v>
      </c>
      <c r="T33776">
        <v>2.3420000000000001</v>
      </c>
      <c r="U33776">
        <v>48.875</v>
      </c>
    </row>
    <row r="33777" spans="1:21" x14ac:dyDescent="0.35">
      <c r="A33777" s="1" t="s">
        <v>38</v>
      </c>
      <c r="B33777">
        <v>1320</v>
      </c>
      <c r="C33777">
        <v>262.6060210644049</v>
      </c>
      <c r="D33777" s="1" t="s">
        <v>22</v>
      </c>
      <c r="E33777" t="b">
        <v>0</v>
      </c>
      <c r="F33777" t="b">
        <v>1</v>
      </c>
      <c r="G33777">
        <v>2</v>
      </c>
      <c r="H33777" t="b">
        <v>1</v>
      </c>
      <c r="I33777">
        <v>0</v>
      </c>
      <c r="J33777">
        <v>1</v>
      </c>
      <c r="K33777">
        <v>10</v>
      </c>
      <c r="L33777">
        <v>100</v>
      </c>
      <c r="M33777">
        <v>1</v>
      </c>
      <c r="N33777">
        <v>2.8799501973749755</v>
      </c>
      <c r="O33777">
        <v>0.21545685744379822</v>
      </c>
      <c r="P33777">
        <v>416.52059347799627</v>
      </c>
      <c r="Q33777">
        <v>20.276082131310222</v>
      </c>
      <c r="R33777">
        <v>1081.9881967511851</v>
      </c>
      <c r="S33777">
        <v>63.577125368943754</v>
      </c>
      <c r="T33777">
        <v>2.3359999999999999</v>
      </c>
      <c r="U33777">
        <v>48.88</v>
      </c>
    </row>
    <row r="33778" spans="1:21" x14ac:dyDescent="0.35">
      <c r="A33778" s="1" t="s">
        <v>38</v>
      </c>
      <c r="B33778">
        <v>1321</v>
      </c>
      <c r="C33778">
        <v>262.6060210644049</v>
      </c>
      <c r="D33778" s="1" t="s">
        <v>22</v>
      </c>
      <c r="E33778" t="b">
        <v>0</v>
      </c>
      <c r="F33778" t="b">
        <v>1</v>
      </c>
      <c r="G33778">
        <v>2</v>
      </c>
      <c r="H33778" t="b">
        <v>1</v>
      </c>
      <c r="I33778">
        <v>0</v>
      </c>
      <c r="J33778">
        <v>1</v>
      </c>
      <c r="K33778">
        <v>10</v>
      </c>
      <c r="L33778">
        <v>100</v>
      </c>
      <c r="M33778">
        <v>1</v>
      </c>
      <c r="N33778">
        <v>2.8799517711019389</v>
      </c>
      <c r="O33778">
        <v>0.21545853622787056</v>
      </c>
      <c r="P33778">
        <v>416.52054918393873</v>
      </c>
      <c r="Q33778">
        <v>20.276079975090429</v>
      </c>
      <c r="R33778">
        <v>1081.9900425135288</v>
      </c>
      <c r="S33778">
        <v>63.577233825084292</v>
      </c>
      <c r="T33778">
        <v>2.3359999999999999</v>
      </c>
      <c r="U33778">
        <v>48.88</v>
      </c>
    </row>
    <row r="33779" spans="1:21" x14ac:dyDescent="0.35">
      <c r="A33779" s="1" t="s">
        <v>38</v>
      </c>
      <c r="B33779">
        <v>1322</v>
      </c>
      <c r="C33779">
        <v>166.37151645074098</v>
      </c>
      <c r="D33779" s="1" t="s">
        <v>22</v>
      </c>
      <c r="E33779" t="b">
        <v>0</v>
      </c>
      <c r="F33779" t="b">
        <v>1</v>
      </c>
      <c r="G33779">
        <v>2</v>
      </c>
      <c r="H33779" t="b">
        <v>0</v>
      </c>
      <c r="I33779">
        <v>0</v>
      </c>
      <c r="J33779">
        <v>1</v>
      </c>
      <c r="K33779">
        <v>9</v>
      </c>
      <c r="L33779">
        <v>90</v>
      </c>
      <c r="M33779">
        <v>1</v>
      </c>
      <c r="N33779">
        <v>3.6034653768434257</v>
      </c>
      <c r="O33779">
        <v>0.23385894800636961</v>
      </c>
      <c r="P33779">
        <v>478.54549059121968</v>
      </c>
      <c r="Q33779">
        <v>23.295433221618847</v>
      </c>
      <c r="R33779">
        <v>971.98791188131395</v>
      </c>
      <c r="S33779">
        <v>57.113559571469942</v>
      </c>
      <c r="T33779">
        <v>2.3368099999999998</v>
      </c>
      <c r="U33779">
        <v>48.887229999999995</v>
      </c>
    </row>
    <row r="33780" spans="1:21" x14ac:dyDescent="0.35">
      <c r="A33780" s="1" t="s">
        <v>38</v>
      </c>
      <c r="B33780">
        <v>1323</v>
      </c>
      <c r="C33780">
        <v>122.09898406188834</v>
      </c>
      <c r="D33780" s="1" t="s">
        <v>22</v>
      </c>
      <c r="E33780" t="b">
        <v>0</v>
      </c>
      <c r="F33780" t="b">
        <v>1</v>
      </c>
      <c r="G33780">
        <v>2</v>
      </c>
      <c r="H33780" t="b">
        <v>0</v>
      </c>
      <c r="I33780">
        <v>0</v>
      </c>
      <c r="J33780">
        <v>0</v>
      </c>
      <c r="K33780">
        <v>10</v>
      </c>
      <c r="L33780">
        <v>99</v>
      </c>
      <c r="M33780">
        <v>1</v>
      </c>
      <c r="N33780">
        <v>2.1386934305799166</v>
      </c>
      <c r="O33780">
        <v>0.12823561507490122</v>
      </c>
      <c r="P33780">
        <v>463.0749739198618</v>
      </c>
      <c r="Q33780">
        <v>22.54233368331516</v>
      </c>
      <c r="R33780">
        <v>1217.335994668882</v>
      </c>
      <c r="S33780">
        <v>71.530099294594336</v>
      </c>
      <c r="T33780">
        <v>2.3409800000000001</v>
      </c>
      <c r="U33780">
        <v>48.874169999999999</v>
      </c>
    </row>
    <row r="33781" spans="1:21" x14ac:dyDescent="0.35">
      <c r="A33781" s="1" t="s">
        <v>38</v>
      </c>
      <c r="B33781">
        <v>1324</v>
      </c>
      <c r="C33781">
        <v>254.68356790008389</v>
      </c>
      <c r="D33781" s="1" t="s">
        <v>23</v>
      </c>
      <c r="E33781" t="b">
        <v>0</v>
      </c>
      <c r="F33781" t="b">
        <v>0</v>
      </c>
      <c r="G33781">
        <v>3</v>
      </c>
      <c r="H33781" t="b">
        <v>0</v>
      </c>
      <c r="I33781">
        <v>0</v>
      </c>
      <c r="J33781">
        <v>0</v>
      </c>
      <c r="K33781">
        <v>10</v>
      </c>
      <c r="L33781">
        <v>93</v>
      </c>
      <c r="M33781">
        <v>1</v>
      </c>
      <c r="N33781">
        <v>3.1534935412431344</v>
      </c>
      <c r="O33781">
        <v>0.15775617700624958</v>
      </c>
      <c r="P33781">
        <v>268.87520974619991</v>
      </c>
      <c r="Q33781">
        <v>13.08875460481935</v>
      </c>
      <c r="R33781">
        <v>646.48040677932568</v>
      </c>
      <c r="S33781">
        <v>37.98688931523219</v>
      </c>
      <c r="T33781">
        <v>2.3624000000000001</v>
      </c>
      <c r="U33781">
        <v>48.884209999999996</v>
      </c>
    </row>
    <row r="33782" spans="1:21" x14ac:dyDescent="0.35">
      <c r="A33782" s="1" t="s">
        <v>38</v>
      </c>
      <c r="B33782">
        <v>1325</v>
      </c>
      <c r="C33782">
        <v>243.96495479541431</v>
      </c>
      <c r="D33782" s="1" t="s">
        <v>23</v>
      </c>
      <c r="E33782" t="b">
        <v>0</v>
      </c>
      <c r="F33782" t="b">
        <v>0</v>
      </c>
      <c r="G33782">
        <v>5</v>
      </c>
      <c r="H33782" t="b">
        <v>0</v>
      </c>
      <c r="I33782">
        <v>0</v>
      </c>
      <c r="J33782">
        <v>1</v>
      </c>
      <c r="K33782">
        <v>9</v>
      </c>
      <c r="L33782">
        <v>87</v>
      </c>
      <c r="M33782">
        <v>2</v>
      </c>
      <c r="N33782">
        <v>2.0933615947083739</v>
      </c>
      <c r="O33782">
        <v>0.14125148607514129</v>
      </c>
      <c r="P33782">
        <v>289.40214536945984</v>
      </c>
      <c r="Q33782">
        <v>14.087998913788487</v>
      </c>
      <c r="R33782">
        <v>772.15324485177462</v>
      </c>
      <c r="S33782">
        <v>45.371367080880518</v>
      </c>
      <c r="T33782">
        <v>2.3712400000000002</v>
      </c>
      <c r="U33782">
        <v>48.870909999999995</v>
      </c>
    </row>
    <row r="33783" spans="1:21" x14ac:dyDescent="0.35">
      <c r="A33783" s="1" t="s">
        <v>38</v>
      </c>
      <c r="B33783">
        <v>1326</v>
      </c>
      <c r="C33783">
        <v>168.70164973436482</v>
      </c>
      <c r="D33783" s="1" t="s">
        <v>22</v>
      </c>
      <c r="E33783" t="b">
        <v>0</v>
      </c>
      <c r="F33783" t="b">
        <v>1</v>
      </c>
      <c r="G33783">
        <v>2</v>
      </c>
      <c r="H33783" t="b">
        <v>0</v>
      </c>
      <c r="I33783">
        <v>0</v>
      </c>
      <c r="J33783">
        <v>1</v>
      </c>
      <c r="K33783">
        <v>9</v>
      </c>
      <c r="L33783">
        <v>86</v>
      </c>
      <c r="M33783">
        <v>1</v>
      </c>
      <c r="N33783">
        <v>3.5375866632572244</v>
      </c>
      <c r="O33783">
        <v>0.23404423908332414</v>
      </c>
      <c r="P33783">
        <v>515.55032326296657</v>
      </c>
      <c r="Q33783">
        <v>25.096816006183058</v>
      </c>
      <c r="R33783">
        <v>976.02102464465713</v>
      </c>
      <c r="S33783">
        <v>57.350543409696705</v>
      </c>
      <c r="T33783">
        <v>2.3370599999999997</v>
      </c>
      <c r="U33783">
        <v>48.886659999999999</v>
      </c>
    </row>
    <row r="33784" spans="1:21" x14ac:dyDescent="0.35">
      <c r="A33784" s="1" t="s">
        <v>38</v>
      </c>
      <c r="B33784">
        <v>1327</v>
      </c>
      <c r="C33784">
        <v>262.6060210644049</v>
      </c>
      <c r="D33784" s="1" t="s">
        <v>22</v>
      </c>
      <c r="E33784" t="b">
        <v>0</v>
      </c>
      <c r="F33784" t="b">
        <v>1</v>
      </c>
      <c r="G33784">
        <v>2</v>
      </c>
      <c r="H33784" t="b">
        <v>1</v>
      </c>
      <c r="I33784">
        <v>0</v>
      </c>
      <c r="J33784">
        <v>1</v>
      </c>
      <c r="K33784">
        <v>10</v>
      </c>
      <c r="L33784">
        <v>100</v>
      </c>
      <c r="M33784">
        <v>1</v>
      </c>
      <c r="N33784">
        <v>2.8476522817240215</v>
      </c>
      <c r="O33784">
        <v>0.26711841651507551</v>
      </c>
      <c r="P33784">
        <v>423.70366533969423</v>
      </c>
      <c r="Q33784">
        <v>20.625751648984586</v>
      </c>
      <c r="R33784">
        <v>1024.3734817667671</v>
      </c>
      <c r="S33784">
        <v>60.191711398016082</v>
      </c>
      <c r="T33784">
        <v>2.3340000000000001</v>
      </c>
      <c r="U33784">
        <v>48.878999999999998</v>
      </c>
    </row>
    <row r="33785" spans="1:21" x14ac:dyDescent="0.35">
      <c r="A33785" s="1" t="s">
        <v>38</v>
      </c>
      <c r="B33785">
        <v>1328</v>
      </c>
      <c r="C33785">
        <v>262.6060210644049</v>
      </c>
      <c r="D33785" s="1" t="s">
        <v>22</v>
      </c>
      <c r="E33785" t="b">
        <v>0</v>
      </c>
      <c r="F33785" t="b">
        <v>1</v>
      </c>
      <c r="G33785">
        <v>2</v>
      </c>
      <c r="H33785" t="b">
        <v>0</v>
      </c>
      <c r="I33785">
        <v>0</v>
      </c>
      <c r="J33785">
        <v>1</v>
      </c>
      <c r="K33785">
        <v>10</v>
      </c>
      <c r="L33785">
        <v>98</v>
      </c>
      <c r="M33785">
        <v>1</v>
      </c>
      <c r="N33785">
        <v>2.84767719022306</v>
      </c>
      <c r="O33785">
        <v>0.26712890715333926</v>
      </c>
      <c r="P33785">
        <v>423.70069694000568</v>
      </c>
      <c r="Q33785">
        <v>20.62560714828804</v>
      </c>
      <c r="R33785">
        <v>1024.3778053519939</v>
      </c>
      <c r="S33785">
        <v>60.191965449881735</v>
      </c>
      <c r="T33785">
        <v>2.3340000000000001</v>
      </c>
      <c r="U33785">
        <v>48.878999999999998</v>
      </c>
    </row>
    <row r="33786" spans="1:21" x14ac:dyDescent="0.35">
      <c r="A33786" s="1" t="s">
        <v>38</v>
      </c>
      <c r="B33786">
        <v>1329</v>
      </c>
      <c r="C33786">
        <v>245.13002143722622</v>
      </c>
      <c r="D33786" s="1" t="s">
        <v>23</v>
      </c>
      <c r="E33786" t="b">
        <v>0</v>
      </c>
      <c r="F33786" t="b">
        <v>0</v>
      </c>
      <c r="G33786">
        <v>3</v>
      </c>
      <c r="H33786" t="b">
        <v>0</v>
      </c>
      <c r="I33786">
        <v>0</v>
      </c>
      <c r="J33786">
        <v>1</v>
      </c>
      <c r="K33786">
        <v>9</v>
      </c>
      <c r="L33786">
        <v>86</v>
      </c>
      <c r="M33786">
        <v>0</v>
      </c>
      <c r="N33786">
        <v>2.3698040334065578</v>
      </c>
      <c r="O33786">
        <v>0.11167194062225437</v>
      </c>
      <c r="P33786">
        <v>386.23313136753939</v>
      </c>
      <c r="Q33786">
        <v>18.801698682048638</v>
      </c>
      <c r="R33786">
        <v>1012.0212877552991</v>
      </c>
      <c r="S33786">
        <v>59.465902198242325</v>
      </c>
      <c r="T33786">
        <v>2.3471299999999999</v>
      </c>
      <c r="U33786">
        <v>48.877559999999995</v>
      </c>
    </row>
    <row r="33787" spans="1:21" x14ac:dyDescent="0.35">
      <c r="A33787" s="1" t="s">
        <v>38</v>
      </c>
      <c r="B33787">
        <v>1330</v>
      </c>
      <c r="C33787">
        <v>175.92506291359865</v>
      </c>
      <c r="D33787" s="1" t="s">
        <v>23</v>
      </c>
      <c r="E33787" t="b">
        <v>0</v>
      </c>
      <c r="F33787" t="b">
        <v>0</v>
      </c>
      <c r="G33787">
        <v>2</v>
      </c>
      <c r="H33787" t="b">
        <v>0</v>
      </c>
      <c r="I33787">
        <v>0</v>
      </c>
      <c r="J33787">
        <v>0</v>
      </c>
      <c r="K33787">
        <v>9</v>
      </c>
      <c r="L33787">
        <v>91</v>
      </c>
      <c r="M33787">
        <v>1</v>
      </c>
      <c r="N33787">
        <v>3.1641273497442564</v>
      </c>
      <c r="O33787">
        <v>0.22017806149566901</v>
      </c>
      <c r="P33787">
        <v>383.60382678080902</v>
      </c>
      <c r="Q33787">
        <v>18.673705020790223</v>
      </c>
      <c r="R33787">
        <v>804.20171036634554</v>
      </c>
      <c r="S33787">
        <v>47.254520072770973</v>
      </c>
      <c r="T33787">
        <v>2.3481799999999997</v>
      </c>
      <c r="U33787">
        <v>48.884869999999999</v>
      </c>
    </row>
    <row r="33788" spans="1:21" x14ac:dyDescent="0.35">
      <c r="A33788" s="1" t="s">
        <v>38</v>
      </c>
      <c r="B33788">
        <v>1331</v>
      </c>
      <c r="C33788">
        <v>387.03513840991707</v>
      </c>
      <c r="D33788" s="1" t="s">
        <v>23</v>
      </c>
      <c r="E33788" t="b">
        <v>0</v>
      </c>
      <c r="F33788" t="b">
        <v>0</v>
      </c>
      <c r="G33788">
        <v>2</v>
      </c>
      <c r="H33788" t="b">
        <v>1</v>
      </c>
      <c r="I33788">
        <v>0</v>
      </c>
      <c r="J33788">
        <v>1</v>
      </c>
      <c r="K33788">
        <v>9</v>
      </c>
      <c r="L33788">
        <v>95</v>
      </c>
      <c r="M33788">
        <v>1</v>
      </c>
      <c r="N33788">
        <v>1.4981077375081759</v>
      </c>
      <c r="O33788">
        <v>6.1719634838705233E-2</v>
      </c>
      <c r="P33788">
        <v>355.59928329292853</v>
      </c>
      <c r="Q33788">
        <v>17.310453280777256</v>
      </c>
      <c r="R33788">
        <v>961.02263999327056</v>
      </c>
      <c r="S33788">
        <v>56.469245273380594</v>
      </c>
      <c r="T33788">
        <v>2.3647299999999998</v>
      </c>
      <c r="U33788">
        <v>48.86748</v>
      </c>
    </row>
    <row r="33789" spans="1:21" x14ac:dyDescent="0.35">
      <c r="A33789" s="1" t="s">
        <v>38</v>
      </c>
      <c r="B33789">
        <v>1332</v>
      </c>
      <c r="C33789">
        <v>215.77034206356603</v>
      </c>
      <c r="D33789" s="1" t="s">
        <v>23</v>
      </c>
      <c r="E33789" t="b">
        <v>0</v>
      </c>
      <c r="F33789" t="b">
        <v>0</v>
      </c>
      <c r="G33789">
        <v>2</v>
      </c>
      <c r="H33789" t="b">
        <v>0</v>
      </c>
      <c r="I33789">
        <v>1</v>
      </c>
      <c r="J33789">
        <v>0</v>
      </c>
      <c r="K33789">
        <v>9</v>
      </c>
      <c r="L33789">
        <v>93</v>
      </c>
      <c r="M33789">
        <v>1</v>
      </c>
      <c r="N33789">
        <v>3.7960636856704251</v>
      </c>
      <c r="O33789">
        <v>0.11494714035077966</v>
      </c>
      <c r="P33789">
        <v>314.36758820493242</v>
      </c>
      <c r="Q33789">
        <v>15.30330825815903</v>
      </c>
      <c r="R33789">
        <v>671.67844497609292</v>
      </c>
      <c r="S33789">
        <v>39.467514370383057</v>
      </c>
      <c r="T33789">
        <v>2.3485099999999997</v>
      </c>
      <c r="U33789">
        <v>48.890599999999999</v>
      </c>
    </row>
    <row r="33790" spans="1:21" x14ac:dyDescent="0.35">
      <c r="A33790" s="1" t="s">
        <v>38</v>
      </c>
      <c r="B33790">
        <v>1333</v>
      </c>
      <c r="C33790">
        <v>486.76484294901672</v>
      </c>
      <c r="D33790" s="1" t="s">
        <v>23</v>
      </c>
      <c r="E33790" t="b">
        <v>0</v>
      </c>
      <c r="F33790" t="b">
        <v>0</v>
      </c>
      <c r="G33790">
        <v>4</v>
      </c>
      <c r="H33790" t="b">
        <v>1</v>
      </c>
      <c r="I33790">
        <v>0</v>
      </c>
      <c r="J33790">
        <v>0</v>
      </c>
      <c r="K33790">
        <v>10</v>
      </c>
      <c r="L33790">
        <v>97</v>
      </c>
      <c r="M33790">
        <v>1</v>
      </c>
      <c r="N33790">
        <v>3.1099164887601969</v>
      </c>
      <c r="O33790">
        <v>5.017018007144345E-2</v>
      </c>
      <c r="P33790">
        <v>426.61341802672041</v>
      </c>
      <c r="Q33790">
        <v>20.767397429259937</v>
      </c>
      <c r="R33790">
        <v>1075.0698509629792</v>
      </c>
      <c r="S33790">
        <v>63.170606574336588</v>
      </c>
      <c r="T33790">
        <v>2.3370299999999999</v>
      </c>
      <c r="U33790">
        <v>48.882550000000002</v>
      </c>
    </row>
    <row r="33791" spans="1:21" x14ac:dyDescent="0.35">
      <c r="A33791" s="1" t="s">
        <v>38</v>
      </c>
      <c r="B33791">
        <v>1334</v>
      </c>
      <c r="C33791">
        <v>308.2766334234318</v>
      </c>
      <c r="D33791" s="1" t="s">
        <v>23</v>
      </c>
      <c r="E33791" t="b">
        <v>0</v>
      </c>
      <c r="F33791" t="b">
        <v>0</v>
      </c>
      <c r="G33791">
        <v>3</v>
      </c>
      <c r="H33791" t="b">
        <v>0</v>
      </c>
      <c r="I33791">
        <v>0</v>
      </c>
      <c r="J33791">
        <v>0</v>
      </c>
      <c r="K33791">
        <v>9</v>
      </c>
      <c r="L33791">
        <v>88</v>
      </c>
      <c r="M33791">
        <v>1</v>
      </c>
      <c r="N33791">
        <v>3.587480972683132</v>
      </c>
      <c r="O33791">
        <v>0.10503462095496072</v>
      </c>
      <c r="P33791">
        <v>362.90929738486585</v>
      </c>
      <c r="Q33791">
        <v>17.666302303442652</v>
      </c>
      <c r="R33791">
        <v>829.63587344137704</v>
      </c>
      <c r="S33791">
        <v>48.749019716418459</v>
      </c>
      <c r="T33791">
        <v>2.3218000000000001</v>
      </c>
      <c r="U33791">
        <v>48.88156</v>
      </c>
    </row>
    <row r="33792" spans="1:21" x14ac:dyDescent="0.35">
      <c r="A33792" s="1" t="s">
        <v>38</v>
      </c>
      <c r="B33792">
        <v>1335</v>
      </c>
      <c r="C33792">
        <v>182.68244943610776</v>
      </c>
      <c r="D33792" s="1" t="s">
        <v>23</v>
      </c>
      <c r="E33792" t="b">
        <v>0</v>
      </c>
      <c r="F33792" t="b">
        <v>0</v>
      </c>
      <c r="G33792">
        <v>2</v>
      </c>
      <c r="H33792" t="b">
        <v>0</v>
      </c>
      <c r="I33792">
        <v>0</v>
      </c>
      <c r="J33792">
        <v>0</v>
      </c>
      <c r="K33792">
        <v>10</v>
      </c>
      <c r="L33792">
        <v>96</v>
      </c>
      <c r="M33792">
        <v>0</v>
      </c>
      <c r="N33792">
        <v>1.8937883554704846</v>
      </c>
      <c r="O33792">
        <v>0.21997066499996887</v>
      </c>
      <c r="P33792">
        <v>340.95101369181185</v>
      </c>
      <c r="Q33792">
        <v>16.597380452771915</v>
      </c>
      <c r="R33792">
        <v>928.27057999939461</v>
      </c>
      <c r="S33792">
        <v>54.544749395723017</v>
      </c>
      <c r="T33792">
        <v>2.3599299999999999</v>
      </c>
      <c r="U33792">
        <v>48.872929999999997</v>
      </c>
    </row>
    <row r="33793" spans="1:21" x14ac:dyDescent="0.35">
      <c r="A33793" s="1" t="s">
        <v>38</v>
      </c>
      <c r="B33793">
        <v>1336</v>
      </c>
      <c r="C33793">
        <v>200.85748904837357</v>
      </c>
      <c r="D33793" s="1" t="s">
        <v>23</v>
      </c>
      <c r="E33793" t="b">
        <v>0</v>
      </c>
      <c r="F33793" t="b">
        <v>0</v>
      </c>
      <c r="G33793">
        <v>2</v>
      </c>
      <c r="H33793" t="b">
        <v>0</v>
      </c>
      <c r="I33793">
        <v>0</v>
      </c>
      <c r="J33793">
        <v>0</v>
      </c>
      <c r="K33793">
        <v>7</v>
      </c>
      <c r="L33793">
        <v>79</v>
      </c>
      <c r="M33793">
        <v>1</v>
      </c>
      <c r="N33793">
        <v>3.3861562294521796</v>
      </c>
      <c r="O33793">
        <v>0.13423620955355389</v>
      </c>
      <c r="P33793">
        <v>328.73177920029394</v>
      </c>
      <c r="Q33793">
        <v>16.002552235365076</v>
      </c>
      <c r="R33793">
        <v>705.95361392540337</v>
      </c>
      <c r="S33793">
        <v>41.481507424905395</v>
      </c>
      <c r="T33793">
        <v>2.3512</v>
      </c>
      <c r="U33793">
        <v>48.887009999999997</v>
      </c>
    </row>
    <row r="33794" spans="1:21" x14ac:dyDescent="0.35">
      <c r="A33794" s="1" t="s">
        <v>38</v>
      </c>
      <c r="B33794">
        <v>1337</v>
      </c>
      <c r="C33794">
        <v>544.55214838288748</v>
      </c>
      <c r="D33794" s="1" t="s">
        <v>23</v>
      </c>
      <c r="E33794" t="b">
        <v>0</v>
      </c>
      <c r="F33794" t="b">
        <v>0</v>
      </c>
      <c r="G33794">
        <v>2</v>
      </c>
      <c r="H33794" t="b">
        <v>1</v>
      </c>
      <c r="I33794">
        <v>0</v>
      </c>
      <c r="J33794">
        <v>0</v>
      </c>
      <c r="K33794">
        <v>9</v>
      </c>
      <c r="L33794">
        <v>97</v>
      </c>
      <c r="M33794">
        <v>1</v>
      </c>
      <c r="N33794">
        <v>2.9690987300140099</v>
      </c>
      <c r="O33794">
        <v>0.23669278095770377</v>
      </c>
      <c r="P33794">
        <v>423.42522188261722</v>
      </c>
      <c r="Q33794">
        <v>20.612197115324012</v>
      </c>
      <c r="R33794">
        <v>1019.3992871768652</v>
      </c>
      <c r="S33794">
        <v>59.899430027478687</v>
      </c>
      <c r="T33794">
        <v>2.3407200000000001</v>
      </c>
      <c r="U33794">
        <v>48.882069999999999</v>
      </c>
    </row>
    <row r="33795" spans="1:21" x14ac:dyDescent="0.35">
      <c r="A33795" s="1" t="s">
        <v>38</v>
      </c>
      <c r="B33795">
        <v>1338</v>
      </c>
      <c r="C33795">
        <v>240.93578152670332</v>
      </c>
      <c r="D33795" s="1" t="s">
        <v>22</v>
      </c>
      <c r="E33795" t="b">
        <v>0</v>
      </c>
      <c r="F33795" t="b">
        <v>1</v>
      </c>
      <c r="G33795">
        <v>2</v>
      </c>
      <c r="H33795" t="b">
        <v>0</v>
      </c>
      <c r="I33795">
        <v>0</v>
      </c>
      <c r="J33795">
        <v>1</v>
      </c>
      <c r="K33795">
        <v>9</v>
      </c>
      <c r="L33795">
        <v>89</v>
      </c>
      <c r="M33795">
        <v>1</v>
      </c>
      <c r="N33795">
        <v>3.4051145817691713</v>
      </c>
      <c r="O33795">
        <v>0.14973740129438162</v>
      </c>
      <c r="P33795">
        <v>467.13347958153469</v>
      </c>
      <c r="Q33795">
        <v>22.739900371289291</v>
      </c>
      <c r="R33795">
        <v>1072.0403736936253</v>
      </c>
      <c r="S33795">
        <v>62.992595892949851</v>
      </c>
      <c r="T33795">
        <v>2.3367800000000001</v>
      </c>
      <c r="U33795">
        <v>48.885329999999996</v>
      </c>
    </row>
    <row r="33796" spans="1:21" x14ac:dyDescent="0.35">
      <c r="A33796" s="1" t="s">
        <v>38</v>
      </c>
      <c r="B33796">
        <v>1339</v>
      </c>
      <c r="C33796">
        <v>230.21716842203375</v>
      </c>
      <c r="D33796" s="1" t="s">
        <v>23</v>
      </c>
      <c r="E33796" t="b">
        <v>0</v>
      </c>
      <c r="F33796" t="b">
        <v>0</v>
      </c>
      <c r="G33796">
        <v>2</v>
      </c>
      <c r="H33796" t="b">
        <v>0</v>
      </c>
      <c r="I33796">
        <v>1</v>
      </c>
      <c r="J33796">
        <v>0</v>
      </c>
      <c r="K33796">
        <v>7</v>
      </c>
      <c r="L33796">
        <v>82</v>
      </c>
      <c r="M33796">
        <v>1</v>
      </c>
      <c r="N33796">
        <v>3.1354121300631528</v>
      </c>
      <c r="O33796">
        <v>0.18517155404445421</v>
      </c>
      <c r="P33796">
        <v>454.38126749429716</v>
      </c>
      <c r="Q33796">
        <v>22.119126984125725</v>
      </c>
      <c r="R33796">
        <v>1352.6724461878362</v>
      </c>
      <c r="S33796">
        <v>79.482406511109374</v>
      </c>
      <c r="T33796">
        <v>2.3402500000000002</v>
      </c>
      <c r="U33796">
        <v>48.883540000000004</v>
      </c>
    </row>
    <row r="33797" spans="1:21" x14ac:dyDescent="0.35">
      <c r="A33797" s="1" t="s">
        <v>38</v>
      </c>
      <c r="B33797">
        <v>1340</v>
      </c>
      <c r="C33797">
        <v>376.54953863360987</v>
      </c>
      <c r="D33797" s="1" t="s">
        <v>23</v>
      </c>
      <c r="E33797" t="b">
        <v>0</v>
      </c>
      <c r="F33797" t="b">
        <v>0</v>
      </c>
      <c r="G33797">
        <v>4</v>
      </c>
      <c r="H33797" t="b">
        <v>0</v>
      </c>
      <c r="I33797">
        <v>0</v>
      </c>
      <c r="J33797">
        <v>1</v>
      </c>
      <c r="K33797">
        <v>9</v>
      </c>
      <c r="L33797">
        <v>91</v>
      </c>
      <c r="M33797">
        <v>1</v>
      </c>
      <c r="N33797">
        <v>2.1190503189691907</v>
      </c>
      <c r="O33797">
        <v>0.27307246225196197</v>
      </c>
      <c r="P33797">
        <v>373.81699512511761</v>
      </c>
      <c r="Q33797">
        <v>18.197285353759789</v>
      </c>
      <c r="R33797">
        <v>989.78094255708811</v>
      </c>
      <c r="S33797">
        <v>58.159069813969651</v>
      </c>
      <c r="T33797">
        <v>2.3514599999999999</v>
      </c>
      <c r="U33797">
        <v>48.875609999999995</v>
      </c>
    </row>
    <row r="33798" spans="1:21" x14ac:dyDescent="0.35">
      <c r="A33798" s="1" t="s">
        <v>38</v>
      </c>
      <c r="B33798">
        <v>1341</v>
      </c>
      <c r="C33798">
        <v>253.51850125827198</v>
      </c>
      <c r="D33798" s="1" t="s">
        <v>23</v>
      </c>
      <c r="E33798" t="b">
        <v>0</v>
      </c>
      <c r="F33798" t="b">
        <v>0</v>
      </c>
      <c r="G33798">
        <v>2</v>
      </c>
      <c r="H33798" t="b">
        <v>0</v>
      </c>
      <c r="I33798">
        <v>0</v>
      </c>
      <c r="J33798">
        <v>0</v>
      </c>
      <c r="K33798">
        <v>9</v>
      </c>
      <c r="L33798">
        <v>94</v>
      </c>
      <c r="M33798">
        <v>1</v>
      </c>
      <c r="N33798">
        <v>2.7572751648679632</v>
      </c>
      <c r="O33798">
        <v>0.17225211311681971</v>
      </c>
      <c r="P33798">
        <v>273.31533835526227</v>
      </c>
      <c r="Q33798">
        <v>13.304898569273016</v>
      </c>
      <c r="R33798">
        <v>703.37958692153995</v>
      </c>
      <c r="S33798">
        <v>41.330258790198428</v>
      </c>
      <c r="T33798">
        <v>2.3659500000000002</v>
      </c>
      <c r="U33798">
        <v>48.87979</v>
      </c>
    </row>
    <row r="33799" spans="1:21" x14ac:dyDescent="0.35">
      <c r="A33799" s="1" t="s">
        <v>38</v>
      </c>
      <c r="B33799">
        <v>1342</v>
      </c>
      <c r="C33799">
        <v>265.16916767639111</v>
      </c>
      <c r="D33799" s="1" t="s">
        <v>23</v>
      </c>
      <c r="E33799" t="b">
        <v>0</v>
      </c>
      <c r="F33799" t="b">
        <v>0</v>
      </c>
      <c r="G33799">
        <v>2</v>
      </c>
      <c r="H33799" t="b">
        <v>0</v>
      </c>
      <c r="I33799">
        <v>0</v>
      </c>
      <c r="J33799">
        <v>0</v>
      </c>
      <c r="K33799">
        <v>9</v>
      </c>
      <c r="L33799">
        <v>84</v>
      </c>
      <c r="M33799">
        <v>1</v>
      </c>
      <c r="N33799">
        <v>2.0724314831668202</v>
      </c>
      <c r="O33799">
        <v>0.17376838606576478</v>
      </c>
      <c r="P33799">
        <v>285.63606009175771</v>
      </c>
      <c r="Q33799">
        <v>13.904667151566171</v>
      </c>
      <c r="R33799">
        <v>771.525812582865</v>
      </c>
      <c r="S33799">
        <v>45.334499451325257</v>
      </c>
      <c r="T33799">
        <v>2.3729200000000001</v>
      </c>
      <c r="U33799">
        <v>48.869619999999998</v>
      </c>
    </row>
    <row r="33800" spans="1:21" x14ac:dyDescent="0.35">
      <c r="A33800" s="1" t="s">
        <v>38</v>
      </c>
      <c r="B33800">
        <v>1343</v>
      </c>
      <c r="C33800">
        <v>347.65588591667444</v>
      </c>
      <c r="D33800" s="1" t="s">
        <v>23</v>
      </c>
      <c r="E33800" t="b">
        <v>0</v>
      </c>
      <c r="F33800" t="b">
        <v>0</v>
      </c>
      <c r="G33800">
        <v>2</v>
      </c>
      <c r="H33800" t="b">
        <v>0</v>
      </c>
      <c r="I33800">
        <v>0</v>
      </c>
      <c r="J33800">
        <v>0</v>
      </c>
      <c r="K33800">
        <v>9</v>
      </c>
      <c r="L33800">
        <v>92</v>
      </c>
      <c r="M33800">
        <v>1</v>
      </c>
      <c r="N33800">
        <v>2.6546663217342923</v>
      </c>
      <c r="O33800">
        <v>0.17510204660582296</v>
      </c>
      <c r="P33800">
        <v>285.29837047421739</v>
      </c>
      <c r="Q33800">
        <v>13.888228534779026</v>
      </c>
      <c r="R33800">
        <v>729.31446572773507</v>
      </c>
      <c r="S33800">
        <v>42.854180258326053</v>
      </c>
      <c r="T33800">
        <v>2.3638300000000001</v>
      </c>
      <c r="U33800">
        <v>48.879300000000001</v>
      </c>
    </row>
    <row r="33801" spans="1:21" x14ac:dyDescent="0.35">
      <c r="A33801" s="1" t="s">
        <v>38</v>
      </c>
      <c r="B33801">
        <v>1344</v>
      </c>
      <c r="C33801">
        <v>283.8102339453817</v>
      </c>
      <c r="D33801" s="1" t="s">
        <v>23</v>
      </c>
      <c r="E33801" t="b">
        <v>0</v>
      </c>
      <c r="F33801" t="b">
        <v>0</v>
      </c>
      <c r="G33801">
        <v>4</v>
      </c>
      <c r="H33801" t="b">
        <v>0</v>
      </c>
      <c r="I33801">
        <v>0</v>
      </c>
      <c r="J33801">
        <v>0</v>
      </c>
      <c r="K33801">
        <v>10</v>
      </c>
      <c r="L33801">
        <v>85</v>
      </c>
      <c r="M33801">
        <v>0</v>
      </c>
      <c r="N33801">
        <v>2.4673782490277705</v>
      </c>
      <c r="O33801">
        <v>0.20597032352158159</v>
      </c>
      <c r="P33801">
        <v>276.32076668298856</v>
      </c>
      <c r="Q33801">
        <v>13.451201807496851</v>
      </c>
      <c r="R33801">
        <v>716.69009754141643</v>
      </c>
      <c r="S33801">
        <v>42.112378230082804</v>
      </c>
      <c r="T33801">
        <v>2.3690000000000002</v>
      </c>
      <c r="U33801">
        <v>48.876000000000005</v>
      </c>
    </row>
    <row r="33802" spans="1:21" x14ac:dyDescent="0.35">
      <c r="A33802" s="1" t="s">
        <v>38</v>
      </c>
      <c r="B33802">
        <v>1345</v>
      </c>
      <c r="C33802">
        <v>1084.9100568552522</v>
      </c>
      <c r="D33802" s="1" t="s">
        <v>23</v>
      </c>
      <c r="E33802" t="b">
        <v>0</v>
      </c>
      <c r="F33802" t="b">
        <v>0</v>
      </c>
      <c r="G33802">
        <v>4</v>
      </c>
      <c r="H33802" t="b">
        <v>1</v>
      </c>
      <c r="I33802">
        <v>0</v>
      </c>
      <c r="J33802">
        <v>0</v>
      </c>
      <c r="K33802">
        <v>10</v>
      </c>
      <c r="L33802">
        <v>100</v>
      </c>
      <c r="M33802">
        <v>2</v>
      </c>
      <c r="N33802">
        <v>3.4157310176329401</v>
      </c>
      <c r="O33802">
        <v>0.14784451290176559</v>
      </c>
      <c r="P33802">
        <v>370.59582684133159</v>
      </c>
      <c r="Q33802">
        <v>18.040479967175063</v>
      </c>
      <c r="R33802">
        <v>932.02687513653518</v>
      </c>
      <c r="S33802">
        <v>54.765467558429236</v>
      </c>
      <c r="T33802">
        <v>2.3290000000000002</v>
      </c>
      <c r="U33802">
        <v>48.883000000000003</v>
      </c>
    </row>
    <row r="33803" spans="1:21" x14ac:dyDescent="0.35">
      <c r="A33803" s="1" t="s">
        <v>38</v>
      </c>
      <c r="B33803">
        <v>1346</v>
      </c>
      <c r="C33803">
        <v>264.00410103457921</v>
      </c>
      <c r="D33803" s="1" t="s">
        <v>22</v>
      </c>
      <c r="E33803" t="b">
        <v>0</v>
      </c>
      <c r="F33803" t="b">
        <v>1</v>
      </c>
      <c r="G33803">
        <v>2</v>
      </c>
      <c r="H33803" t="b">
        <v>0</v>
      </c>
      <c r="I33803">
        <v>0</v>
      </c>
      <c r="J33803">
        <v>1</v>
      </c>
      <c r="K33803">
        <v>8</v>
      </c>
      <c r="L33803">
        <v>80</v>
      </c>
      <c r="M33803">
        <v>1</v>
      </c>
      <c r="N33803">
        <v>1.8423313306998796</v>
      </c>
      <c r="O33803">
        <v>2.602164522747161E-2</v>
      </c>
      <c r="P33803">
        <v>365.16848113709409</v>
      </c>
      <c r="Q33803">
        <v>17.776278607200897</v>
      </c>
      <c r="R33803">
        <v>977.23772684741004</v>
      </c>
      <c r="S33803">
        <v>57.422036267671828</v>
      </c>
      <c r="T33803">
        <v>2.3559999999999999</v>
      </c>
      <c r="U33803">
        <v>48.873000000000005</v>
      </c>
    </row>
    <row r="33804" spans="1:21" x14ac:dyDescent="0.35">
      <c r="A33804" s="1" t="s">
        <v>38</v>
      </c>
      <c r="B33804">
        <v>1347</v>
      </c>
      <c r="C33804">
        <v>207.84788889924505</v>
      </c>
      <c r="D33804" s="1" t="s">
        <v>23</v>
      </c>
      <c r="E33804" t="b">
        <v>0</v>
      </c>
      <c r="F33804" t="b">
        <v>0</v>
      </c>
      <c r="G33804">
        <v>2</v>
      </c>
      <c r="H33804" t="b">
        <v>0</v>
      </c>
      <c r="I33804">
        <v>0</v>
      </c>
      <c r="J33804">
        <v>0</v>
      </c>
      <c r="K33804">
        <v>9</v>
      </c>
      <c r="L33804">
        <v>81</v>
      </c>
      <c r="M33804">
        <v>1</v>
      </c>
      <c r="N33804">
        <v>2.5646905605645198</v>
      </c>
      <c r="O33804">
        <v>0.25966230929798823</v>
      </c>
      <c r="P33804">
        <v>257.28367331487141</v>
      </c>
      <c r="Q33804">
        <v>12.524482517460703</v>
      </c>
      <c r="R33804">
        <v>663.34885814927168</v>
      </c>
      <c r="S33804">
        <v>38.978071705897044</v>
      </c>
      <c r="T33804">
        <v>2.3755099999999998</v>
      </c>
      <c r="U33804">
        <v>48.874079999999999</v>
      </c>
    </row>
    <row r="33805" spans="1:21" x14ac:dyDescent="0.35">
      <c r="A33805" s="1" t="s">
        <v>38</v>
      </c>
      <c r="B33805">
        <v>1348</v>
      </c>
      <c r="C33805">
        <v>301.28623357256038</v>
      </c>
      <c r="D33805" s="1" t="s">
        <v>23</v>
      </c>
      <c r="E33805" t="b">
        <v>0</v>
      </c>
      <c r="F33805" t="b">
        <v>0</v>
      </c>
      <c r="G33805">
        <v>2</v>
      </c>
      <c r="H33805" t="b">
        <v>1</v>
      </c>
      <c r="I33805">
        <v>0</v>
      </c>
      <c r="J33805">
        <v>1</v>
      </c>
      <c r="K33805">
        <v>9</v>
      </c>
      <c r="L33805">
        <v>92</v>
      </c>
      <c r="M33805">
        <v>1</v>
      </c>
      <c r="N33805">
        <v>3.018189284461164</v>
      </c>
      <c r="O33805">
        <v>0.37034608175227979</v>
      </c>
      <c r="P33805">
        <v>498.68505822001958</v>
      </c>
      <c r="Q33805">
        <v>24.275820587153021</v>
      </c>
      <c r="R33805">
        <v>946.00822550368059</v>
      </c>
      <c r="S33805">
        <v>55.587005231195128</v>
      </c>
      <c r="T33805">
        <v>2.3185599999999997</v>
      </c>
      <c r="U33805">
        <v>48.871679999999998</v>
      </c>
    </row>
    <row r="33806" spans="1:21" x14ac:dyDescent="0.35">
      <c r="A33806" s="1" t="s">
        <v>38</v>
      </c>
      <c r="B33806">
        <v>1349</v>
      </c>
      <c r="C33806">
        <v>394.02553826078855</v>
      </c>
      <c r="D33806" s="1" t="s">
        <v>23</v>
      </c>
      <c r="E33806" t="b">
        <v>0</v>
      </c>
      <c r="F33806" t="b">
        <v>0</v>
      </c>
      <c r="G33806">
        <v>2</v>
      </c>
      <c r="H33806" t="b">
        <v>0</v>
      </c>
      <c r="I33806">
        <v>0</v>
      </c>
      <c r="J33806">
        <v>0</v>
      </c>
      <c r="K33806">
        <v>10</v>
      </c>
      <c r="L33806">
        <v>100</v>
      </c>
      <c r="M33806">
        <v>1</v>
      </c>
      <c r="N33806">
        <v>3.4671896050646382</v>
      </c>
      <c r="O33806">
        <v>0.27758819924714423</v>
      </c>
      <c r="P33806">
        <v>702.63479525248476</v>
      </c>
      <c r="Q33806">
        <v>34.204025058867437</v>
      </c>
      <c r="R33806">
        <v>1193.1717204503796</v>
      </c>
      <c r="S33806">
        <v>70.110217732066957</v>
      </c>
      <c r="T33806">
        <v>2.3410700000000002</v>
      </c>
      <c r="U33806">
        <v>48.886790000000005</v>
      </c>
    </row>
    <row r="33807" spans="1:21" x14ac:dyDescent="0.35">
      <c r="A33807" s="1" t="s">
        <v>38</v>
      </c>
      <c r="B33807">
        <v>1350</v>
      </c>
      <c r="C33807">
        <v>312.93689999067948</v>
      </c>
      <c r="D33807" s="1" t="s">
        <v>23</v>
      </c>
      <c r="E33807" t="b">
        <v>0</v>
      </c>
      <c r="F33807" t="b">
        <v>0</v>
      </c>
      <c r="G33807">
        <v>2</v>
      </c>
      <c r="H33807" t="b">
        <v>0</v>
      </c>
      <c r="I33807">
        <v>0</v>
      </c>
      <c r="J33807">
        <v>0</v>
      </c>
      <c r="K33807">
        <v>9</v>
      </c>
      <c r="L33807">
        <v>94</v>
      </c>
      <c r="M33807">
        <v>0</v>
      </c>
      <c r="N33807">
        <v>3.311741828933326</v>
      </c>
      <c r="O33807">
        <v>0.1641734005501124</v>
      </c>
      <c r="P33807">
        <v>564.44700104916978</v>
      </c>
      <c r="Q33807">
        <v>27.4770898036025</v>
      </c>
      <c r="R33807">
        <v>1037.7178787849143</v>
      </c>
      <c r="S33807">
        <v>60.975821986969947</v>
      </c>
      <c r="T33807">
        <v>2.3408199999999999</v>
      </c>
      <c r="U33807">
        <v>48.885300000000001</v>
      </c>
    </row>
    <row r="33808" spans="1:21" x14ac:dyDescent="0.35">
      <c r="A33808" s="1" t="s">
        <v>38</v>
      </c>
      <c r="B33808">
        <v>1351</v>
      </c>
      <c r="C33808">
        <v>340.89849939416536</v>
      </c>
      <c r="D33808" s="1" t="s">
        <v>23</v>
      </c>
      <c r="E33808" t="b">
        <v>0</v>
      </c>
      <c r="F33808" t="b">
        <v>0</v>
      </c>
      <c r="G33808">
        <v>2</v>
      </c>
      <c r="H33808" t="b">
        <v>1</v>
      </c>
      <c r="I33808">
        <v>0</v>
      </c>
      <c r="J33808">
        <v>0</v>
      </c>
      <c r="K33808">
        <v>10</v>
      </c>
      <c r="L33808">
        <v>99</v>
      </c>
      <c r="M33808">
        <v>1</v>
      </c>
      <c r="N33808">
        <v>2.8090128575634634</v>
      </c>
      <c r="O33808">
        <v>0.19738583322162773</v>
      </c>
      <c r="P33808">
        <v>394.2013811744493</v>
      </c>
      <c r="Q33808">
        <v>19.189590397506489</v>
      </c>
      <c r="R33808">
        <v>949.91124260012668</v>
      </c>
      <c r="S33808">
        <v>55.816344708282742</v>
      </c>
      <c r="T33808">
        <v>2.34476</v>
      </c>
      <c r="U33808">
        <v>48.881279999999997</v>
      </c>
    </row>
    <row r="33809" spans="1:21" x14ac:dyDescent="0.35">
      <c r="A33809" s="1" t="s">
        <v>38</v>
      </c>
      <c r="B33809">
        <v>1352</v>
      </c>
      <c r="C33809">
        <v>370.72420542455029</v>
      </c>
      <c r="D33809" s="1" t="s">
        <v>23</v>
      </c>
      <c r="E33809" t="b">
        <v>0</v>
      </c>
      <c r="F33809" t="b">
        <v>0</v>
      </c>
      <c r="G33809">
        <v>2</v>
      </c>
      <c r="H33809" t="b">
        <v>1</v>
      </c>
      <c r="I33809">
        <v>0</v>
      </c>
      <c r="J33809">
        <v>1</v>
      </c>
      <c r="K33809">
        <v>10</v>
      </c>
      <c r="L33809">
        <v>98</v>
      </c>
      <c r="M33809">
        <v>1</v>
      </c>
      <c r="N33809">
        <v>2.9514169110818353</v>
      </c>
      <c r="O33809">
        <v>0.14073994233658407</v>
      </c>
      <c r="P33809">
        <v>418.22647079592525</v>
      </c>
      <c r="Q33809">
        <v>20.359123664300103</v>
      </c>
      <c r="R33809">
        <v>1049.6888068566197</v>
      </c>
      <c r="S33809">
        <v>61.679228176688703</v>
      </c>
      <c r="T33809">
        <v>2.3369999999999997</v>
      </c>
      <c r="U33809">
        <v>48.881</v>
      </c>
    </row>
    <row r="33810" spans="1:21" x14ac:dyDescent="0.35">
      <c r="A33810" s="1" t="s">
        <v>38</v>
      </c>
      <c r="B33810">
        <v>1353</v>
      </c>
      <c r="C33810">
        <v>127.9243172709479</v>
      </c>
      <c r="D33810" s="1" t="s">
        <v>24</v>
      </c>
      <c r="E33810" t="b">
        <v>1</v>
      </c>
      <c r="F33810" t="b">
        <v>0</v>
      </c>
      <c r="G33810">
        <v>4</v>
      </c>
      <c r="H33810" t="b">
        <v>0</v>
      </c>
      <c r="I33810">
        <v>0</v>
      </c>
      <c r="J33810">
        <v>1</v>
      </c>
      <c r="K33810">
        <v>10</v>
      </c>
      <c r="L33810">
        <v>93</v>
      </c>
      <c r="M33810">
        <v>1</v>
      </c>
      <c r="N33810">
        <v>1.6169197156896051</v>
      </c>
      <c r="O33810">
        <v>0.11267084359236325</v>
      </c>
      <c r="P33810">
        <v>358.78757158040275</v>
      </c>
      <c r="Q33810">
        <v>17.465658080221431</v>
      </c>
      <c r="R33810">
        <v>981.98247897270426</v>
      </c>
      <c r="S33810">
        <v>57.700835705244401</v>
      </c>
      <c r="T33810">
        <v>2.3604700000000003</v>
      </c>
      <c r="U33810">
        <v>48.870190000000001</v>
      </c>
    </row>
    <row r="33811" spans="1:21" x14ac:dyDescent="0.35">
      <c r="A33811" s="1" t="s">
        <v>38</v>
      </c>
      <c r="B33811">
        <v>1354</v>
      </c>
      <c r="C33811">
        <v>127.9243172709479</v>
      </c>
      <c r="D33811" s="1" t="s">
        <v>24</v>
      </c>
      <c r="E33811" t="b">
        <v>1</v>
      </c>
      <c r="F33811" t="b">
        <v>0</v>
      </c>
      <c r="G33811">
        <v>4</v>
      </c>
      <c r="H33811" t="b">
        <v>0</v>
      </c>
      <c r="I33811">
        <v>0</v>
      </c>
      <c r="J33811">
        <v>1</v>
      </c>
      <c r="K33811">
        <v>9</v>
      </c>
      <c r="L33811">
        <v>91</v>
      </c>
      <c r="M33811">
        <v>1</v>
      </c>
      <c r="N33811">
        <v>1.7083970782078133</v>
      </c>
      <c r="O33811">
        <v>2.2362883461602447E-2</v>
      </c>
      <c r="P33811">
        <v>348.9338837802805</v>
      </c>
      <c r="Q33811">
        <v>16.9859838786093</v>
      </c>
      <c r="R33811">
        <v>958.9089331821242</v>
      </c>
      <c r="S33811">
        <v>56.345044840021949</v>
      </c>
      <c r="T33811">
        <v>2.36111</v>
      </c>
      <c r="U33811">
        <v>48.870909999999995</v>
      </c>
    </row>
    <row r="33812" spans="1:21" x14ac:dyDescent="0.35">
      <c r="A33812" s="1" t="s">
        <v>38</v>
      </c>
      <c r="B33812">
        <v>1355</v>
      </c>
      <c r="C33812">
        <v>127.9243172709479</v>
      </c>
      <c r="D33812" s="1" t="s">
        <v>24</v>
      </c>
      <c r="E33812" t="b">
        <v>1</v>
      </c>
      <c r="F33812" t="b">
        <v>0</v>
      </c>
      <c r="G33812">
        <v>4</v>
      </c>
      <c r="H33812" t="b">
        <v>0</v>
      </c>
      <c r="I33812">
        <v>0</v>
      </c>
      <c r="J33812">
        <v>1</v>
      </c>
      <c r="K33812">
        <v>10</v>
      </c>
      <c r="L33812">
        <v>92</v>
      </c>
      <c r="M33812">
        <v>1</v>
      </c>
      <c r="N33812">
        <v>1.7129633320718178</v>
      </c>
      <c r="O33812">
        <v>6.036662083790164E-2</v>
      </c>
      <c r="P33812">
        <v>352.02592349200813</v>
      </c>
      <c r="Q33812">
        <v>17.136503329819998</v>
      </c>
      <c r="R33812">
        <v>993.84692938889043</v>
      </c>
      <c r="S33812">
        <v>58.397985317234991</v>
      </c>
      <c r="T33812">
        <v>2.36029</v>
      </c>
      <c r="U33812">
        <v>48.87115</v>
      </c>
    </row>
    <row r="33813" spans="1:21" x14ac:dyDescent="0.35">
      <c r="A33813" s="1" t="s">
        <v>38</v>
      </c>
      <c r="B33813">
        <v>1356</v>
      </c>
      <c r="C33813">
        <v>235.80948830273093</v>
      </c>
      <c r="D33813" s="1" t="s">
        <v>22</v>
      </c>
      <c r="E33813" t="b">
        <v>0</v>
      </c>
      <c r="F33813" t="b">
        <v>1</v>
      </c>
      <c r="G33813">
        <v>2</v>
      </c>
      <c r="H33813" t="b">
        <v>0</v>
      </c>
      <c r="I33813">
        <v>0</v>
      </c>
      <c r="J33813">
        <v>0</v>
      </c>
      <c r="K33813">
        <v>10</v>
      </c>
      <c r="L33813">
        <v>100</v>
      </c>
      <c r="M33813">
        <v>1</v>
      </c>
      <c r="N33813">
        <v>2.0090594796993462</v>
      </c>
      <c r="O33813">
        <v>0.22048553308310762</v>
      </c>
      <c r="P33813">
        <v>338.85979305376082</v>
      </c>
      <c r="Q33813">
        <v>16.49558053681157</v>
      </c>
      <c r="R33813">
        <v>899.38263438878596</v>
      </c>
      <c r="S33813">
        <v>52.847307089742635</v>
      </c>
      <c r="T33813">
        <v>2.3589500000000001</v>
      </c>
      <c r="U33813">
        <v>48.874169999999999</v>
      </c>
    </row>
    <row r="33814" spans="1:21" x14ac:dyDescent="0.35">
      <c r="A33814" s="1" t="s">
        <v>38</v>
      </c>
      <c r="B33814">
        <v>1357</v>
      </c>
      <c r="C33814">
        <v>260.74191443750584</v>
      </c>
      <c r="D33814" s="1" t="s">
        <v>23</v>
      </c>
      <c r="E33814" t="b">
        <v>0</v>
      </c>
      <c r="F33814" t="b">
        <v>0</v>
      </c>
      <c r="G33814">
        <v>2</v>
      </c>
      <c r="H33814" t="b">
        <v>0</v>
      </c>
      <c r="I33814">
        <v>0</v>
      </c>
      <c r="J33814">
        <v>0</v>
      </c>
      <c r="K33814">
        <v>9</v>
      </c>
      <c r="L33814">
        <v>91</v>
      </c>
      <c r="M33814">
        <v>0</v>
      </c>
      <c r="N33814">
        <v>2.5256493911683124</v>
      </c>
      <c r="O33814">
        <v>0.3079880680527568</v>
      </c>
      <c r="P33814">
        <v>263.42915209478804</v>
      </c>
      <c r="Q33814">
        <v>12.823642353562292</v>
      </c>
      <c r="R33814">
        <v>689.00004244361389</v>
      </c>
      <c r="S33814">
        <v>40.485323415888018</v>
      </c>
      <c r="T33814">
        <v>2.37323</v>
      </c>
      <c r="U33814">
        <v>48.874829999999996</v>
      </c>
    </row>
    <row r="33815" spans="1:21" x14ac:dyDescent="0.35">
      <c r="A33815" s="1" t="s">
        <v>38</v>
      </c>
      <c r="B33815">
        <v>1358</v>
      </c>
      <c r="C33815">
        <v>158.91508994314475</v>
      </c>
      <c r="D33815" s="1" t="s">
        <v>23</v>
      </c>
      <c r="E33815" t="b">
        <v>0</v>
      </c>
      <c r="F33815" t="b">
        <v>0</v>
      </c>
      <c r="G33815">
        <v>2</v>
      </c>
      <c r="H33815" t="b">
        <v>0</v>
      </c>
      <c r="I33815">
        <v>0</v>
      </c>
      <c r="J33815">
        <v>0</v>
      </c>
      <c r="K33815">
        <v>9</v>
      </c>
      <c r="L33815">
        <v>94</v>
      </c>
      <c r="M33815">
        <v>1</v>
      </c>
      <c r="N33815">
        <v>4.0487433372399879</v>
      </c>
      <c r="O33815">
        <v>9.1837227323256013E-2</v>
      </c>
      <c r="P33815">
        <v>308.35650318049824</v>
      </c>
      <c r="Q33815">
        <v>15.010690664786289</v>
      </c>
      <c r="R33815">
        <v>689.28835145658672</v>
      </c>
      <c r="S33815">
        <v>40.502264319973484</v>
      </c>
      <c r="T33815">
        <v>2.3434699999999999</v>
      </c>
      <c r="U33815">
        <v>48.892470000000003</v>
      </c>
    </row>
    <row r="33816" spans="1:21" x14ac:dyDescent="0.35">
      <c r="A33816" s="1" t="s">
        <v>38</v>
      </c>
      <c r="B33816">
        <v>1359</v>
      </c>
      <c r="C33816">
        <v>164.9734364805667</v>
      </c>
      <c r="D33816" s="1" t="s">
        <v>22</v>
      </c>
      <c r="E33816" t="b">
        <v>0</v>
      </c>
      <c r="F33816" t="b">
        <v>1</v>
      </c>
      <c r="G33816">
        <v>2</v>
      </c>
      <c r="H33816" t="b">
        <v>0</v>
      </c>
      <c r="I33816">
        <v>0</v>
      </c>
      <c r="J33816">
        <v>0</v>
      </c>
      <c r="K33816">
        <v>10</v>
      </c>
      <c r="L33816">
        <v>94</v>
      </c>
      <c r="M33816">
        <v>1</v>
      </c>
      <c r="N33816">
        <v>3.9534527205098495</v>
      </c>
      <c r="O33816">
        <v>9.9769821205145215E-2</v>
      </c>
      <c r="P33816">
        <v>319.3765441811795</v>
      </c>
      <c r="Q33816">
        <v>15.547142547163681</v>
      </c>
      <c r="R33816">
        <v>742.92748312860613</v>
      </c>
      <c r="S33816">
        <v>43.654074856569821</v>
      </c>
      <c r="T33816">
        <v>2.3244799999999999</v>
      </c>
      <c r="U33816">
        <v>48.886850000000003</v>
      </c>
    </row>
    <row r="33817" spans="1:21" x14ac:dyDescent="0.35">
      <c r="A33817" s="1" t="s">
        <v>38</v>
      </c>
      <c r="B33817">
        <v>1360</v>
      </c>
      <c r="C33817">
        <v>294.29583372168889</v>
      </c>
      <c r="D33817" s="1" t="s">
        <v>22</v>
      </c>
      <c r="E33817" t="b">
        <v>0</v>
      </c>
      <c r="F33817" t="b">
        <v>1</v>
      </c>
      <c r="G33817">
        <v>2</v>
      </c>
      <c r="H33817" t="b">
        <v>0</v>
      </c>
      <c r="I33817">
        <v>0</v>
      </c>
      <c r="J33817">
        <v>1</v>
      </c>
      <c r="K33817">
        <v>9</v>
      </c>
      <c r="L33817">
        <v>96</v>
      </c>
      <c r="M33817">
        <v>1</v>
      </c>
      <c r="N33817">
        <v>1.9863551942754052</v>
      </c>
      <c r="O33817">
        <v>0.30411114276686407</v>
      </c>
      <c r="P33817">
        <v>405.62317314961041</v>
      </c>
      <c r="Q33817">
        <v>19.745599381939432</v>
      </c>
      <c r="R33817">
        <v>1096.1109915463489</v>
      </c>
      <c r="S33817">
        <v>64.406974250796651</v>
      </c>
      <c r="T33817">
        <v>2.3484599999999998</v>
      </c>
      <c r="U33817">
        <v>48.874209999999998</v>
      </c>
    </row>
    <row r="33818" spans="1:21" x14ac:dyDescent="0.35">
      <c r="A33818" s="1" t="s">
        <v>38</v>
      </c>
      <c r="B33818">
        <v>1361</v>
      </c>
      <c r="C33818">
        <v>424.31727094789824</v>
      </c>
      <c r="D33818" s="1" t="s">
        <v>22</v>
      </c>
      <c r="E33818" t="b">
        <v>0</v>
      </c>
      <c r="F33818" t="b">
        <v>1</v>
      </c>
      <c r="G33818">
        <v>2</v>
      </c>
      <c r="H33818" t="b">
        <v>0</v>
      </c>
      <c r="I33818">
        <v>1</v>
      </c>
      <c r="J33818">
        <v>0</v>
      </c>
      <c r="K33818">
        <v>10</v>
      </c>
      <c r="L33818">
        <v>100</v>
      </c>
      <c r="M33818">
        <v>1</v>
      </c>
      <c r="N33818">
        <v>1.9440981595673479</v>
      </c>
      <c r="O33818">
        <v>0.2055280277265521</v>
      </c>
      <c r="P33818">
        <v>452.64688322490929</v>
      </c>
      <c r="Q33818">
        <v>22.034697742345106</v>
      </c>
      <c r="R33818">
        <v>1303.5673617758998</v>
      </c>
      <c r="S33818">
        <v>76.597014491783881</v>
      </c>
      <c r="T33818">
        <v>2.3447</v>
      </c>
      <c r="U33818">
        <v>48.87323</v>
      </c>
    </row>
    <row r="33819" spans="1:21" x14ac:dyDescent="0.35">
      <c r="A33819" s="1" t="s">
        <v>38</v>
      </c>
      <c r="B33819">
        <v>1362</v>
      </c>
      <c r="C33819">
        <v>627.97091993662036</v>
      </c>
      <c r="D33819" s="1" t="s">
        <v>22</v>
      </c>
      <c r="E33819" t="b">
        <v>0</v>
      </c>
      <c r="F33819" t="b">
        <v>1</v>
      </c>
      <c r="G33819">
        <v>4</v>
      </c>
      <c r="H33819" t="b">
        <v>0</v>
      </c>
      <c r="I33819">
        <v>1</v>
      </c>
      <c r="J33819">
        <v>0</v>
      </c>
      <c r="K33819">
        <v>10</v>
      </c>
      <c r="L33819">
        <v>90</v>
      </c>
      <c r="M33819">
        <v>2</v>
      </c>
      <c r="N33819">
        <v>1.9913957274358876</v>
      </c>
      <c r="O33819">
        <v>0.23511124591163374</v>
      </c>
      <c r="P33819">
        <v>463.50165732624066</v>
      </c>
      <c r="Q33819">
        <v>22.563104487753819</v>
      </c>
      <c r="R33819">
        <v>1348.8861888119818</v>
      </c>
      <c r="S33819">
        <v>79.259927781131935</v>
      </c>
      <c r="T33819">
        <v>2.3435000000000001</v>
      </c>
      <c r="U33819">
        <v>48.87341</v>
      </c>
    </row>
    <row r="33820" spans="1:21" x14ac:dyDescent="0.35">
      <c r="A33820" s="1" t="s">
        <v>38</v>
      </c>
      <c r="B33820">
        <v>1363</v>
      </c>
      <c r="C33820">
        <v>492.3571628297139</v>
      </c>
      <c r="D33820" s="1" t="s">
        <v>23</v>
      </c>
      <c r="E33820" t="b">
        <v>0</v>
      </c>
      <c r="F33820" t="b">
        <v>0</v>
      </c>
      <c r="G33820">
        <v>4</v>
      </c>
      <c r="H33820" t="b">
        <v>0</v>
      </c>
      <c r="I33820">
        <v>0</v>
      </c>
      <c r="J33820">
        <v>0</v>
      </c>
      <c r="K33820">
        <v>10</v>
      </c>
      <c r="L33820">
        <v>96</v>
      </c>
      <c r="M33820">
        <v>1</v>
      </c>
      <c r="N33820">
        <v>3.9662638943251962</v>
      </c>
      <c r="O33820">
        <v>0.34126102800056629</v>
      </c>
      <c r="P33820">
        <v>332.83658717306622</v>
      </c>
      <c r="Q33820">
        <v>16.202372904240562</v>
      </c>
      <c r="R33820">
        <v>779.52220254449469</v>
      </c>
      <c r="S33820">
        <v>45.80436362231714</v>
      </c>
      <c r="T33820">
        <v>2.3176799999999997</v>
      </c>
      <c r="U33820">
        <v>48.88373</v>
      </c>
    </row>
    <row r="33821" spans="1:21" x14ac:dyDescent="0.35">
      <c r="A33821" s="1" t="s">
        <v>38</v>
      </c>
      <c r="B33821">
        <v>1364</v>
      </c>
      <c r="C33821">
        <v>158.91508994314475</v>
      </c>
      <c r="D33821" s="1" t="s">
        <v>22</v>
      </c>
      <c r="E33821" t="b">
        <v>0</v>
      </c>
      <c r="F33821" t="b">
        <v>1</v>
      </c>
      <c r="G33821">
        <v>2</v>
      </c>
      <c r="H33821" t="b">
        <v>0</v>
      </c>
      <c r="I33821">
        <v>1</v>
      </c>
      <c r="J33821">
        <v>0</v>
      </c>
      <c r="K33821">
        <v>8</v>
      </c>
      <c r="L33821">
        <v>87</v>
      </c>
      <c r="M33821">
        <v>1</v>
      </c>
      <c r="N33821">
        <v>3.7199612133486033</v>
      </c>
      <c r="O33821">
        <v>0.20644704205489336</v>
      </c>
      <c r="P33821">
        <v>443.50733335578821</v>
      </c>
      <c r="Q33821">
        <v>21.589787534563758</v>
      </c>
      <c r="R33821">
        <v>808.53307739248783</v>
      </c>
      <c r="S33821">
        <v>47.509029193357321</v>
      </c>
      <c r="T33821">
        <v>2.3408700000000002</v>
      </c>
      <c r="U33821">
        <v>48.889099999999999</v>
      </c>
    </row>
    <row r="33822" spans="1:21" x14ac:dyDescent="0.35">
      <c r="A33822" s="1" t="s">
        <v>38</v>
      </c>
      <c r="B33822">
        <v>1365</v>
      </c>
      <c r="C33822">
        <v>405.67620467890765</v>
      </c>
      <c r="D33822" s="1" t="s">
        <v>22</v>
      </c>
      <c r="E33822" t="b">
        <v>0</v>
      </c>
      <c r="F33822" t="b">
        <v>1</v>
      </c>
      <c r="G33822">
        <v>2</v>
      </c>
      <c r="H33822" t="b">
        <v>0</v>
      </c>
      <c r="I33822">
        <v>1</v>
      </c>
      <c r="J33822">
        <v>0</v>
      </c>
      <c r="K33822">
        <v>8</v>
      </c>
      <c r="L33822">
        <v>90</v>
      </c>
      <c r="M33822">
        <v>1</v>
      </c>
      <c r="N33822">
        <v>1.7175029199512055</v>
      </c>
      <c r="O33822">
        <v>0.12516842223679814</v>
      </c>
      <c r="P33822">
        <v>355.59901776936681</v>
      </c>
      <c r="Q33822">
        <v>17.310440355179747</v>
      </c>
      <c r="R33822">
        <v>984.76563024261191</v>
      </c>
      <c r="S33822">
        <v>57.864372384978026</v>
      </c>
      <c r="T33822">
        <v>2.3594499999999998</v>
      </c>
      <c r="U33822">
        <v>48.871369999999999</v>
      </c>
    </row>
    <row r="33823" spans="1:21" x14ac:dyDescent="0.35">
      <c r="A33823" s="1" t="s">
        <v>38</v>
      </c>
      <c r="B33823">
        <v>1366</v>
      </c>
      <c r="C33823">
        <v>567.8534812191258</v>
      </c>
      <c r="D33823" s="1" t="s">
        <v>22</v>
      </c>
      <c r="E33823" t="b">
        <v>0</v>
      </c>
      <c r="F33823" t="b">
        <v>1</v>
      </c>
      <c r="G33823">
        <v>3</v>
      </c>
      <c r="H33823" t="b">
        <v>0</v>
      </c>
      <c r="I33823">
        <v>1</v>
      </c>
      <c r="J33823">
        <v>0</v>
      </c>
      <c r="K33823">
        <v>10</v>
      </c>
      <c r="L33823">
        <v>100</v>
      </c>
      <c r="M33823">
        <v>1</v>
      </c>
      <c r="N33823">
        <v>1.7281140426097059</v>
      </c>
      <c r="O33823">
        <v>0.16475945555278707</v>
      </c>
      <c r="P33823">
        <v>357.17740134797629</v>
      </c>
      <c r="Q33823">
        <v>17.387275535902418</v>
      </c>
      <c r="R33823">
        <v>972.79076869932476</v>
      </c>
      <c r="S33823">
        <v>57.160735066290727</v>
      </c>
      <c r="T33823">
        <v>2.3589700000000002</v>
      </c>
      <c r="U33823">
        <v>48.871559999999995</v>
      </c>
    </row>
    <row r="33824" spans="1:21" x14ac:dyDescent="0.35">
      <c r="A33824" s="1" t="s">
        <v>38</v>
      </c>
      <c r="B33824">
        <v>1367</v>
      </c>
      <c r="C33824">
        <v>261.90698107931775</v>
      </c>
      <c r="D33824" s="1" t="s">
        <v>23</v>
      </c>
      <c r="E33824" t="b">
        <v>0</v>
      </c>
      <c r="F33824" t="b">
        <v>0</v>
      </c>
      <c r="G33824">
        <v>3</v>
      </c>
      <c r="H33824" t="b">
        <v>0</v>
      </c>
      <c r="I33824">
        <v>0</v>
      </c>
      <c r="J33824">
        <v>0</v>
      </c>
      <c r="K33824">
        <v>8</v>
      </c>
      <c r="L33824">
        <v>88</v>
      </c>
      <c r="M33824">
        <v>1</v>
      </c>
      <c r="N33824">
        <v>2.1062636645524857</v>
      </c>
      <c r="O33824">
        <v>0.22295094805751975</v>
      </c>
      <c r="P33824">
        <v>282.01425741805173</v>
      </c>
      <c r="Q33824">
        <v>13.728359017886001</v>
      </c>
      <c r="R33824">
        <v>758.61618986001088</v>
      </c>
      <c r="S33824">
        <v>44.575935998617467</v>
      </c>
      <c r="T33824">
        <v>2.3735900000000001</v>
      </c>
      <c r="U33824">
        <v>48.869599999999998</v>
      </c>
    </row>
    <row r="33825" spans="1:21" x14ac:dyDescent="0.35">
      <c r="A33825" s="1" t="s">
        <v>38</v>
      </c>
      <c r="B33825">
        <v>1368</v>
      </c>
      <c r="C33825">
        <v>505.17289588964491</v>
      </c>
      <c r="D33825" s="1" t="s">
        <v>23</v>
      </c>
      <c r="E33825" t="b">
        <v>0</v>
      </c>
      <c r="F33825" t="b">
        <v>0</v>
      </c>
      <c r="G33825">
        <v>6</v>
      </c>
      <c r="H33825" t="b">
        <v>0</v>
      </c>
      <c r="I33825">
        <v>0</v>
      </c>
      <c r="J33825">
        <v>0</v>
      </c>
      <c r="K33825">
        <v>9</v>
      </c>
      <c r="L33825">
        <v>91</v>
      </c>
      <c r="M33825">
        <v>2</v>
      </c>
      <c r="N33825">
        <v>2.6129861002557475</v>
      </c>
      <c r="O33825">
        <v>0.20900805850166324</v>
      </c>
      <c r="P33825">
        <v>283.62427721488308</v>
      </c>
      <c r="Q33825">
        <v>13.806734239050938</v>
      </c>
      <c r="R33825">
        <v>734.4149792447264</v>
      </c>
      <c r="S33825">
        <v>43.153884070520526</v>
      </c>
      <c r="T33825">
        <v>2.3647400000000003</v>
      </c>
      <c r="U33825">
        <v>48.878700000000002</v>
      </c>
    </row>
    <row r="33826" spans="1:21" x14ac:dyDescent="0.35">
      <c r="A33826" s="1" t="s">
        <v>38</v>
      </c>
      <c r="B33826">
        <v>1369</v>
      </c>
      <c r="C33826">
        <v>301.28623357256038</v>
      </c>
      <c r="D33826" s="1" t="s">
        <v>23</v>
      </c>
      <c r="E33826" t="b">
        <v>0</v>
      </c>
      <c r="F33826" t="b">
        <v>0</v>
      </c>
      <c r="G33826">
        <v>3</v>
      </c>
      <c r="H33826" t="b">
        <v>0</v>
      </c>
      <c r="I33826">
        <v>0</v>
      </c>
      <c r="J33826">
        <v>0</v>
      </c>
      <c r="K33826">
        <v>9</v>
      </c>
      <c r="L33826">
        <v>93</v>
      </c>
      <c r="M33826">
        <v>1</v>
      </c>
      <c r="N33826">
        <v>2.2719834352431181</v>
      </c>
      <c r="O33826">
        <v>0.41968644613958678</v>
      </c>
      <c r="P33826">
        <v>282.78633308173784</v>
      </c>
      <c r="Q33826">
        <v>13.765943401020021</v>
      </c>
      <c r="R33826">
        <v>744.98287085673439</v>
      </c>
      <c r="S33826">
        <v>43.774848487618087</v>
      </c>
      <c r="T33826">
        <v>2.3700700000000001</v>
      </c>
      <c r="U33826">
        <v>48.873509999999996</v>
      </c>
    </row>
    <row r="33827" spans="1:21" x14ac:dyDescent="0.35">
      <c r="A33827" s="1" t="s">
        <v>38</v>
      </c>
      <c r="B33827">
        <v>1370</v>
      </c>
      <c r="C33827">
        <v>264.23711436294155</v>
      </c>
      <c r="D33827" s="1" t="s">
        <v>22</v>
      </c>
      <c r="E33827" t="b">
        <v>0</v>
      </c>
      <c r="F33827" t="b">
        <v>1</v>
      </c>
      <c r="G33827">
        <v>2</v>
      </c>
      <c r="H33827" t="b">
        <v>0</v>
      </c>
      <c r="I33827">
        <v>0</v>
      </c>
      <c r="J33827">
        <v>1</v>
      </c>
      <c r="K33827">
        <v>10</v>
      </c>
      <c r="L33827">
        <v>90</v>
      </c>
      <c r="M33827">
        <v>1</v>
      </c>
      <c r="N33827">
        <v>2.5746255205008688</v>
      </c>
      <c r="O33827">
        <v>0.19359399739808822</v>
      </c>
      <c r="P33827">
        <v>417.46771770471105</v>
      </c>
      <c r="Q33827">
        <v>20.322187819504574</v>
      </c>
      <c r="R33827">
        <v>1055.9776515577373</v>
      </c>
      <c r="S33827">
        <v>62.048757778942502</v>
      </c>
      <c r="T33827">
        <v>2.3401299999999998</v>
      </c>
      <c r="U33827">
        <v>48.87818</v>
      </c>
    </row>
    <row r="33828" spans="1:21" x14ac:dyDescent="0.35">
      <c r="A33828" s="1" t="s">
        <v>38</v>
      </c>
      <c r="B33828">
        <v>1371</v>
      </c>
      <c r="C33828">
        <v>403.11305806692144</v>
      </c>
      <c r="D33828" s="1" t="s">
        <v>22</v>
      </c>
      <c r="E33828" t="b">
        <v>0</v>
      </c>
      <c r="F33828" t="b">
        <v>1</v>
      </c>
      <c r="G33828">
        <v>2</v>
      </c>
      <c r="H33828" t="b">
        <v>0</v>
      </c>
      <c r="I33828">
        <v>0</v>
      </c>
      <c r="J33828">
        <v>1</v>
      </c>
      <c r="K33828">
        <v>10</v>
      </c>
      <c r="L33828">
        <v>100</v>
      </c>
      <c r="M33828">
        <v>1</v>
      </c>
      <c r="N33828">
        <v>2.6492671255301383</v>
      </c>
      <c r="O33828">
        <v>7.0132471373036895E-2</v>
      </c>
      <c r="P33828">
        <v>423.14911266400838</v>
      </c>
      <c r="Q33828">
        <v>20.59875621160548</v>
      </c>
      <c r="R33828">
        <v>1061.7907408292997</v>
      </c>
      <c r="S33828">
        <v>62.390332212479485</v>
      </c>
      <c r="T33828">
        <v>2.3384400000000003</v>
      </c>
      <c r="U33828">
        <v>48.878450000000001</v>
      </c>
    </row>
    <row r="33829" spans="1:21" x14ac:dyDescent="0.35">
      <c r="A33829" s="1" t="s">
        <v>38</v>
      </c>
      <c r="B33829">
        <v>1372</v>
      </c>
      <c r="C33829">
        <v>253.51850125827198</v>
      </c>
      <c r="D33829" s="1" t="s">
        <v>22</v>
      </c>
      <c r="E33829" t="b">
        <v>0</v>
      </c>
      <c r="F33829" t="b">
        <v>1</v>
      </c>
      <c r="G33829">
        <v>2</v>
      </c>
      <c r="H33829" t="b">
        <v>0</v>
      </c>
      <c r="I33829">
        <v>0</v>
      </c>
      <c r="J33829">
        <v>1</v>
      </c>
      <c r="K33829">
        <v>9</v>
      </c>
      <c r="L33829">
        <v>89</v>
      </c>
      <c r="M33829">
        <v>1</v>
      </c>
      <c r="N33829">
        <v>3.2249791448923664</v>
      </c>
      <c r="O33829">
        <v>0.22562003920638085</v>
      </c>
      <c r="P33829">
        <v>529.10487396554822</v>
      </c>
      <c r="Q33829">
        <v>25.756646966769342</v>
      </c>
      <c r="R33829">
        <v>925.26805386428168</v>
      </c>
      <c r="S33829">
        <v>54.368322350503128</v>
      </c>
      <c r="T33829">
        <v>2.3435799999999998</v>
      </c>
      <c r="U33829">
        <v>48.88494</v>
      </c>
    </row>
    <row r="33830" spans="1:21" x14ac:dyDescent="0.35">
      <c r="A33830" s="1" t="s">
        <v>38</v>
      </c>
      <c r="B33830">
        <v>1373</v>
      </c>
      <c r="C33830">
        <v>294.29583372168889</v>
      </c>
      <c r="D33830" s="1" t="s">
        <v>23</v>
      </c>
      <c r="E33830" t="b">
        <v>0</v>
      </c>
      <c r="F33830" t="b">
        <v>0</v>
      </c>
      <c r="G33830">
        <v>4</v>
      </c>
      <c r="H33830" t="b">
        <v>0</v>
      </c>
      <c r="I33830">
        <v>0</v>
      </c>
      <c r="J33830">
        <v>0</v>
      </c>
      <c r="K33830">
        <v>8</v>
      </c>
      <c r="L33830">
        <v>81</v>
      </c>
      <c r="M33830">
        <v>1</v>
      </c>
      <c r="N33830">
        <v>4.1983001491675234</v>
      </c>
      <c r="O33830">
        <v>0.23636929064036458</v>
      </c>
      <c r="P33830">
        <v>298.19302980373431</v>
      </c>
      <c r="Q33830">
        <v>14.515936205694851</v>
      </c>
      <c r="R33830">
        <v>661.78986285673705</v>
      </c>
      <c r="S33830">
        <v>38.886465864483363</v>
      </c>
      <c r="T33830">
        <v>2.3300900000000002</v>
      </c>
      <c r="U33830">
        <v>48.891249999999999</v>
      </c>
    </row>
    <row r="33831" spans="1:21" x14ac:dyDescent="0.35">
      <c r="A33831" s="1" t="s">
        <v>38</v>
      </c>
      <c r="B33831">
        <v>1374</v>
      </c>
      <c r="C33831">
        <v>218.33348867555225</v>
      </c>
      <c r="D33831" s="1" t="s">
        <v>22</v>
      </c>
      <c r="E33831" t="b">
        <v>0</v>
      </c>
      <c r="F33831" t="b">
        <v>1</v>
      </c>
      <c r="G33831">
        <v>2</v>
      </c>
      <c r="H33831" t="b">
        <v>0</v>
      </c>
      <c r="I33831">
        <v>0</v>
      </c>
      <c r="J33831">
        <v>1</v>
      </c>
      <c r="K33831">
        <v>10</v>
      </c>
      <c r="L33831">
        <v>93</v>
      </c>
      <c r="M33831">
        <v>1</v>
      </c>
      <c r="N33831">
        <v>2.6148128977254799</v>
      </c>
      <c r="O33831">
        <v>0.29912147494870173</v>
      </c>
      <c r="P33831">
        <v>356.21021691334744</v>
      </c>
      <c r="Q33831">
        <v>17.340193323546703</v>
      </c>
      <c r="R33831">
        <v>897.11833287148102</v>
      </c>
      <c r="S33831">
        <v>52.714257781190987</v>
      </c>
      <c r="T33831">
        <v>2.3509900000000004</v>
      </c>
      <c r="U33831">
        <v>48.88006</v>
      </c>
    </row>
    <row r="33832" spans="1:21" x14ac:dyDescent="0.35">
      <c r="A33832" s="1" t="s">
        <v>38</v>
      </c>
      <c r="B33832">
        <v>1375</v>
      </c>
      <c r="C33832">
        <v>316.89812657284</v>
      </c>
      <c r="D33832" s="1" t="s">
        <v>22</v>
      </c>
      <c r="E33832" t="b">
        <v>0</v>
      </c>
      <c r="F33832" t="b">
        <v>1</v>
      </c>
      <c r="G33832">
        <v>2</v>
      </c>
      <c r="H33832" t="b">
        <v>0</v>
      </c>
      <c r="I33832">
        <v>0</v>
      </c>
      <c r="J33832">
        <v>1</v>
      </c>
      <c r="K33832">
        <v>10</v>
      </c>
      <c r="L33832">
        <v>80</v>
      </c>
      <c r="M33832">
        <v>1</v>
      </c>
      <c r="N33832">
        <v>2.816526651277194</v>
      </c>
      <c r="O33832">
        <v>0.19429634744688282</v>
      </c>
      <c r="P33832">
        <v>351.14697281749358</v>
      </c>
      <c r="Q33832">
        <v>17.093716307173619</v>
      </c>
      <c r="R33832">
        <v>829.11776560081</v>
      </c>
      <c r="S33832">
        <v>48.718575939644118</v>
      </c>
      <c r="T33832">
        <v>2.3507899999999999</v>
      </c>
      <c r="U33832">
        <v>48.881869999999999</v>
      </c>
    </row>
    <row r="33833" spans="1:21" x14ac:dyDescent="0.35">
      <c r="A33833" s="1" t="s">
        <v>38</v>
      </c>
      <c r="B33833">
        <v>1376</v>
      </c>
      <c r="C33833">
        <v>118.13775747972784</v>
      </c>
      <c r="D33833" s="1" t="s">
        <v>24</v>
      </c>
      <c r="E33833" t="b">
        <v>1</v>
      </c>
      <c r="F33833" t="b">
        <v>0</v>
      </c>
      <c r="G33833">
        <v>2</v>
      </c>
      <c r="H33833" t="b">
        <v>0</v>
      </c>
      <c r="I33833">
        <v>0</v>
      </c>
      <c r="J33833">
        <v>1</v>
      </c>
      <c r="K33833">
        <v>9</v>
      </c>
      <c r="L33833">
        <v>77</v>
      </c>
      <c r="M33833">
        <v>1</v>
      </c>
      <c r="N33833">
        <v>1.7421048666546344</v>
      </c>
      <c r="O33833">
        <v>6.0628322367680447E-2</v>
      </c>
      <c r="P33833">
        <v>349.30431018251278</v>
      </c>
      <c r="Q33833">
        <v>17.004016111043597</v>
      </c>
      <c r="R33833">
        <v>971.29639146816271</v>
      </c>
      <c r="S33833">
        <v>57.072926152238466</v>
      </c>
      <c r="T33833">
        <v>2.3604099999999999</v>
      </c>
      <c r="U33833">
        <v>48.871400000000001</v>
      </c>
    </row>
    <row r="33834" spans="1:21" x14ac:dyDescent="0.35">
      <c r="A33834" s="1" t="s">
        <v>38</v>
      </c>
      <c r="B33834">
        <v>1377</v>
      </c>
      <c r="C33834">
        <v>272.1595675272626</v>
      </c>
      <c r="D33834" s="1" t="s">
        <v>23</v>
      </c>
      <c r="E33834" t="b">
        <v>0</v>
      </c>
      <c r="F33834" t="b">
        <v>0</v>
      </c>
      <c r="G33834">
        <v>2</v>
      </c>
      <c r="H33834" t="b">
        <v>0</v>
      </c>
      <c r="I33834">
        <v>0</v>
      </c>
      <c r="J33834">
        <v>0</v>
      </c>
      <c r="K33834">
        <v>9</v>
      </c>
      <c r="L33834">
        <v>100</v>
      </c>
      <c r="M33834">
        <v>1</v>
      </c>
      <c r="N33834">
        <v>4.0590541192501677</v>
      </c>
      <c r="O33834">
        <v>0.40200320927155114</v>
      </c>
      <c r="P33834">
        <v>321.48804915520594</v>
      </c>
      <c r="Q33834">
        <v>15.649929897763892</v>
      </c>
      <c r="R33834">
        <v>751.86382803727474</v>
      </c>
      <c r="S33834">
        <v>44.179170344953604</v>
      </c>
      <c r="T33834">
        <v>2.3178700000000001</v>
      </c>
      <c r="U33834">
        <v>48.884920000000001</v>
      </c>
    </row>
    <row r="33835" spans="1:21" x14ac:dyDescent="0.35">
      <c r="A33835" s="1" t="s">
        <v>38</v>
      </c>
      <c r="B33835">
        <v>1378</v>
      </c>
      <c r="C33835">
        <v>303.61636685618419</v>
      </c>
      <c r="D33835" s="1" t="s">
        <v>22</v>
      </c>
      <c r="E33835" t="b">
        <v>0</v>
      </c>
      <c r="F33835" t="b">
        <v>1</v>
      </c>
      <c r="G33835">
        <v>2</v>
      </c>
      <c r="H33835" t="b">
        <v>0</v>
      </c>
      <c r="I33835">
        <v>1</v>
      </c>
      <c r="J33835">
        <v>0</v>
      </c>
      <c r="K33835">
        <v>10</v>
      </c>
      <c r="L33835">
        <v>93</v>
      </c>
      <c r="M33835">
        <v>1</v>
      </c>
      <c r="N33835">
        <v>3.6661342607646756</v>
      </c>
      <c r="O33835">
        <v>0.18371236097111898</v>
      </c>
      <c r="P33835">
        <v>346.51353024108181</v>
      </c>
      <c r="Q33835">
        <v>16.868161883932363</v>
      </c>
      <c r="R33835">
        <v>840.09042694530535</v>
      </c>
      <c r="S33835">
        <v>49.363324438772501</v>
      </c>
      <c r="T33835">
        <v>2.3250000000000002</v>
      </c>
      <c r="U33835">
        <v>48.883999999999993</v>
      </c>
    </row>
    <row r="33836" spans="1:21" x14ac:dyDescent="0.35">
      <c r="A33836" s="1" t="s">
        <v>38</v>
      </c>
      <c r="B33836">
        <v>1379</v>
      </c>
      <c r="C33836">
        <v>219.49855531736415</v>
      </c>
      <c r="D33836" s="1" t="s">
        <v>22</v>
      </c>
      <c r="E33836" t="b">
        <v>0</v>
      </c>
      <c r="F33836" t="b">
        <v>1</v>
      </c>
      <c r="G33836">
        <v>2</v>
      </c>
      <c r="H33836" t="b">
        <v>1</v>
      </c>
      <c r="I33836">
        <v>1</v>
      </c>
      <c r="J33836">
        <v>0</v>
      </c>
      <c r="K33836">
        <v>10</v>
      </c>
      <c r="L33836">
        <v>98</v>
      </c>
      <c r="M33836">
        <v>1</v>
      </c>
      <c r="N33836">
        <v>3.4259164818649106</v>
      </c>
      <c r="O33836">
        <v>0.23612448603616798</v>
      </c>
      <c r="P33836">
        <v>421.56869365098447</v>
      </c>
      <c r="Q33836">
        <v>20.521821946621412</v>
      </c>
      <c r="R33836">
        <v>1100.9219916410855</v>
      </c>
      <c r="S33836">
        <v>64.689666388374008</v>
      </c>
      <c r="T33836">
        <v>2.33528</v>
      </c>
      <c r="U33836">
        <v>48.885150000000003</v>
      </c>
    </row>
    <row r="33837" spans="1:21" x14ac:dyDescent="0.35">
      <c r="A33837" s="1" t="s">
        <v>38</v>
      </c>
      <c r="B33837">
        <v>1380</v>
      </c>
      <c r="C33837">
        <v>649.17513281759716</v>
      </c>
      <c r="D33837" s="1" t="s">
        <v>23</v>
      </c>
      <c r="E33837" t="b">
        <v>0</v>
      </c>
      <c r="F33837" t="b">
        <v>0</v>
      </c>
      <c r="G33837">
        <v>4</v>
      </c>
      <c r="H33837" t="b">
        <v>0</v>
      </c>
      <c r="I33837">
        <v>1</v>
      </c>
      <c r="J33837">
        <v>0</v>
      </c>
      <c r="K33837">
        <v>10</v>
      </c>
      <c r="L33837">
        <v>90</v>
      </c>
      <c r="M33837">
        <v>1</v>
      </c>
      <c r="N33837">
        <v>2.3016474208496214</v>
      </c>
      <c r="O33837">
        <v>4.8303969604242825E-2</v>
      </c>
      <c r="P33837">
        <v>386.69134061436972</v>
      </c>
      <c r="Q33837">
        <v>18.824004153776887</v>
      </c>
      <c r="R33837">
        <v>1032.1302063967066</v>
      </c>
      <c r="S33837">
        <v>60.647492945107615</v>
      </c>
      <c r="T33837">
        <v>2.34768</v>
      </c>
      <c r="U33837">
        <v>48.876999999999995</v>
      </c>
    </row>
    <row r="33838" spans="1:21" x14ac:dyDescent="0.35">
      <c r="A33838" s="1" t="s">
        <v>38</v>
      </c>
      <c r="B33838">
        <v>1381</v>
      </c>
      <c r="C33838">
        <v>268.66436760182683</v>
      </c>
      <c r="D33838" s="1" t="s">
        <v>23</v>
      </c>
      <c r="E33838" t="b">
        <v>0</v>
      </c>
      <c r="F33838" t="b">
        <v>0</v>
      </c>
      <c r="G33838">
        <v>2</v>
      </c>
      <c r="H33838" t="b">
        <v>0</v>
      </c>
      <c r="I33838">
        <v>0</v>
      </c>
      <c r="J33838">
        <v>0</v>
      </c>
      <c r="K33838">
        <v>9</v>
      </c>
      <c r="L33838">
        <v>91</v>
      </c>
      <c r="M33838">
        <v>1</v>
      </c>
      <c r="N33838">
        <v>3.4855808768264409</v>
      </c>
      <c r="O33838">
        <v>0.23466599369247831</v>
      </c>
      <c r="P33838">
        <v>421.00101640038639</v>
      </c>
      <c r="Q33838">
        <v>20.494187609358296</v>
      </c>
      <c r="R33838">
        <v>807.94243356614959</v>
      </c>
      <c r="S33838">
        <v>47.474323235650715</v>
      </c>
      <c r="T33838">
        <v>2.3466200000000002</v>
      </c>
      <c r="U33838">
        <v>48.887659999999997</v>
      </c>
    </row>
    <row r="33839" spans="1:21" x14ac:dyDescent="0.35">
      <c r="A33839" s="1" t="s">
        <v>38</v>
      </c>
      <c r="B33839">
        <v>1382</v>
      </c>
      <c r="C33839">
        <v>289.86858048280362</v>
      </c>
      <c r="D33839" s="1" t="s">
        <v>23</v>
      </c>
      <c r="E33839" t="b">
        <v>0</v>
      </c>
      <c r="F33839" t="b">
        <v>0</v>
      </c>
      <c r="G33839">
        <v>3</v>
      </c>
      <c r="H33839" t="b">
        <v>0</v>
      </c>
      <c r="I33839">
        <v>0</v>
      </c>
      <c r="J33839">
        <v>0</v>
      </c>
      <c r="K33839">
        <v>9</v>
      </c>
      <c r="L33839">
        <v>100</v>
      </c>
      <c r="M33839">
        <v>1</v>
      </c>
      <c r="N33839">
        <v>2.4126380317230938</v>
      </c>
      <c r="O33839">
        <v>0.36982269297934606</v>
      </c>
      <c r="P33839">
        <v>287.33927577407286</v>
      </c>
      <c r="Q33839">
        <v>13.987579117031288</v>
      </c>
      <c r="R33839">
        <v>740.67543355246153</v>
      </c>
      <c r="S33839">
        <v>43.521745466406855</v>
      </c>
      <c r="T33839">
        <v>2.3662400000000003</v>
      </c>
      <c r="U33839">
        <v>48.876359999999998</v>
      </c>
    </row>
    <row r="33840" spans="1:21" x14ac:dyDescent="0.35">
      <c r="A33840" s="1" t="s">
        <v>38</v>
      </c>
      <c r="B33840">
        <v>1383</v>
      </c>
      <c r="C33840">
        <v>258.17876782551963</v>
      </c>
      <c r="D33840" s="1" t="s">
        <v>22</v>
      </c>
      <c r="E33840" t="b">
        <v>0</v>
      </c>
      <c r="F33840" t="b">
        <v>1</v>
      </c>
      <c r="G33840">
        <v>2</v>
      </c>
      <c r="H33840" t="b">
        <v>0</v>
      </c>
      <c r="I33840">
        <v>0</v>
      </c>
      <c r="J33840">
        <v>1</v>
      </c>
      <c r="K33840">
        <v>10</v>
      </c>
      <c r="L33840">
        <v>87</v>
      </c>
      <c r="M33840">
        <v>1</v>
      </c>
      <c r="N33840">
        <v>2.855889327468538</v>
      </c>
      <c r="O33840">
        <v>0.19733313188517201</v>
      </c>
      <c r="P33840">
        <v>382.07005550100507</v>
      </c>
      <c r="Q33840">
        <v>18.599041551739941</v>
      </c>
      <c r="R33840">
        <v>899.60252348684185</v>
      </c>
      <c r="S33840">
        <v>52.860227671313055</v>
      </c>
      <c r="T33840">
        <v>2.3468400000000003</v>
      </c>
      <c r="U33840">
        <v>48.881959999999999</v>
      </c>
    </row>
    <row r="33841" spans="1:21" x14ac:dyDescent="0.35">
      <c r="A33841" s="1" t="s">
        <v>38</v>
      </c>
      <c r="B33841">
        <v>1384</v>
      </c>
      <c r="C33841">
        <v>198.29434243638738</v>
      </c>
      <c r="D33841" s="1" t="s">
        <v>23</v>
      </c>
      <c r="E33841" t="b">
        <v>0</v>
      </c>
      <c r="F33841" t="b">
        <v>0</v>
      </c>
      <c r="G33841">
        <v>2</v>
      </c>
      <c r="H33841" t="b">
        <v>0</v>
      </c>
      <c r="I33841">
        <v>0</v>
      </c>
      <c r="J33841">
        <v>0</v>
      </c>
      <c r="K33841">
        <v>7</v>
      </c>
      <c r="L33841">
        <v>79</v>
      </c>
      <c r="M33841">
        <v>0</v>
      </c>
      <c r="N33841">
        <v>2.8782753119713114</v>
      </c>
      <c r="O33841">
        <v>0.22100632941956155</v>
      </c>
      <c r="P33841">
        <v>249.43239210268931</v>
      </c>
      <c r="Q33841">
        <v>12.142284793778099</v>
      </c>
      <c r="R33841">
        <v>622.96244675577157</v>
      </c>
      <c r="S33841">
        <v>36.604984875489819</v>
      </c>
      <c r="T33841">
        <v>2.3731599999999999</v>
      </c>
      <c r="U33841">
        <v>48.878679999999996</v>
      </c>
    </row>
    <row r="33842" spans="1:21" x14ac:dyDescent="0.35">
      <c r="A33842" s="1" t="s">
        <v>38</v>
      </c>
      <c r="B33842">
        <v>1385</v>
      </c>
      <c r="C33842">
        <v>463.69652344114087</v>
      </c>
      <c r="D33842" s="1" t="s">
        <v>23</v>
      </c>
      <c r="E33842" t="b">
        <v>0</v>
      </c>
      <c r="F33842" t="b">
        <v>0</v>
      </c>
      <c r="G33842">
        <v>4</v>
      </c>
      <c r="H33842" t="b">
        <v>0</v>
      </c>
      <c r="I33842">
        <v>0</v>
      </c>
      <c r="J33842">
        <v>0</v>
      </c>
      <c r="K33842">
        <v>9</v>
      </c>
      <c r="L33842">
        <v>100</v>
      </c>
      <c r="M33842">
        <v>2</v>
      </c>
      <c r="N33842">
        <v>2.0869329352988313</v>
      </c>
      <c r="O33842">
        <v>0.32134185090002337</v>
      </c>
      <c r="P33842">
        <v>321.3041687800544</v>
      </c>
      <c r="Q33842">
        <v>15.64097866306556</v>
      </c>
      <c r="R33842">
        <v>976.9419314882349</v>
      </c>
      <c r="S33842">
        <v>57.404655469350466</v>
      </c>
      <c r="T33842">
        <v>2.3618200000000003</v>
      </c>
      <c r="U33842">
        <v>48.874359999999996</v>
      </c>
    </row>
    <row r="33843" spans="1:21" x14ac:dyDescent="0.35">
      <c r="A33843" s="1" t="s">
        <v>38</v>
      </c>
      <c r="B33843">
        <v>1386</v>
      </c>
      <c r="C33843">
        <v>736.78814428185296</v>
      </c>
      <c r="D33843" s="1" t="s">
        <v>23</v>
      </c>
      <c r="E33843" t="b">
        <v>0</v>
      </c>
      <c r="F33843" t="b">
        <v>0</v>
      </c>
      <c r="G33843">
        <v>4</v>
      </c>
      <c r="H33843" t="b">
        <v>1</v>
      </c>
      <c r="I33843">
        <v>0</v>
      </c>
      <c r="J33843">
        <v>0</v>
      </c>
      <c r="K33843">
        <v>10</v>
      </c>
      <c r="L33843">
        <v>98</v>
      </c>
      <c r="M33843">
        <v>2</v>
      </c>
      <c r="N33843">
        <v>3.4936000329069445</v>
      </c>
      <c r="O33843">
        <v>0.11381056276137834</v>
      </c>
      <c r="P33843">
        <v>364.06758293048023</v>
      </c>
      <c r="Q33843">
        <v>17.722687253483848</v>
      </c>
      <c r="R33843">
        <v>990.02308883239937</v>
      </c>
      <c r="S33843">
        <v>58.173298216968242</v>
      </c>
      <c r="T33843">
        <v>2.3290500000000001</v>
      </c>
      <c r="U33843">
        <v>48.883829999999996</v>
      </c>
    </row>
    <row r="33844" spans="1:21" x14ac:dyDescent="0.35">
      <c r="A33844" s="1" t="s">
        <v>38</v>
      </c>
      <c r="B33844">
        <v>1387</v>
      </c>
      <c r="C33844">
        <v>146.09935688321372</v>
      </c>
      <c r="D33844" s="1" t="s">
        <v>22</v>
      </c>
      <c r="E33844" t="b">
        <v>0</v>
      </c>
      <c r="F33844" t="b">
        <v>1</v>
      </c>
      <c r="G33844">
        <v>2</v>
      </c>
      <c r="H33844" t="b">
        <v>0</v>
      </c>
      <c r="I33844">
        <v>1</v>
      </c>
      <c r="J33844">
        <v>0</v>
      </c>
      <c r="K33844">
        <v>10</v>
      </c>
      <c r="L33844">
        <v>100</v>
      </c>
      <c r="M33844">
        <v>1</v>
      </c>
      <c r="N33844">
        <v>2.6071828278731344</v>
      </c>
      <c r="O33844">
        <v>0.17332638782048987</v>
      </c>
      <c r="P33844">
        <v>351.49479819689657</v>
      </c>
      <c r="Q33844">
        <v>17.110648329432685</v>
      </c>
      <c r="R33844">
        <v>888.78001661777546</v>
      </c>
      <c r="S33844">
        <v>52.224302179623869</v>
      </c>
      <c r="T33844">
        <v>2.3527800000000001</v>
      </c>
      <c r="U33844">
        <v>48.880020000000002</v>
      </c>
    </row>
    <row r="33845" spans="1:21" x14ac:dyDescent="0.35">
      <c r="A33845" s="1" t="s">
        <v>38</v>
      </c>
      <c r="B33845">
        <v>1388</v>
      </c>
      <c r="C33845">
        <v>836.75086214931491</v>
      </c>
      <c r="D33845" s="1" t="s">
        <v>23</v>
      </c>
      <c r="E33845" t="b">
        <v>0</v>
      </c>
      <c r="F33845" t="b">
        <v>0</v>
      </c>
      <c r="G33845">
        <v>4</v>
      </c>
      <c r="H33845" t="b">
        <v>0</v>
      </c>
      <c r="I33845">
        <v>1</v>
      </c>
      <c r="J33845">
        <v>0</v>
      </c>
      <c r="K33845">
        <v>9</v>
      </c>
      <c r="L33845">
        <v>95</v>
      </c>
      <c r="M33845">
        <v>1</v>
      </c>
      <c r="N33845">
        <v>1.6590440452791559</v>
      </c>
      <c r="O33845">
        <v>0.21678920738971716</v>
      </c>
      <c r="P33845">
        <v>342.75731064003247</v>
      </c>
      <c r="Q33845">
        <v>16.685310379524964</v>
      </c>
      <c r="R33845">
        <v>919.28551990836797</v>
      </c>
      <c r="S33845">
        <v>54.016791425784035</v>
      </c>
      <c r="T33845">
        <v>2.3641900000000002</v>
      </c>
      <c r="U33845">
        <v>48.869440000000004</v>
      </c>
    </row>
    <row r="33846" spans="1:21" x14ac:dyDescent="0.35">
      <c r="A33846" s="1" t="s">
        <v>38</v>
      </c>
      <c r="B33846">
        <v>1389</v>
      </c>
      <c r="C33846">
        <v>277.98490073632212</v>
      </c>
      <c r="D33846" s="1" t="s">
        <v>23</v>
      </c>
      <c r="E33846" t="b">
        <v>0</v>
      </c>
      <c r="F33846" t="b">
        <v>0</v>
      </c>
      <c r="G33846">
        <v>2</v>
      </c>
      <c r="H33846" t="b">
        <v>0</v>
      </c>
      <c r="I33846">
        <v>0</v>
      </c>
      <c r="J33846">
        <v>0</v>
      </c>
      <c r="K33846">
        <v>10</v>
      </c>
      <c r="L33846">
        <v>100</v>
      </c>
      <c r="M33846">
        <v>1</v>
      </c>
      <c r="N33846">
        <v>1.5872913276666876</v>
      </c>
      <c r="O33846">
        <v>0.25926760090834111</v>
      </c>
      <c r="P33846">
        <v>378.6914159873001</v>
      </c>
      <c r="Q33846">
        <v>18.434570518747449</v>
      </c>
      <c r="R33846">
        <v>1009.4293553834726</v>
      </c>
      <c r="S33846">
        <v>59.313601452405884</v>
      </c>
      <c r="T33846">
        <v>2.3572000000000002</v>
      </c>
      <c r="U33846">
        <v>48.870540000000005</v>
      </c>
    </row>
    <row r="33847" spans="1:21" x14ac:dyDescent="0.35">
      <c r="A33847" s="1" t="s">
        <v>38</v>
      </c>
      <c r="B33847">
        <v>1390</v>
      </c>
      <c r="C33847">
        <v>240.00372821325379</v>
      </c>
      <c r="D33847" s="1" t="s">
        <v>23</v>
      </c>
      <c r="E33847" t="b">
        <v>0</v>
      </c>
      <c r="F33847" t="b">
        <v>0</v>
      </c>
      <c r="G33847">
        <v>2</v>
      </c>
      <c r="H33847" t="b">
        <v>0</v>
      </c>
      <c r="I33847">
        <v>1</v>
      </c>
      <c r="J33847">
        <v>0</v>
      </c>
      <c r="K33847">
        <v>10</v>
      </c>
      <c r="L33847">
        <v>95</v>
      </c>
      <c r="M33847">
        <v>0</v>
      </c>
      <c r="N33847">
        <v>3.0053359679425875</v>
      </c>
      <c r="O33847">
        <v>0.18174790118049913</v>
      </c>
      <c r="P33847">
        <v>260.24698085512836</v>
      </c>
      <c r="Q33847">
        <v>12.668735329944402</v>
      </c>
      <c r="R33847">
        <v>656.50121968003441</v>
      </c>
      <c r="S33847">
        <v>38.575707640607689</v>
      </c>
      <c r="T33847">
        <v>2.3668499999999999</v>
      </c>
      <c r="U33847">
        <v>48.881950000000003</v>
      </c>
    </row>
    <row r="33848" spans="1:21" x14ac:dyDescent="0.35">
      <c r="A33848" s="1" t="s">
        <v>38</v>
      </c>
      <c r="B33848">
        <v>1391</v>
      </c>
      <c r="C33848">
        <v>359.07353900643119</v>
      </c>
      <c r="D33848" s="1" t="s">
        <v>22</v>
      </c>
      <c r="E33848" t="b">
        <v>0</v>
      </c>
      <c r="F33848" t="b">
        <v>1</v>
      </c>
      <c r="G33848">
        <v>2</v>
      </c>
      <c r="H33848" t="b">
        <v>0</v>
      </c>
      <c r="I33848">
        <v>0</v>
      </c>
      <c r="J33848">
        <v>1</v>
      </c>
      <c r="K33848">
        <v>10</v>
      </c>
      <c r="L33848">
        <v>100</v>
      </c>
      <c r="M33848">
        <v>1</v>
      </c>
      <c r="N33848">
        <v>3.2367474952187805</v>
      </c>
      <c r="O33848">
        <v>8.5241096677410519E-2</v>
      </c>
      <c r="P33848">
        <v>405.73257394948695</v>
      </c>
      <c r="Q33848">
        <v>19.750924976011515</v>
      </c>
      <c r="R33848">
        <v>1026.4997577222468</v>
      </c>
      <c r="S33848">
        <v>60.316650388474947</v>
      </c>
      <c r="T33848">
        <v>2.33474</v>
      </c>
      <c r="U33848">
        <v>48.883150000000001</v>
      </c>
    </row>
    <row r="33849" spans="1:21" x14ac:dyDescent="0.35">
      <c r="A33849" s="1" t="s">
        <v>38</v>
      </c>
      <c r="B33849">
        <v>1392</v>
      </c>
      <c r="C33849">
        <v>421.75412433591202</v>
      </c>
      <c r="D33849" s="1" t="s">
        <v>22</v>
      </c>
      <c r="E33849" t="b">
        <v>0</v>
      </c>
      <c r="F33849" t="b">
        <v>1</v>
      </c>
      <c r="G33849">
        <v>3</v>
      </c>
      <c r="H33849" t="b">
        <v>0</v>
      </c>
      <c r="I33849">
        <v>0</v>
      </c>
      <c r="J33849">
        <v>1</v>
      </c>
      <c r="K33849">
        <v>10</v>
      </c>
      <c r="L33849">
        <v>100</v>
      </c>
      <c r="M33849">
        <v>1</v>
      </c>
      <c r="N33849">
        <v>3.3629531592744435</v>
      </c>
      <c r="O33849">
        <v>0.14630612996077572</v>
      </c>
      <c r="P33849">
        <v>408.74795201752562</v>
      </c>
      <c r="Q33849">
        <v>19.897712564240891</v>
      </c>
      <c r="R33849">
        <v>1025.7916413861271</v>
      </c>
      <c r="S33849">
        <v>60.275041800495465</v>
      </c>
      <c r="T33849">
        <v>2.3347799999999999</v>
      </c>
      <c r="U33849">
        <v>48.884399999999999</v>
      </c>
    </row>
    <row r="33850" spans="1:21" x14ac:dyDescent="0.35">
      <c r="A33850" s="1" t="s">
        <v>38</v>
      </c>
      <c r="B33850">
        <v>1393</v>
      </c>
      <c r="C33850">
        <v>190.13887594370399</v>
      </c>
      <c r="D33850" s="1" t="s">
        <v>22</v>
      </c>
      <c r="E33850" t="b">
        <v>0</v>
      </c>
      <c r="F33850" t="b">
        <v>1</v>
      </c>
      <c r="G33850">
        <v>2</v>
      </c>
      <c r="H33850" t="b">
        <v>0</v>
      </c>
      <c r="I33850">
        <v>1</v>
      </c>
      <c r="J33850">
        <v>0</v>
      </c>
      <c r="K33850">
        <v>10</v>
      </c>
      <c r="L33850">
        <v>96</v>
      </c>
      <c r="M33850">
        <v>1</v>
      </c>
      <c r="N33850">
        <v>3.0114928943745962</v>
      </c>
      <c r="O33850">
        <v>0.3365788464172299</v>
      </c>
      <c r="P33850">
        <v>410.07287259465033</v>
      </c>
      <c r="Q33850">
        <v>19.962209251463303</v>
      </c>
      <c r="R33850">
        <v>992.71339030473325</v>
      </c>
      <c r="S33850">
        <v>58.331379085595458</v>
      </c>
      <c r="T33850">
        <v>2.3330299999999999</v>
      </c>
      <c r="U33850">
        <v>48.880330000000001</v>
      </c>
    </row>
    <row r="33851" spans="1:21" x14ac:dyDescent="0.35">
      <c r="A33851" s="1" t="s">
        <v>38</v>
      </c>
      <c r="B33851">
        <v>1394</v>
      </c>
      <c r="C33851">
        <v>783.39080995432937</v>
      </c>
      <c r="D33851" s="1" t="s">
        <v>23</v>
      </c>
      <c r="E33851" t="b">
        <v>0</v>
      </c>
      <c r="F33851" t="b">
        <v>0</v>
      </c>
      <c r="G33851">
        <v>6</v>
      </c>
      <c r="H33851" t="b">
        <v>0</v>
      </c>
      <c r="I33851">
        <v>0</v>
      </c>
      <c r="J33851">
        <v>1</v>
      </c>
      <c r="K33851">
        <v>8</v>
      </c>
      <c r="L33851">
        <v>84</v>
      </c>
      <c r="M33851">
        <v>2</v>
      </c>
      <c r="N33851">
        <v>2.4316022540999982</v>
      </c>
      <c r="O33851">
        <v>0.36916622671705851</v>
      </c>
      <c r="P33851">
        <v>268.72568479590205</v>
      </c>
      <c r="Q33851">
        <v>13.081475780625798</v>
      </c>
      <c r="R33851">
        <v>739.60321278931917</v>
      </c>
      <c r="S33851">
        <v>43.458742270913433</v>
      </c>
      <c r="T33851">
        <v>2.3726500000000001</v>
      </c>
      <c r="U33851">
        <v>48.87406</v>
      </c>
    </row>
    <row r="33852" spans="1:21" x14ac:dyDescent="0.35">
      <c r="A33852" s="1" t="s">
        <v>38</v>
      </c>
      <c r="B33852">
        <v>1395</v>
      </c>
      <c r="C33852">
        <v>351.15108584211021</v>
      </c>
      <c r="D33852" s="1" t="s">
        <v>23</v>
      </c>
      <c r="E33852" t="b">
        <v>0</v>
      </c>
      <c r="F33852" t="b">
        <v>0</v>
      </c>
      <c r="G33852">
        <v>4</v>
      </c>
      <c r="H33852" t="b">
        <v>0</v>
      </c>
      <c r="I33852">
        <v>0</v>
      </c>
      <c r="J33852">
        <v>0</v>
      </c>
      <c r="K33852">
        <v>10</v>
      </c>
      <c r="L33852">
        <v>100</v>
      </c>
      <c r="M33852">
        <v>1</v>
      </c>
      <c r="N33852">
        <v>3.0847218639778307</v>
      </c>
      <c r="O33852">
        <v>0.20107177694515072</v>
      </c>
      <c r="P33852">
        <v>453.97624719101441</v>
      </c>
      <c r="Q33852">
        <v>22.099410732245751</v>
      </c>
      <c r="R33852">
        <v>1050.5746462004261</v>
      </c>
      <c r="S33852">
        <v>61.731279686295757</v>
      </c>
      <c r="T33852">
        <v>2.3420299999999998</v>
      </c>
      <c r="U33852">
        <v>48.883400000000002</v>
      </c>
    </row>
    <row r="33853" spans="1:21" x14ac:dyDescent="0.35">
      <c r="A33853" s="1" t="s">
        <v>38</v>
      </c>
      <c r="B33853">
        <v>1396</v>
      </c>
      <c r="C33853">
        <v>176.62410289868581</v>
      </c>
      <c r="D33853" s="1" t="s">
        <v>23</v>
      </c>
      <c r="E33853" t="b">
        <v>0</v>
      </c>
      <c r="F33853" t="b">
        <v>0</v>
      </c>
      <c r="G33853">
        <v>2</v>
      </c>
      <c r="H33853" t="b">
        <v>1</v>
      </c>
      <c r="I33853">
        <v>0</v>
      </c>
      <c r="J33853">
        <v>0</v>
      </c>
      <c r="K33853">
        <v>10</v>
      </c>
      <c r="L33853">
        <v>95</v>
      </c>
      <c r="M33853">
        <v>0</v>
      </c>
      <c r="N33853">
        <v>2.8009842687586928</v>
      </c>
      <c r="O33853">
        <v>0.17886962741698639</v>
      </c>
      <c r="P33853">
        <v>438.37058402873191</v>
      </c>
      <c r="Q33853">
        <v>21.339732308305546</v>
      </c>
      <c r="R33853">
        <v>1065.185799132584</v>
      </c>
      <c r="S33853">
        <v>62.589824266118221</v>
      </c>
      <c r="T33853">
        <v>2.3322799999999999</v>
      </c>
      <c r="U33853">
        <v>48.877839999999999</v>
      </c>
    </row>
    <row r="33854" spans="1:21" x14ac:dyDescent="0.35">
      <c r="A33854" s="1" t="s">
        <v>38</v>
      </c>
      <c r="B33854">
        <v>1397</v>
      </c>
      <c r="C33854">
        <v>239.53770155652904</v>
      </c>
      <c r="D33854" s="1" t="s">
        <v>22</v>
      </c>
      <c r="E33854" t="b">
        <v>0</v>
      </c>
      <c r="F33854" t="b">
        <v>1</v>
      </c>
      <c r="G33854">
        <v>2</v>
      </c>
      <c r="H33854" t="b">
        <v>0</v>
      </c>
      <c r="I33854">
        <v>0</v>
      </c>
      <c r="J33854">
        <v>1</v>
      </c>
      <c r="K33854">
        <v>9</v>
      </c>
      <c r="L33854">
        <v>80</v>
      </c>
      <c r="M33854">
        <v>1</v>
      </c>
      <c r="N33854">
        <v>2.7331369319431276</v>
      </c>
      <c r="O33854">
        <v>0.31458896547065845</v>
      </c>
      <c r="P33854">
        <v>374.31674806263567</v>
      </c>
      <c r="Q33854">
        <v>18.221613158351317</v>
      </c>
      <c r="R33854">
        <v>902.26463335186656</v>
      </c>
      <c r="S33854">
        <v>53.016652014150409</v>
      </c>
      <c r="T33854">
        <v>2.3475200000000003</v>
      </c>
      <c r="U33854">
        <v>48.88091</v>
      </c>
    </row>
    <row r="33855" spans="1:21" x14ac:dyDescent="0.35">
      <c r="A33855" s="1" t="s">
        <v>38</v>
      </c>
      <c r="B33855">
        <v>1398</v>
      </c>
      <c r="C33855">
        <v>285.9073539006431</v>
      </c>
      <c r="D33855" s="1" t="s">
        <v>22</v>
      </c>
      <c r="E33855" t="b">
        <v>0</v>
      </c>
      <c r="F33855" t="b">
        <v>1</v>
      </c>
      <c r="G33855">
        <v>4</v>
      </c>
      <c r="H33855" t="b">
        <v>0</v>
      </c>
      <c r="I33855">
        <v>0</v>
      </c>
      <c r="J33855">
        <v>1</v>
      </c>
      <c r="K33855">
        <v>8</v>
      </c>
      <c r="L33855">
        <v>89</v>
      </c>
      <c r="M33855">
        <v>1</v>
      </c>
      <c r="N33855">
        <v>2.7882103787513954</v>
      </c>
      <c r="O33855">
        <v>0.2478683977952105</v>
      </c>
      <c r="P33855">
        <v>379.35658327307783</v>
      </c>
      <c r="Q33855">
        <v>18.466950638070895</v>
      </c>
      <c r="R33855">
        <v>910.33017398586583</v>
      </c>
      <c r="S33855">
        <v>53.490579446626832</v>
      </c>
      <c r="T33855">
        <v>2.3469000000000002</v>
      </c>
      <c r="U33855">
        <v>48.881349999999998</v>
      </c>
    </row>
    <row r="33856" spans="1:21" x14ac:dyDescent="0.35">
      <c r="A33856" s="1" t="s">
        <v>38</v>
      </c>
      <c r="B33856">
        <v>1399</v>
      </c>
      <c r="C33856">
        <v>342.29657936433966</v>
      </c>
      <c r="D33856" s="1" t="s">
        <v>22</v>
      </c>
      <c r="E33856" t="b">
        <v>0</v>
      </c>
      <c r="F33856" t="b">
        <v>1</v>
      </c>
      <c r="G33856">
        <v>3</v>
      </c>
      <c r="H33856" t="b">
        <v>0</v>
      </c>
      <c r="I33856">
        <v>0</v>
      </c>
      <c r="J33856">
        <v>1</v>
      </c>
      <c r="K33856">
        <v>9</v>
      </c>
      <c r="L33856">
        <v>90</v>
      </c>
      <c r="M33856">
        <v>1</v>
      </c>
      <c r="N33856">
        <v>2.8129104005221297</v>
      </c>
      <c r="O33856">
        <v>0.2349834535508217</v>
      </c>
      <c r="P33856">
        <v>341.4640074583441</v>
      </c>
      <c r="Q33856">
        <v>16.622352816457958</v>
      </c>
      <c r="R33856">
        <v>807.94125047840691</v>
      </c>
      <c r="S33856">
        <v>47.474253717962846</v>
      </c>
      <c r="T33856">
        <v>2.35249</v>
      </c>
      <c r="U33856">
        <v>48.881869999999999</v>
      </c>
    </row>
    <row r="33857" spans="1:21" x14ac:dyDescent="0.35">
      <c r="A33857" s="1" t="s">
        <v>38</v>
      </c>
      <c r="B33857">
        <v>1400</v>
      </c>
      <c r="C33857">
        <v>362.5687389318669</v>
      </c>
      <c r="D33857" s="1" t="s">
        <v>23</v>
      </c>
      <c r="E33857" t="b">
        <v>0</v>
      </c>
      <c r="F33857" t="b">
        <v>0</v>
      </c>
      <c r="G33857">
        <v>3</v>
      </c>
      <c r="H33857" t="b">
        <v>0</v>
      </c>
      <c r="I33857">
        <v>0</v>
      </c>
      <c r="J33857">
        <v>0</v>
      </c>
      <c r="K33857">
        <v>9</v>
      </c>
      <c r="L33857">
        <v>92</v>
      </c>
      <c r="M33857">
        <v>1</v>
      </c>
      <c r="N33857">
        <v>3.8604993968200567</v>
      </c>
      <c r="O33857">
        <v>0.15180701604086044</v>
      </c>
      <c r="P33857">
        <v>376.98463847170279</v>
      </c>
      <c r="Q33857">
        <v>18.351485164438426</v>
      </c>
      <c r="R33857">
        <v>764.67327534848175</v>
      </c>
      <c r="S33857">
        <v>44.931847536864574</v>
      </c>
      <c r="T33857">
        <v>2.3394599999999999</v>
      </c>
      <c r="U33857">
        <v>48.890169999999998</v>
      </c>
    </row>
    <row r="33858" spans="1:21" x14ac:dyDescent="0.35">
      <c r="A33858" s="1" t="s">
        <v>38</v>
      </c>
      <c r="B33858">
        <v>1401</v>
      </c>
      <c r="C33858">
        <v>324.35455308043623</v>
      </c>
      <c r="D33858" s="1" t="s">
        <v>23</v>
      </c>
      <c r="E33858" t="b">
        <v>0</v>
      </c>
      <c r="F33858" t="b">
        <v>0</v>
      </c>
      <c r="G33858">
        <v>3</v>
      </c>
      <c r="H33858" t="b">
        <v>0</v>
      </c>
      <c r="I33858">
        <v>0</v>
      </c>
      <c r="J33858">
        <v>0</v>
      </c>
      <c r="K33858">
        <v>10</v>
      </c>
      <c r="L33858">
        <v>98</v>
      </c>
      <c r="M33858">
        <v>1</v>
      </c>
      <c r="N33858">
        <v>2.7968280546035347</v>
      </c>
      <c r="O33858">
        <v>0.24415725277297096</v>
      </c>
      <c r="P33858">
        <v>399.59947800600941</v>
      </c>
      <c r="Q33858">
        <v>19.452367932215008</v>
      </c>
      <c r="R33858">
        <v>978.86352895797165</v>
      </c>
      <c r="S33858">
        <v>57.517567646774339</v>
      </c>
      <c r="T33858">
        <v>2.3435900000000003</v>
      </c>
      <c r="U33858">
        <v>48.880990000000004</v>
      </c>
    </row>
    <row r="33859" spans="1:21" x14ac:dyDescent="0.35">
      <c r="A33859" s="1" t="s">
        <v>38</v>
      </c>
      <c r="B33859">
        <v>1402</v>
      </c>
      <c r="C33859">
        <v>298.25706030384941</v>
      </c>
      <c r="D33859" s="1" t="s">
        <v>22</v>
      </c>
      <c r="E33859" t="b">
        <v>0</v>
      </c>
      <c r="F33859" t="b">
        <v>1</v>
      </c>
      <c r="G33859">
        <v>2</v>
      </c>
      <c r="H33859" t="b">
        <v>0</v>
      </c>
      <c r="I33859">
        <v>0</v>
      </c>
      <c r="J33859">
        <v>1</v>
      </c>
      <c r="K33859">
        <v>10</v>
      </c>
      <c r="L33859">
        <v>100</v>
      </c>
      <c r="M33859">
        <v>1</v>
      </c>
      <c r="N33859">
        <v>2.6541019409956808</v>
      </c>
      <c r="O33859">
        <v>0.32305200152215136</v>
      </c>
      <c r="P33859">
        <v>356.71026420147962</v>
      </c>
      <c r="Q33859">
        <v>17.364535457026935</v>
      </c>
      <c r="R33859">
        <v>878.91676254062861</v>
      </c>
      <c r="S33859">
        <v>51.64474193775488</v>
      </c>
      <c r="T33859">
        <v>2.3506</v>
      </c>
      <c r="U33859">
        <v>48.880400000000002</v>
      </c>
    </row>
    <row r="33860" spans="1:21" x14ac:dyDescent="0.35">
      <c r="A33860" s="1" t="s">
        <v>38</v>
      </c>
      <c r="B33860">
        <v>1403</v>
      </c>
      <c r="C33860">
        <v>336.23823282691774</v>
      </c>
      <c r="D33860" s="1" t="s">
        <v>23</v>
      </c>
      <c r="E33860" t="b">
        <v>0</v>
      </c>
      <c r="F33860" t="b">
        <v>0</v>
      </c>
      <c r="G33860">
        <v>2</v>
      </c>
      <c r="H33860" t="b">
        <v>0</v>
      </c>
      <c r="I33860">
        <v>0</v>
      </c>
      <c r="J33860">
        <v>1</v>
      </c>
      <c r="K33860">
        <v>8</v>
      </c>
      <c r="L33860">
        <v>88</v>
      </c>
      <c r="M33860">
        <v>1</v>
      </c>
      <c r="N33860">
        <v>3.3255809252618609</v>
      </c>
      <c r="O33860">
        <v>0.20391050227849059</v>
      </c>
      <c r="P33860">
        <v>381.75146056467713</v>
      </c>
      <c r="Q33860">
        <v>18.583532457599688</v>
      </c>
      <c r="R33860">
        <v>951.04829712704611</v>
      </c>
      <c r="S33860">
        <v>55.883157505710976</v>
      </c>
      <c r="T33860">
        <v>2.3309500000000001</v>
      </c>
      <c r="U33860">
        <v>48.882800000000003</v>
      </c>
    </row>
    <row r="33861" spans="1:21" x14ac:dyDescent="0.35">
      <c r="A33861" s="1" t="s">
        <v>38</v>
      </c>
      <c r="B33861">
        <v>1404</v>
      </c>
      <c r="C33861">
        <v>283.8102339453817</v>
      </c>
      <c r="D33861" s="1" t="s">
        <v>23</v>
      </c>
      <c r="E33861" t="b">
        <v>0</v>
      </c>
      <c r="F33861" t="b">
        <v>0</v>
      </c>
      <c r="G33861">
        <v>3</v>
      </c>
      <c r="H33861" t="b">
        <v>0</v>
      </c>
      <c r="I33861">
        <v>0</v>
      </c>
      <c r="J33861">
        <v>1</v>
      </c>
      <c r="K33861">
        <v>10</v>
      </c>
      <c r="L33861">
        <v>92</v>
      </c>
      <c r="M33861">
        <v>0</v>
      </c>
      <c r="N33861">
        <v>3.883554054234112</v>
      </c>
      <c r="O33861">
        <v>0.14185252398035705</v>
      </c>
      <c r="P33861">
        <v>325.88885030398075</v>
      </c>
      <c r="Q33861">
        <v>15.864159414703336</v>
      </c>
      <c r="R33861">
        <v>765.68666969750439</v>
      </c>
      <c r="S33861">
        <v>44.991394119507007</v>
      </c>
      <c r="T33861">
        <v>2.3244099999999999</v>
      </c>
      <c r="U33861">
        <v>48.88608</v>
      </c>
    </row>
    <row r="33862" spans="1:21" x14ac:dyDescent="0.35">
      <c r="A33862" s="1" t="s">
        <v>38</v>
      </c>
      <c r="B33862">
        <v>1405</v>
      </c>
      <c r="C33862">
        <v>287.30543387081741</v>
      </c>
      <c r="D33862" s="1" t="s">
        <v>23</v>
      </c>
      <c r="E33862" t="b">
        <v>0</v>
      </c>
      <c r="F33862" t="b">
        <v>0</v>
      </c>
      <c r="G33862">
        <v>4</v>
      </c>
      <c r="H33862" t="b">
        <v>0</v>
      </c>
      <c r="I33862">
        <v>1</v>
      </c>
      <c r="J33862">
        <v>0</v>
      </c>
      <c r="K33862">
        <v>10</v>
      </c>
      <c r="L33862">
        <v>100</v>
      </c>
      <c r="M33862">
        <v>1</v>
      </c>
      <c r="N33862">
        <v>2.1827818527060234</v>
      </c>
      <c r="O33862">
        <v>7.666523520936247E-2</v>
      </c>
      <c r="P33862">
        <v>338.33201906378997</v>
      </c>
      <c r="Q33862">
        <v>16.469888676829182</v>
      </c>
      <c r="R33862">
        <v>908.97007718860038</v>
      </c>
      <c r="S33862">
        <v>53.410660788684638</v>
      </c>
      <c r="T33862">
        <v>2.35731</v>
      </c>
      <c r="U33862">
        <v>48.875970000000002</v>
      </c>
    </row>
    <row r="33863" spans="1:21" x14ac:dyDescent="0.35">
      <c r="A33863" s="1" t="s">
        <v>38</v>
      </c>
      <c r="B33863">
        <v>1406</v>
      </c>
      <c r="C33863">
        <v>340.89849939416536</v>
      </c>
      <c r="D33863" s="1" t="s">
        <v>23</v>
      </c>
      <c r="E33863" t="b">
        <v>0</v>
      </c>
      <c r="F33863" t="b">
        <v>0</v>
      </c>
      <c r="G33863">
        <v>4</v>
      </c>
      <c r="H33863" t="b">
        <v>0</v>
      </c>
      <c r="I33863">
        <v>0</v>
      </c>
      <c r="J33863">
        <v>0</v>
      </c>
      <c r="K33863">
        <v>10</v>
      </c>
      <c r="L33863">
        <v>94</v>
      </c>
      <c r="M33863">
        <v>1</v>
      </c>
      <c r="N33863">
        <v>3.0400870809475591</v>
      </c>
      <c r="O33863">
        <v>0.1356222350888649</v>
      </c>
      <c r="P33863">
        <v>429.48588553273123</v>
      </c>
      <c r="Q33863">
        <v>20.907228179487831</v>
      </c>
      <c r="R33863">
        <v>1045.9295824564433</v>
      </c>
      <c r="S33863">
        <v>61.458337891843051</v>
      </c>
      <c r="T33863">
        <v>2.3393200000000003</v>
      </c>
      <c r="U33863">
        <v>48.882440000000003</v>
      </c>
    </row>
    <row r="33864" spans="1:21" x14ac:dyDescent="0.35">
      <c r="A33864" s="1" t="s">
        <v>38</v>
      </c>
      <c r="B33864">
        <v>1407</v>
      </c>
      <c r="C33864">
        <v>408.00633796253146</v>
      </c>
      <c r="D33864" s="1" t="s">
        <v>23</v>
      </c>
      <c r="E33864" t="b">
        <v>0</v>
      </c>
      <c r="F33864" t="b">
        <v>0</v>
      </c>
      <c r="G33864">
        <v>4</v>
      </c>
      <c r="H33864" t="b">
        <v>0</v>
      </c>
      <c r="I33864">
        <v>0</v>
      </c>
      <c r="J33864">
        <v>1</v>
      </c>
      <c r="K33864">
        <v>10</v>
      </c>
      <c r="L33864">
        <v>93</v>
      </c>
      <c r="M33864">
        <v>1</v>
      </c>
      <c r="N33864">
        <v>3.9292040038171736</v>
      </c>
      <c r="O33864">
        <v>0.44865762906980189</v>
      </c>
      <c r="P33864">
        <v>333.6462613934637</v>
      </c>
      <c r="Q33864">
        <v>16.241787572445318</v>
      </c>
      <c r="R33864">
        <v>748.23303611433016</v>
      </c>
      <c r="S33864">
        <v>43.965826692992607</v>
      </c>
      <c r="T33864">
        <v>2.3311700000000002</v>
      </c>
      <c r="U33864">
        <v>48.888919999999999</v>
      </c>
    </row>
    <row r="33865" spans="1:21" x14ac:dyDescent="0.35">
      <c r="A33865" s="1" t="s">
        <v>38</v>
      </c>
      <c r="B33865">
        <v>1408</v>
      </c>
      <c r="C33865">
        <v>741.68142417746299</v>
      </c>
      <c r="D33865" s="1" t="s">
        <v>23</v>
      </c>
      <c r="E33865" t="b">
        <v>0</v>
      </c>
      <c r="F33865" t="b">
        <v>0</v>
      </c>
      <c r="G33865">
        <v>5</v>
      </c>
      <c r="H33865" t="b">
        <v>0</v>
      </c>
      <c r="I33865">
        <v>1</v>
      </c>
      <c r="J33865">
        <v>0</v>
      </c>
      <c r="K33865">
        <v>9</v>
      </c>
      <c r="L33865">
        <v>93</v>
      </c>
      <c r="M33865">
        <v>2</v>
      </c>
      <c r="N33865">
        <v>2.1720784626160636</v>
      </c>
      <c r="O33865">
        <v>0.155192525083686</v>
      </c>
      <c r="P33865">
        <v>401.01445925035136</v>
      </c>
      <c r="Q33865">
        <v>19.521248742368893</v>
      </c>
      <c r="R33865">
        <v>1087.2776343022781</v>
      </c>
      <c r="S33865">
        <v>63.887930269890717</v>
      </c>
      <c r="T33865">
        <v>2.3470400000000002</v>
      </c>
      <c r="U33865">
        <v>48.87574</v>
      </c>
    </row>
    <row r="33866" spans="1:21" x14ac:dyDescent="0.35">
      <c r="A33866" s="1" t="s">
        <v>38</v>
      </c>
      <c r="B33866">
        <v>1409</v>
      </c>
      <c r="C33866">
        <v>407.77332463416911</v>
      </c>
      <c r="D33866" s="1" t="s">
        <v>22</v>
      </c>
      <c r="E33866" t="b">
        <v>0</v>
      </c>
      <c r="F33866" t="b">
        <v>1</v>
      </c>
      <c r="G33866">
        <v>2</v>
      </c>
      <c r="H33866" t="b">
        <v>0</v>
      </c>
      <c r="I33866">
        <v>1</v>
      </c>
      <c r="J33866">
        <v>0</v>
      </c>
      <c r="K33866">
        <v>10</v>
      </c>
      <c r="L33866">
        <v>100</v>
      </c>
      <c r="M33866">
        <v>1</v>
      </c>
      <c r="N33866">
        <v>2.6541007558909429</v>
      </c>
      <c r="O33866">
        <v>0.10593494046376067</v>
      </c>
      <c r="P33866">
        <v>342.92570172339663</v>
      </c>
      <c r="Q33866">
        <v>16.693507600718668</v>
      </c>
      <c r="R33866">
        <v>832.55656215953354</v>
      </c>
      <c r="S33866">
        <v>48.920638032917161</v>
      </c>
      <c r="T33866">
        <v>2.3563999999999998</v>
      </c>
      <c r="U33866">
        <v>48.880320000000005</v>
      </c>
    </row>
    <row r="33867" spans="1:21" x14ac:dyDescent="0.35">
      <c r="A33867" s="1" t="s">
        <v>38</v>
      </c>
      <c r="B33867">
        <v>1410</v>
      </c>
      <c r="C33867">
        <v>843.74126200018645</v>
      </c>
      <c r="D33867" s="1" t="s">
        <v>22</v>
      </c>
      <c r="E33867" t="b">
        <v>0</v>
      </c>
      <c r="F33867" t="b">
        <v>1</v>
      </c>
      <c r="G33867">
        <v>4</v>
      </c>
      <c r="H33867" t="b">
        <v>0</v>
      </c>
      <c r="I33867">
        <v>1</v>
      </c>
      <c r="J33867">
        <v>0</v>
      </c>
      <c r="K33867">
        <v>10</v>
      </c>
      <c r="L33867">
        <v>100</v>
      </c>
      <c r="M33867">
        <v>2</v>
      </c>
      <c r="N33867">
        <v>2.5090602640478479</v>
      </c>
      <c r="O33867">
        <v>0.16295339875092313</v>
      </c>
      <c r="P33867">
        <v>346.15911360784372</v>
      </c>
      <c r="Q33867">
        <v>16.850909001657723</v>
      </c>
      <c r="R33867">
        <v>889.49934691408021</v>
      </c>
      <c r="S33867">
        <v>52.266569694710604</v>
      </c>
      <c r="T33867">
        <v>2.3549599999999997</v>
      </c>
      <c r="U33867">
        <v>48.879090000000005</v>
      </c>
    </row>
    <row r="33868" spans="1:21" x14ac:dyDescent="0.35">
      <c r="A33868" s="1" t="s">
        <v>38</v>
      </c>
      <c r="B33868">
        <v>1411</v>
      </c>
      <c r="C33868">
        <v>971.19955261440953</v>
      </c>
      <c r="D33868" s="1" t="s">
        <v>22</v>
      </c>
      <c r="E33868" t="b">
        <v>0</v>
      </c>
      <c r="F33868" t="b">
        <v>1</v>
      </c>
      <c r="G33868">
        <v>4</v>
      </c>
      <c r="H33868" t="b">
        <v>0</v>
      </c>
      <c r="I33868">
        <v>1</v>
      </c>
      <c r="J33868">
        <v>0</v>
      </c>
      <c r="K33868">
        <v>8</v>
      </c>
      <c r="L33868">
        <v>100</v>
      </c>
      <c r="M33868">
        <v>2</v>
      </c>
      <c r="N33868">
        <v>2.1781331358951892</v>
      </c>
      <c r="O33868">
        <v>0.12000648996662465</v>
      </c>
      <c r="P33868">
        <v>393.70856143252149</v>
      </c>
      <c r="Q33868">
        <v>19.165600098539944</v>
      </c>
      <c r="R33868">
        <v>1102.3928911474354</v>
      </c>
      <c r="S33868">
        <v>64.776095762188916</v>
      </c>
      <c r="T33868">
        <v>2.3479200000000002</v>
      </c>
      <c r="U33868">
        <v>48.875900000000001</v>
      </c>
    </row>
    <row r="33869" spans="1:21" x14ac:dyDescent="0.35">
      <c r="A33869" s="1" t="s">
        <v>38</v>
      </c>
      <c r="B33869">
        <v>1412</v>
      </c>
      <c r="C33869">
        <v>318.76223319973906</v>
      </c>
      <c r="D33869" s="1" t="s">
        <v>23</v>
      </c>
      <c r="E33869" t="b">
        <v>0</v>
      </c>
      <c r="F33869" t="b">
        <v>0</v>
      </c>
      <c r="G33869">
        <v>2</v>
      </c>
      <c r="H33869" t="b">
        <v>0</v>
      </c>
      <c r="I33869">
        <v>0</v>
      </c>
      <c r="J33869">
        <v>1</v>
      </c>
      <c r="K33869">
        <v>9</v>
      </c>
      <c r="L33869">
        <v>76</v>
      </c>
      <c r="M33869">
        <v>1</v>
      </c>
      <c r="N33869">
        <v>1.957400780660155</v>
      </c>
      <c r="O33869">
        <v>5.1102189608747316E-2</v>
      </c>
      <c r="P33869">
        <v>302.1678907107858</v>
      </c>
      <c r="Q33869">
        <v>14.709431095200642</v>
      </c>
      <c r="R33869">
        <v>815.82563911516343</v>
      </c>
      <c r="S33869">
        <v>47.937536742973343</v>
      </c>
      <c r="T33869">
        <v>2.37</v>
      </c>
      <c r="U33869">
        <v>48.87</v>
      </c>
    </row>
    <row r="33870" spans="1:21" x14ac:dyDescent="0.35">
      <c r="A33870" s="1" t="s">
        <v>38</v>
      </c>
      <c r="B33870">
        <v>1413</v>
      </c>
      <c r="C33870">
        <v>180.8183428092087</v>
      </c>
      <c r="D33870" s="1" t="s">
        <v>23</v>
      </c>
      <c r="E33870" t="b">
        <v>0</v>
      </c>
      <c r="F33870" t="b">
        <v>0</v>
      </c>
      <c r="G33870">
        <v>2</v>
      </c>
      <c r="H33870" t="b">
        <v>0</v>
      </c>
      <c r="I33870">
        <v>0</v>
      </c>
      <c r="J33870">
        <v>0</v>
      </c>
      <c r="K33870">
        <v>9</v>
      </c>
      <c r="L33870">
        <v>84</v>
      </c>
      <c r="M33870">
        <v>1</v>
      </c>
      <c r="N33870">
        <v>2.7434969214281897</v>
      </c>
      <c r="O33870">
        <v>0.12660811806081193</v>
      </c>
      <c r="P33870">
        <v>281.4833517911303</v>
      </c>
      <c r="Q33870">
        <v>13.70251471087216</v>
      </c>
      <c r="R33870">
        <v>713.39213103639418</v>
      </c>
      <c r="S33870">
        <v>41.918591245546416</v>
      </c>
      <c r="T33870">
        <v>2.36382</v>
      </c>
      <c r="U33870">
        <v>48.880140000000004</v>
      </c>
    </row>
    <row r="33871" spans="1:21" x14ac:dyDescent="0.35">
      <c r="A33871" s="1" t="s">
        <v>38</v>
      </c>
      <c r="B33871">
        <v>1414</v>
      </c>
      <c r="C33871">
        <v>218.10047534718987</v>
      </c>
      <c r="D33871" s="1" t="s">
        <v>22</v>
      </c>
      <c r="E33871" t="b">
        <v>0</v>
      </c>
      <c r="F33871" t="b">
        <v>1</v>
      </c>
      <c r="G33871">
        <v>2</v>
      </c>
      <c r="H33871" t="b">
        <v>0</v>
      </c>
      <c r="I33871">
        <v>1</v>
      </c>
      <c r="J33871">
        <v>0</v>
      </c>
      <c r="K33871">
        <v>10</v>
      </c>
      <c r="L33871">
        <v>92</v>
      </c>
      <c r="M33871">
        <v>1</v>
      </c>
      <c r="N33871">
        <v>2.9058427914653402</v>
      </c>
      <c r="O33871">
        <v>7.8296767524892258E-2</v>
      </c>
      <c r="P33871">
        <v>273.74304508952423</v>
      </c>
      <c r="Q33871">
        <v>13.325719188968183</v>
      </c>
      <c r="R33871">
        <v>692.57200723609333</v>
      </c>
      <c r="S33871">
        <v>40.695210412905922</v>
      </c>
      <c r="T33871">
        <v>2.3639999999999999</v>
      </c>
      <c r="U33871">
        <v>48.881630000000001</v>
      </c>
    </row>
    <row r="33872" spans="1:21" x14ac:dyDescent="0.35">
      <c r="A33872" s="1" t="s">
        <v>38</v>
      </c>
      <c r="B33872">
        <v>1415</v>
      </c>
      <c r="C33872">
        <v>359.07353900643119</v>
      </c>
      <c r="D33872" s="1" t="s">
        <v>23</v>
      </c>
      <c r="E33872" t="b">
        <v>0</v>
      </c>
      <c r="F33872" t="b">
        <v>0</v>
      </c>
      <c r="G33872">
        <v>4</v>
      </c>
      <c r="H33872" t="b">
        <v>0</v>
      </c>
      <c r="I33872">
        <v>1</v>
      </c>
      <c r="J33872">
        <v>0</v>
      </c>
      <c r="K33872">
        <v>10</v>
      </c>
      <c r="L33872">
        <v>80</v>
      </c>
      <c r="M33872">
        <v>1</v>
      </c>
      <c r="N33872">
        <v>1.9149955665981744</v>
      </c>
      <c r="O33872">
        <v>0.24012998394275761</v>
      </c>
      <c r="P33872">
        <v>342.56568691454436</v>
      </c>
      <c r="Q33872">
        <v>16.675982201141608</v>
      </c>
      <c r="R33872">
        <v>921.71911580962274</v>
      </c>
      <c r="S33872">
        <v>54.159788393935806</v>
      </c>
      <c r="T33872">
        <v>2.3593099999999998</v>
      </c>
      <c r="U33872">
        <v>48.873240000000003</v>
      </c>
    </row>
    <row r="33873" spans="1:21" x14ac:dyDescent="0.35">
      <c r="A33873" s="1" t="s">
        <v>38</v>
      </c>
      <c r="B33873">
        <v>1416</v>
      </c>
      <c r="C33873">
        <v>264.23711436294155</v>
      </c>
      <c r="D33873" s="1" t="s">
        <v>23</v>
      </c>
      <c r="E33873" t="b">
        <v>0</v>
      </c>
      <c r="F33873" t="b">
        <v>0</v>
      </c>
      <c r="G33873">
        <v>2</v>
      </c>
      <c r="H33873" t="b">
        <v>0</v>
      </c>
      <c r="I33873">
        <v>1</v>
      </c>
      <c r="J33873">
        <v>0</v>
      </c>
      <c r="K33873">
        <v>8</v>
      </c>
      <c r="L33873">
        <v>80</v>
      </c>
      <c r="M33873">
        <v>1</v>
      </c>
      <c r="N33873">
        <v>2.0109147192979542</v>
      </c>
      <c r="O33873">
        <v>0.24718596800401185</v>
      </c>
      <c r="P33873">
        <v>335.16041113082082</v>
      </c>
      <c r="Q33873">
        <v>16.315495871421362</v>
      </c>
      <c r="R33873">
        <v>893.43100003043799</v>
      </c>
      <c r="S33873">
        <v>52.497591811066805</v>
      </c>
      <c r="T33873">
        <v>2.3596699999999999</v>
      </c>
      <c r="U33873">
        <v>48.874070000000003</v>
      </c>
    </row>
    <row r="33874" spans="1:21" x14ac:dyDescent="0.35">
      <c r="A33874" s="1" t="s">
        <v>38</v>
      </c>
      <c r="B33874">
        <v>1417</v>
      </c>
      <c r="C33874">
        <v>256.78068785534532</v>
      </c>
      <c r="D33874" s="1" t="s">
        <v>23</v>
      </c>
      <c r="E33874" t="b">
        <v>0</v>
      </c>
      <c r="F33874" t="b">
        <v>0</v>
      </c>
      <c r="G33874">
        <v>2</v>
      </c>
      <c r="H33874" t="b">
        <v>1</v>
      </c>
      <c r="I33874">
        <v>1</v>
      </c>
      <c r="J33874">
        <v>0</v>
      </c>
      <c r="K33874">
        <v>10</v>
      </c>
      <c r="L33874">
        <v>99</v>
      </c>
      <c r="M33874">
        <v>0</v>
      </c>
      <c r="N33874">
        <v>2.8993289588787987</v>
      </c>
      <c r="O33874">
        <v>0.23382844389442442</v>
      </c>
      <c r="P33874">
        <v>415.72716370249259</v>
      </c>
      <c r="Q33874">
        <v>20.237458237208838</v>
      </c>
      <c r="R33874">
        <v>1058.0829218025392</v>
      </c>
      <c r="S33874">
        <v>62.17246248356976</v>
      </c>
      <c r="T33874">
        <v>2.33622</v>
      </c>
      <c r="U33874">
        <v>48.88026</v>
      </c>
    </row>
    <row r="33875" spans="1:21" x14ac:dyDescent="0.35">
      <c r="A33875" s="1" t="s">
        <v>38</v>
      </c>
      <c r="B33875">
        <v>1418</v>
      </c>
      <c r="C33875">
        <v>312.93689999067948</v>
      </c>
      <c r="D33875" s="1" t="s">
        <v>23</v>
      </c>
      <c r="E33875" t="b">
        <v>0</v>
      </c>
      <c r="F33875" t="b">
        <v>0</v>
      </c>
      <c r="G33875">
        <v>2</v>
      </c>
      <c r="H33875" t="b">
        <v>0</v>
      </c>
      <c r="I33875">
        <v>0</v>
      </c>
      <c r="J33875">
        <v>1</v>
      </c>
      <c r="K33875">
        <v>10</v>
      </c>
      <c r="L33875">
        <v>87</v>
      </c>
      <c r="M33875">
        <v>0</v>
      </c>
      <c r="N33875">
        <v>3.2595206910890533</v>
      </c>
      <c r="O33875">
        <v>0.10664067573828429</v>
      </c>
      <c r="P33875">
        <v>509.20692794568163</v>
      </c>
      <c r="Q33875">
        <v>24.788021659736341</v>
      </c>
      <c r="R33875">
        <v>1125.3839303510422</v>
      </c>
      <c r="S33875">
        <v>66.127038578569881</v>
      </c>
      <c r="T33875">
        <v>2.3401200000000002</v>
      </c>
      <c r="U33875">
        <v>48.884679999999996</v>
      </c>
    </row>
    <row r="33876" spans="1:21" x14ac:dyDescent="0.35">
      <c r="A33876" s="1" t="s">
        <v>38</v>
      </c>
      <c r="B33876">
        <v>1419</v>
      </c>
      <c r="C33876">
        <v>347.65588591667444</v>
      </c>
      <c r="D33876" s="1" t="s">
        <v>23</v>
      </c>
      <c r="E33876" t="b">
        <v>0</v>
      </c>
      <c r="F33876" t="b">
        <v>0</v>
      </c>
      <c r="G33876">
        <v>4</v>
      </c>
      <c r="H33876" t="b">
        <v>0</v>
      </c>
      <c r="I33876">
        <v>1</v>
      </c>
      <c r="J33876">
        <v>0</v>
      </c>
      <c r="K33876">
        <v>9</v>
      </c>
      <c r="L33876">
        <v>93</v>
      </c>
      <c r="M33876">
        <v>2</v>
      </c>
      <c r="N33876">
        <v>2.9195222956955496</v>
      </c>
      <c r="O33876">
        <v>0.15513798950765323</v>
      </c>
      <c r="P33876">
        <v>276.92443221824681</v>
      </c>
      <c r="Q33876">
        <v>13.480588042329883</v>
      </c>
      <c r="R33876">
        <v>694.08754990717887</v>
      </c>
      <c r="S33876">
        <v>40.784262998406298</v>
      </c>
      <c r="T33876">
        <v>2.3630200000000001</v>
      </c>
      <c r="U33876">
        <v>48.88194</v>
      </c>
    </row>
    <row r="33877" spans="1:21" x14ac:dyDescent="0.35">
      <c r="A33877" s="1" t="s">
        <v>38</v>
      </c>
      <c r="B33877">
        <v>1420</v>
      </c>
      <c r="C33877">
        <v>206.21679560070837</v>
      </c>
      <c r="D33877" s="1" t="s">
        <v>23</v>
      </c>
      <c r="E33877" t="b">
        <v>0</v>
      </c>
      <c r="F33877" t="b">
        <v>0</v>
      </c>
      <c r="G33877">
        <v>2</v>
      </c>
      <c r="H33877" t="b">
        <v>0</v>
      </c>
      <c r="I33877">
        <v>0</v>
      </c>
      <c r="J33877">
        <v>1</v>
      </c>
      <c r="K33877">
        <v>9</v>
      </c>
      <c r="L33877">
        <v>84</v>
      </c>
      <c r="M33877">
        <v>0</v>
      </c>
      <c r="N33877">
        <v>2.4539558522998051</v>
      </c>
      <c r="O33877">
        <v>0.16816431790747477</v>
      </c>
      <c r="P33877">
        <v>379.23130869485141</v>
      </c>
      <c r="Q33877">
        <v>18.460852313817888</v>
      </c>
      <c r="R33877">
        <v>969.07580311873608</v>
      </c>
      <c r="S33877">
        <v>56.942445409187648</v>
      </c>
      <c r="T33877">
        <v>2.34761</v>
      </c>
      <c r="U33877">
        <v>48.87838</v>
      </c>
    </row>
    <row r="33878" spans="1:21" x14ac:dyDescent="0.35">
      <c r="A33878" s="1" t="s">
        <v>38</v>
      </c>
      <c r="B33878">
        <v>1421</v>
      </c>
      <c r="C33878">
        <v>175.92506291359865</v>
      </c>
      <c r="D33878" s="1" t="s">
        <v>23</v>
      </c>
      <c r="E33878" t="b">
        <v>0</v>
      </c>
      <c r="F33878" t="b">
        <v>0</v>
      </c>
      <c r="G33878">
        <v>2</v>
      </c>
      <c r="H33878" t="b">
        <v>0</v>
      </c>
      <c r="I33878">
        <v>0</v>
      </c>
      <c r="J33878">
        <v>0</v>
      </c>
      <c r="K33878">
        <v>10</v>
      </c>
      <c r="L33878">
        <v>100</v>
      </c>
      <c r="M33878">
        <v>1</v>
      </c>
      <c r="N33878">
        <v>3.3529288131977837</v>
      </c>
      <c r="O33878">
        <v>0.26984260869083199</v>
      </c>
      <c r="P33878">
        <v>228.53930647191549</v>
      </c>
      <c r="Q33878">
        <v>11.125216425828492</v>
      </c>
      <c r="R33878">
        <v>559.23945512362911</v>
      </c>
      <c r="S33878">
        <v>32.860651397504093</v>
      </c>
      <c r="T33878">
        <v>2.3748200000000002</v>
      </c>
      <c r="U33878">
        <v>48.882979999999996</v>
      </c>
    </row>
    <row r="33879" spans="1:21" x14ac:dyDescent="0.35">
      <c r="A33879" s="1" t="s">
        <v>38</v>
      </c>
      <c r="B33879">
        <v>1422</v>
      </c>
      <c r="C33879">
        <v>278.21791406468452</v>
      </c>
      <c r="D33879" s="1" t="s">
        <v>22</v>
      </c>
      <c r="E33879" t="b">
        <v>0</v>
      </c>
      <c r="F33879" t="b">
        <v>1</v>
      </c>
      <c r="G33879">
        <v>2</v>
      </c>
      <c r="H33879" t="b">
        <v>0</v>
      </c>
      <c r="I33879">
        <v>0</v>
      </c>
      <c r="J33879">
        <v>0</v>
      </c>
      <c r="K33879">
        <v>9</v>
      </c>
      <c r="L33879">
        <v>93</v>
      </c>
      <c r="M33879">
        <v>1</v>
      </c>
      <c r="N33879">
        <v>2.7265827139695937</v>
      </c>
      <c r="O33879">
        <v>0.20535936426591547</v>
      </c>
      <c r="P33879">
        <v>316.92319073418895</v>
      </c>
      <c r="Q33879">
        <v>15.427714128095751</v>
      </c>
      <c r="R33879">
        <v>778.27878567516348</v>
      </c>
      <c r="S33879">
        <v>45.731301022905527</v>
      </c>
      <c r="T33879">
        <v>2.3577599999999999</v>
      </c>
      <c r="U33879">
        <v>48.880870000000002</v>
      </c>
    </row>
    <row r="33880" spans="1:21" x14ac:dyDescent="0.35">
      <c r="A33880" s="1" t="s">
        <v>38</v>
      </c>
      <c r="B33880">
        <v>1423</v>
      </c>
      <c r="C33880">
        <v>324.35455308043623</v>
      </c>
      <c r="D33880" s="1" t="s">
        <v>23</v>
      </c>
      <c r="E33880" t="b">
        <v>0</v>
      </c>
      <c r="F33880" t="b">
        <v>0</v>
      </c>
      <c r="G33880">
        <v>2</v>
      </c>
      <c r="H33880" t="b">
        <v>0</v>
      </c>
      <c r="I33880">
        <v>0</v>
      </c>
      <c r="J33880">
        <v>0</v>
      </c>
      <c r="K33880">
        <v>10</v>
      </c>
      <c r="L33880">
        <v>94</v>
      </c>
      <c r="M33880">
        <v>0</v>
      </c>
      <c r="N33880">
        <v>4.1747877918777379</v>
      </c>
      <c r="O33880">
        <v>0.39409625233613921</v>
      </c>
      <c r="P33880">
        <v>303.46338338628942</v>
      </c>
      <c r="Q33880">
        <v>14.772495242088759</v>
      </c>
      <c r="R33880">
        <v>658.10716426948557</v>
      </c>
      <c r="S33880">
        <v>38.670072200965819</v>
      </c>
      <c r="T33880">
        <v>2.3364500000000001</v>
      </c>
      <c r="U33880">
        <v>48.89255</v>
      </c>
    </row>
    <row r="33881" spans="1:21" x14ac:dyDescent="0.35">
      <c r="A33881" s="1" t="s">
        <v>38</v>
      </c>
      <c r="B33881">
        <v>1424</v>
      </c>
      <c r="C33881">
        <v>399.61785814148573</v>
      </c>
      <c r="D33881" s="1" t="s">
        <v>23</v>
      </c>
      <c r="E33881" t="b">
        <v>0</v>
      </c>
      <c r="F33881" t="b">
        <v>0</v>
      </c>
      <c r="G33881">
        <v>4</v>
      </c>
      <c r="H33881" t="b">
        <v>1</v>
      </c>
      <c r="I33881">
        <v>0</v>
      </c>
      <c r="J33881">
        <v>0</v>
      </c>
      <c r="K33881">
        <v>10</v>
      </c>
      <c r="L33881">
        <v>100</v>
      </c>
      <c r="M33881">
        <v>1</v>
      </c>
      <c r="N33881">
        <v>3.6886783325224211</v>
      </c>
      <c r="O33881">
        <v>0.2142251279395499</v>
      </c>
      <c r="P33881">
        <v>466.34907781183222</v>
      </c>
      <c r="Q33881">
        <v>22.701715957468053</v>
      </c>
      <c r="R33881">
        <v>820.69522808252634</v>
      </c>
      <c r="S33881">
        <v>48.223671535573537</v>
      </c>
      <c r="T33881">
        <v>2.3409299999999997</v>
      </c>
      <c r="U33881">
        <v>48.888820000000003</v>
      </c>
    </row>
    <row r="33882" spans="1:21" x14ac:dyDescent="0.35">
      <c r="A33882" s="1" t="s">
        <v>38</v>
      </c>
      <c r="B33882">
        <v>1425</v>
      </c>
      <c r="C33882">
        <v>207.84788889924505</v>
      </c>
      <c r="D33882" s="1" t="s">
        <v>23</v>
      </c>
      <c r="E33882" t="b">
        <v>0</v>
      </c>
      <c r="F33882" t="b">
        <v>0</v>
      </c>
      <c r="G33882">
        <v>2</v>
      </c>
      <c r="H33882" t="b">
        <v>0</v>
      </c>
      <c r="I33882">
        <v>0</v>
      </c>
      <c r="J33882">
        <v>0</v>
      </c>
      <c r="K33882">
        <v>10</v>
      </c>
      <c r="L33882">
        <v>99</v>
      </c>
      <c r="M33882">
        <v>0</v>
      </c>
      <c r="N33882">
        <v>2.5810117440972506</v>
      </c>
      <c r="O33882">
        <v>8.9429741969016457E-2</v>
      </c>
      <c r="P33882">
        <v>430.99004927003335</v>
      </c>
      <c r="Q33882">
        <v>20.980450363346282</v>
      </c>
      <c r="R33882">
        <v>1114.4259619946756</v>
      </c>
      <c r="S33882">
        <v>65.483153432619574</v>
      </c>
      <c r="T33882">
        <v>2.3383400000000001</v>
      </c>
      <c r="U33882">
        <v>48.877749999999999</v>
      </c>
    </row>
    <row r="33883" spans="1:21" x14ac:dyDescent="0.35">
      <c r="A33883" s="1" t="s">
        <v>38</v>
      </c>
      <c r="B33883">
        <v>1426</v>
      </c>
      <c r="C33883">
        <v>217.16842203374034</v>
      </c>
      <c r="D33883" s="1" t="s">
        <v>23</v>
      </c>
      <c r="E33883" t="b">
        <v>0</v>
      </c>
      <c r="F33883" t="b">
        <v>0</v>
      </c>
      <c r="G33883">
        <v>3</v>
      </c>
      <c r="H33883" t="b">
        <v>0</v>
      </c>
      <c r="I33883">
        <v>0</v>
      </c>
      <c r="J33883">
        <v>0</v>
      </c>
      <c r="K33883">
        <v>9</v>
      </c>
      <c r="L33883">
        <v>91</v>
      </c>
      <c r="M33883">
        <v>0</v>
      </c>
      <c r="N33883">
        <v>2.5663451219533893</v>
      </c>
      <c r="O33883">
        <v>0.21284895612765237</v>
      </c>
      <c r="P33883">
        <v>326.46289964357607</v>
      </c>
      <c r="Q33883">
        <v>15.892103943111568</v>
      </c>
      <c r="R33883">
        <v>845.57368248755608</v>
      </c>
      <c r="S33883">
        <v>49.685517995122169</v>
      </c>
      <c r="T33883">
        <v>2.35737</v>
      </c>
      <c r="U33883">
        <v>48.879449999999999</v>
      </c>
    </row>
    <row r="33884" spans="1:21" x14ac:dyDescent="0.35">
      <c r="A33884" s="1" t="s">
        <v>38</v>
      </c>
      <c r="B33884">
        <v>1427</v>
      </c>
      <c r="C33884">
        <v>359.07353900643119</v>
      </c>
      <c r="D33884" s="1" t="s">
        <v>23</v>
      </c>
      <c r="E33884" t="b">
        <v>0</v>
      </c>
      <c r="F33884" t="b">
        <v>0</v>
      </c>
      <c r="G33884">
        <v>2</v>
      </c>
      <c r="H33884" t="b">
        <v>0</v>
      </c>
      <c r="I33884">
        <v>0</v>
      </c>
      <c r="J33884">
        <v>0</v>
      </c>
      <c r="K33884">
        <v>9</v>
      </c>
      <c r="L33884">
        <v>91</v>
      </c>
      <c r="M33884">
        <v>1</v>
      </c>
      <c r="N33884">
        <v>2.808597600277225</v>
      </c>
      <c r="O33884">
        <v>0.26106775807087612</v>
      </c>
      <c r="P33884">
        <v>402.70362742367081</v>
      </c>
      <c r="Q33884">
        <v>19.603476879829834</v>
      </c>
      <c r="R33884">
        <v>985.61951148227149</v>
      </c>
      <c r="S33884">
        <v>57.914546051185326</v>
      </c>
      <c r="T33884">
        <v>2.343</v>
      </c>
      <c r="U33884">
        <v>48.881</v>
      </c>
    </row>
    <row r="33885" spans="1:21" x14ac:dyDescent="0.35">
      <c r="A33885" s="1" t="s">
        <v>38</v>
      </c>
      <c r="B33885">
        <v>1428</v>
      </c>
      <c r="C33885">
        <v>202.0225556901855</v>
      </c>
      <c r="D33885" s="1" t="s">
        <v>22</v>
      </c>
      <c r="E33885" t="b">
        <v>0</v>
      </c>
      <c r="F33885" t="b">
        <v>1</v>
      </c>
      <c r="G33885">
        <v>2</v>
      </c>
      <c r="H33885" t="b">
        <v>0</v>
      </c>
      <c r="I33885">
        <v>1</v>
      </c>
      <c r="J33885">
        <v>0</v>
      </c>
      <c r="K33885">
        <v>10</v>
      </c>
      <c r="L33885">
        <v>100</v>
      </c>
      <c r="M33885">
        <v>1</v>
      </c>
      <c r="N33885">
        <v>1.7477767636895616</v>
      </c>
      <c r="O33885">
        <v>0.2738104450839548</v>
      </c>
      <c r="P33885">
        <v>402.64083976055372</v>
      </c>
      <c r="Q33885">
        <v>19.600420397547495</v>
      </c>
      <c r="R33885">
        <v>1079.116903829397</v>
      </c>
      <c r="S33885">
        <v>63.408409526564313</v>
      </c>
      <c r="T33885">
        <v>2.3515700000000002</v>
      </c>
      <c r="U33885">
        <v>48.87227</v>
      </c>
    </row>
    <row r="33886" spans="1:21" x14ac:dyDescent="0.35">
      <c r="A33886" s="1" t="s">
        <v>38</v>
      </c>
      <c r="B33886">
        <v>1429</v>
      </c>
      <c r="C33886">
        <v>1141.532295647311</v>
      </c>
      <c r="D33886" s="1" t="s">
        <v>23</v>
      </c>
      <c r="E33886" t="b">
        <v>0</v>
      </c>
      <c r="F33886" t="b">
        <v>0</v>
      </c>
      <c r="G33886">
        <v>4</v>
      </c>
      <c r="H33886" t="b">
        <v>0</v>
      </c>
      <c r="I33886">
        <v>0</v>
      </c>
      <c r="J33886">
        <v>1</v>
      </c>
      <c r="K33886">
        <v>9</v>
      </c>
      <c r="L33886">
        <v>80</v>
      </c>
      <c r="M33886">
        <v>2</v>
      </c>
      <c r="N33886">
        <v>2.8166846837211779</v>
      </c>
      <c r="O33886">
        <v>0.33783722550335415</v>
      </c>
      <c r="P33886">
        <v>407.86647116915128</v>
      </c>
      <c r="Q33886">
        <v>19.854802373583631</v>
      </c>
      <c r="R33886">
        <v>1026.8847451017757</v>
      </c>
      <c r="S33886">
        <v>60.339272068607187</v>
      </c>
      <c r="T33886">
        <v>2.34158</v>
      </c>
      <c r="U33886">
        <v>48.880809999999997</v>
      </c>
    </row>
    <row r="33887" spans="1:21" x14ac:dyDescent="0.35">
      <c r="A33887" s="1" t="s">
        <v>38</v>
      </c>
      <c r="B33887">
        <v>1430</v>
      </c>
      <c r="C33887">
        <v>289.86858048280362</v>
      </c>
      <c r="D33887" s="1" t="s">
        <v>23</v>
      </c>
      <c r="E33887" t="b">
        <v>0</v>
      </c>
      <c r="F33887" t="b">
        <v>0</v>
      </c>
      <c r="G33887">
        <v>2</v>
      </c>
      <c r="H33887" t="b">
        <v>0</v>
      </c>
      <c r="I33887">
        <v>0</v>
      </c>
      <c r="J33887">
        <v>0</v>
      </c>
      <c r="K33887">
        <v>7</v>
      </c>
      <c r="L33887">
        <v>85</v>
      </c>
      <c r="M33887">
        <v>0</v>
      </c>
      <c r="N33887">
        <v>2.0014355462703239</v>
      </c>
      <c r="O33887">
        <v>0.40413134548110952</v>
      </c>
      <c r="P33887">
        <v>309.30053554566041</v>
      </c>
      <c r="Q33887">
        <v>15.056645842202157</v>
      </c>
      <c r="R33887">
        <v>874.03213849033955</v>
      </c>
      <c r="S33887">
        <v>51.35772369064474</v>
      </c>
      <c r="T33887">
        <v>2.3664400000000003</v>
      </c>
      <c r="U33887">
        <v>48.872140000000002</v>
      </c>
    </row>
    <row r="33888" spans="1:21" x14ac:dyDescent="0.35">
      <c r="A33888" s="1" t="s">
        <v>38</v>
      </c>
      <c r="B33888">
        <v>1431</v>
      </c>
      <c r="C33888">
        <v>416.16180445521485</v>
      </c>
      <c r="D33888" s="1" t="s">
        <v>22</v>
      </c>
      <c r="E33888" t="b">
        <v>0</v>
      </c>
      <c r="F33888" t="b">
        <v>1</v>
      </c>
      <c r="G33888">
        <v>2</v>
      </c>
      <c r="H33888" t="b">
        <v>0</v>
      </c>
      <c r="I33888">
        <v>0</v>
      </c>
      <c r="J33888">
        <v>1</v>
      </c>
      <c r="K33888">
        <v>9</v>
      </c>
      <c r="L33888">
        <v>67</v>
      </c>
      <c r="M33888">
        <v>1</v>
      </c>
      <c r="N33888">
        <v>2.1954892956866647</v>
      </c>
      <c r="O33888">
        <v>0.18990950258742023</v>
      </c>
      <c r="P33888">
        <v>443.266102741824</v>
      </c>
      <c r="Q33888">
        <v>21.578044509565924</v>
      </c>
      <c r="R33888">
        <v>1200.8220495776472</v>
      </c>
      <c r="S33888">
        <v>70.559747528693592</v>
      </c>
      <c r="T33888">
        <v>2.3420000000000001</v>
      </c>
      <c r="U33888">
        <v>48.875</v>
      </c>
    </row>
    <row r="33889" spans="1:21" x14ac:dyDescent="0.35">
      <c r="A33889" s="1" t="s">
        <v>38</v>
      </c>
      <c r="B33889">
        <v>1432</v>
      </c>
      <c r="C33889">
        <v>653.60238605648249</v>
      </c>
      <c r="D33889" s="1" t="s">
        <v>22</v>
      </c>
      <c r="E33889" t="b">
        <v>0</v>
      </c>
      <c r="F33889" t="b">
        <v>1</v>
      </c>
      <c r="G33889">
        <v>4</v>
      </c>
      <c r="H33889" t="b">
        <v>0</v>
      </c>
      <c r="I33889">
        <v>0</v>
      </c>
      <c r="J33889">
        <v>1</v>
      </c>
      <c r="K33889">
        <v>10</v>
      </c>
      <c r="L33889">
        <v>100</v>
      </c>
      <c r="M33889">
        <v>2</v>
      </c>
      <c r="N33889">
        <v>2.1954819759922253</v>
      </c>
      <c r="O33889">
        <v>0.18991525933544984</v>
      </c>
      <c r="P33889">
        <v>443.26641962346787</v>
      </c>
      <c r="Q33889">
        <v>21.578059935257563</v>
      </c>
      <c r="R33889">
        <v>1200.8232067205913</v>
      </c>
      <c r="S33889">
        <v>70.559815521877113</v>
      </c>
      <c r="T33889">
        <v>2.3420000000000001</v>
      </c>
      <c r="U33889">
        <v>48.875</v>
      </c>
    </row>
    <row r="33890" spans="1:21" x14ac:dyDescent="0.35">
      <c r="A33890" s="1" t="s">
        <v>38</v>
      </c>
      <c r="B33890">
        <v>1433</v>
      </c>
      <c r="C33890">
        <v>278.21791406468452</v>
      </c>
      <c r="D33890" s="1" t="s">
        <v>23</v>
      </c>
      <c r="E33890" t="b">
        <v>0</v>
      </c>
      <c r="F33890" t="b">
        <v>0</v>
      </c>
      <c r="G33890">
        <v>2</v>
      </c>
      <c r="H33890" t="b">
        <v>0</v>
      </c>
      <c r="I33890">
        <v>0</v>
      </c>
      <c r="J33890">
        <v>0</v>
      </c>
      <c r="K33890">
        <v>9</v>
      </c>
      <c r="L33890">
        <v>85</v>
      </c>
      <c r="M33890">
        <v>1</v>
      </c>
      <c r="N33890">
        <v>2.0090713603862662</v>
      </c>
      <c r="O33890">
        <v>0.36345738753649165</v>
      </c>
      <c r="P33890">
        <v>307.17396869820482</v>
      </c>
      <c r="Q33890">
        <v>14.95312528467897</v>
      </c>
      <c r="R33890">
        <v>851.50960324673179</v>
      </c>
      <c r="S33890">
        <v>50.034309949987652</v>
      </c>
      <c r="T33890">
        <v>2.367</v>
      </c>
      <c r="U33890">
        <v>48.872</v>
      </c>
    </row>
    <row r="33891" spans="1:21" x14ac:dyDescent="0.35">
      <c r="A33891" s="1" t="s">
        <v>38</v>
      </c>
      <c r="B33891">
        <v>1434</v>
      </c>
      <c r="C33891">
        <v>151.45866343554852</v>
      </c>
      <c r="D33891" s="1" t="s">
        <v>22</v>
      </c>
      <c r="E33891" t="b">
        <v>0</v>
      </c>
      <c r="F33891" t="b">
        <v>1</v>
      </c>
      <c r="G33891">
        <v>2</v>
      </c>
      <c r="H33891" t="b">
        <v>0</v>
      </c>
      <c r="I33891">
        <v>0</v>
      </c>
      <c r="J33891">
        <v>0</v>
      </c>
      <c r="K33891">
        <v>10</v>
      </c>
      <c r="L33891">
        <v>100</v>
      </c>
      <c r="M33891">
        <v>1</v>
      </c>
      <c r="N33891">
        <v>3.1972287919243918</v>
      </c>
      <c r="O33891">
        <v>0.10839121063238062</v>
      </c>
      <c r="P33891">
        <v>234.699983565026</v>
      </c>
      <c r="Q33891">
        <v>11.425116110694828</v>
      </c>
      <c r="R33891">
        <v>579.25651591365386</v>
      </c>
      <c r="S33891">
        <v>34.036844619561784</v>
      </c>
      <c r="T33891">
        <v>2.37453</v>
      </c>
      <c r="U33891">
        <v>48.881479999999996</v>
      </c>
    </row>
    <row r="33892" spans="1:21" x14ac:dyDescent="0.35">
      <c r="A33892" s="1" t="s">
        <v>38</v>
      </c>
      <c r="B33892">
        <v>1435</v>
      </c>
      <c r="C33892">
        <v>144.70127691303944</v>
      </c>
      <c r="D33892" s="1" t="s">
        <v>22</v>
      </c>
      <c r="E33892" t="b">
        <v>0</v>
      </c>
      <c r="F33892" t="b">
        <v>1</v>
      </c>
      <c r="G33892">
        <v>3</v>
      </c>
      <c r="H33892" t="b">
        <v>0</v>
      </c>
      <c r="I33892">
        <v>0</v>
      </c>
      <c r="J33892">
        <v>0</v>
      </c>
      <c r="K33892">
        <v>8</v>
      </c>
      <c r="L33892">
        <v>84</v>
      </c>
      <c r="M33892">
        <v>1</v>
      </c>
      <c r="N33892">
        <v>2.9242096614988666</v>
      </c>
      <c r="O33892">
        <v>9.732052805174643E-2</v>
      </c>
      <c r="P33892">
        <v>355.29206829651099</v>
      </c>
      <c r="Q33892">
        <v>17.295498158277024</v>
      </c>
      <c r="R33892">
        <v>813.70769606856481</v>
      </c>
      <c r="S33892">
        <v>47.813087390381334</v>
      </c>
      <c r="T33892">
        <v>2.3500200000000002</v>
      </c>
      <c r="U33892">
        <v>48.882809999999999</v>
      </c>
    </row>
    <row r="33893" spans="1:21" x14ac:dyDescent="0.35">
      <c r="A33893" s="1" t="s">
        <v>38</v>
      </c>
      <c r="B33893">
        <v>1436</v>
      </c>
      <c r="C33893">
        <v>649.17513281759716</v>
      </c>
      <c r="D33893" s="1" t="s">
        <v>23</v>
      </c>
      <c r="E33893" t="b">
        <v>0</v>
      </c>
      <c r="F33893" t="b">
        <v>0</v>
      </c>
      <c r="G33893">
        <v>3</v>
      </c>
      <c r="H33893" t="b">
        <v>0</v>
      </c>
      <c r="I33893">
        <v>0</v>
      </c>
      <c r="J33893">
        <v>1</v>
      </c>
      <c r="K33893">
        <v>8</v>
      </c>
      <c r="L33893">
        <v>80</v>
      </c>
      <c r="M33893">
        <v>2</v>
      </c>
      <c r="N33893">
        <v>1.6562064114048896</v>
      </c>
      <c r="O33893">
        <v>0.19702511812113929</v>
      </c>
      <c r="P33893">
        <v>400.11152324654205</v>
      </c>
      <c r="Q33893">
        <v>19.477294121975024</v>
      </c>
      <c r="R33893">
        <v>1098.3572078331126</v>
      </c>
      <c r="S33893">
        <v>64.538960879577019</v>
      </c>
      <c r="T33893">
        <v>2.3533599999999999</v>
      </c>
      <c r="U33893">
        <v>48.871459999999999</v>
      </c>
    </row>
    <row r="33894" spans="1:21" x14ac:dyDescent="0.35">
      <c r="A33894" s="1" t="s">
        <v>38</v>
      </c>
      <c r="B33894">
        <v>1437</v>
      </c>
      <c r="C33894">
        <v>234.8774349892814</v>
      </c>
      <c r="D33894" s="1" t="s">
        <v>23</v>
      </c>
      <c r="E33894" t="b">
        <v>0</v>
      </c>
      <c r="F33894" t="b">
        <v>0</v>
      </c>
      <c r="G33894">
        <v>2</v>
      </c>
      <c r="H33894" t="b">
        <v>0</v>
      </c>
      <c r="I33894">
        <v>0</v>
      </c>
      <c r="J33894">
        <v>0</v>
      </c>
      <c r="K33894">
        <v>8</v>
      </c>
      <c r="L33894">
        <v>88</v>
      </c>
      <c r="M33894">
        <v>0</v>
      </c>
      <c r="N33894">
        <v>1.7423785597426178</v>
      </c>
      <c r="O33894">
        <v>0.12639012970834229</v>
      </c>
      <c r="P33894">
        <v>343.32700366825395</v>
      </c>
      <c r="Q33894">
        <v>16.71304284416351</v>
      </c>
      <c r="R33894">
        <v>927.07327796831112</v>
      </c>
      <c r="S33894">
        <v>54.474396482850906</v>
      </c>
      <c r="T33894">
        <v>2.3627599999999997</v>
      </c>
      <c r="U33894">
        <v>48.870779999999996</v>
      </c>
    </row>
    <row r="33895" spans="1:21" x14ac:dyDescent="0.35">
      <c r="A33895" s="1" t="s">
        <v>38</v>
      </c>
      <c r="B33895">
        <v>1438</v>
      </c>
      <c r="C33895">
        <v>347.18985925994969</v>
      </c>
      <c r="D33895" s="1" t="s">
        <v>22</v>
      </c>
      <c r="E33895" t="b">
        <v>0</v>
      </c>
      <c r="F33895" t="b">
        <v>1</v>
      </c>
      <c r="G33895">
        <v>2</v>
      </c>
      <c r="H33895" t="b">
        <v>0</v>
      </c>
      <c r="I33895">
        <v>0</v>
      </c>
      <c r="J33895">
        <v>0</v>
      </c>
      <c r="K33895">
        <v>10</v>
      </c>
      <c r="L33895">
        <v>100</v>
      </c>
      <c r="M33895">
        <v>1</v>
      </c>
      <c r="N33895">
        <v>2.4114714175929941</v>
      </c>
      <c r="O33895">
        <v>0.17328576219568356</v>
      </c>
      <c r="P33895">
        <v>405.72914854789548</v>
      </c>
      <c r="Q33895">
        <v>19.750758228616334</v>
      </c>
      <c r="R33895">
        <v>1054.2014089252982</v>
      </c>
      <c r="S33895">
        <v>61.944386584443954</v>
      </c>
      <c r="T33895">
        <v>2.3437399999999999</v>
      </c>
      <c r="U33895">
        <v>48.877429999999997</v>
      </c>
    </row>
    <row r="33896" spans="1:21" x14ac:dyDescent="0.35">
      <c r="A33896" s="1" t="s">
        <v>38</v>
      </c>
      <c r="B33896">
        <v>1439</v>
      </c>
      <c r="C33896">
        <v>207.84788889924505</v>
      </c>
      <c r="D33896" s="1" t="s">
        <v>22</v>
      </c>
      <c r="E33896" t="b">
        <v>0</v>
      </c>
      <c r="F33896" t="b">
        <v>1</v>
      </c>
      <c r="G33896">
        <v>2</v>
      </c>
      <c r="H33896" t="b">
        <v>0</v>
      </c>
      <c r="I33896">
        <v>0</v>
      </c>
      <c r="J33896">
        <v>0</v>
      </c>
      <c r="K33896">
        <v>9</v>
      </c>
      <c r="L33896">
        <v>95</v>
      </c>
      <c r="M33896">
        <v>1</v>
      </c>
      <c r="N33896">
        <v>3.0048285837990427</v>
      </c>
      <c r="O33896">
        <v>0.11932698232008512</v>
      </c>
      <c r="P33896">
        <v>366.69656126277187</v>
      </c>
      <c r="Q33896">
        <v>17.850665032786125</v>
      </c>
      <c r="R33896">
        <v>821.64161505976517</v>
      </c>
      <c r="S33896">
        <v>48.279280796081288</v>
      </c>
      <c r="T33896">
        <v>2.3489400000000002</v>
      </c>
      <c r="U33896">
        <v>48.883479999999999</v>
      </c>
    </row>
    <row r="33897" spans="1:21" x14ac:dyDescent="0.35">
      <c r="A33897" s="1" t="s">
        <v>38</v>
      </c>
      <c r="B33897">
        <v>1440</v>
      </c>
      <c r="C33897">
        <v>319.92729984155096</v>
      </c>
      <c r="D33897" s="1" t="s">
        <v>23</v>
      </c>
      <c r="E33897" t="b">
        <v>0</v>
      </c>
      <c r="F33897" t="b">
        <v>0</v>
      </c>
      <c r="G33897">
        <v>2</v>
      </c>
      <c r="H33897" t="b">
        <v>0</v>
      </c>
      <c r="I33897">
        <v>0</v>
      </c>
      <c r="J33897">
        <v>1</v>
      </c>
      <c r="K33897">
        <v>10</v>
      </c>
      <c r="L33897">
        <v>88</v>
      </c>
      <c r="M33897">
        <v>0</v>
      </c>
      <c r="N33897">
        <v>1.65786182275385</v>
      </c>
      <c r="O33897">
        <v>0.21738044112868035</v>
      </c>
      <c r="P33897">
        <v>403.91933609056377</v>
      </c>
      <c r="Q33897">
        <v>19.662657168064417</v>
      </c>
      <c r="R33897">
        <v>1084.8815475211209</v>
      </c>
      <c r="S33897">
        <v>63.747137320265288</v>
      </c>
      <c r="T33897">
        <v>2.3525900000000002</v>
      </c>
      <c r="U33897">
        <v>48.871479999999998</v>
      </c>
    </row>
    <row r="33898" spans="1:21" x14ac:dyDescent="0.35">
      <c r="A33898" s="1" t="s">
        <v>38</v>
      </c>
      <c r="B33898">
        <v>1441</v>
      </c>
      <c r="C33898">
        <v>207.1488489141579</v>
      </c>
      <c r="D33898" s="1" t="s">
        <v>23</v>
      </c>
      <c r="E33898" t="b">
        <v>0</v>
      </c>
      <c r="F33898" t="b">
        <v>0</v>
      </c>
      <c r="G33898">
        <v>2</v>
      </c>
      <c r="H33898" t="b">
        <v>0</v>
      </c>
      <c r="I33898">
        <v>0</v>
      </c>
      <c r="J33898">
        <v>0</v>
      </c>
      <c r="K33898">
        <v>9</v>
      </c>
      <c r="L33898">
        <v>95</v>
      </c>
      <c r="M33898">
        <v>1</v>
      </c>
      <c r="N33898">
        <v>4.1765629968926277</v>
      </c>
      <c r="O33898">
        <v>0.51863938196508896</v>
      </c>
      <c r="P33898">
        <v>312.48686171905871</v>
      </c>
      <c r="Q33898">
        <v>15.211755126594309</v>
      </c>
      <c r="R33898">
        <v>725.48505324427822</v>
      </c>
      <c r="S33898">
        <v>42.629165754211165</v>
      </c>
      <c r="T33898">
        <v>2.31684</v>
      </c>
      <c r="U33898">
        <v>48.885730000000002</v>
      </c>
    </row>
    <row r="33899" spans="1:21" x14ac:dyDescent="0.35">
      <c r="A33899" s="1" t="s">
        <v>38</v>
      </c>
      <c r="B33899">
        <v>1442</v>
      </c>
      <c r="C33899">
        <v>243.49892813868954</v>
      </c>
      <c r="D33899" s="1" t="s">
        <v>22</v>
      </c>
      <c r="E33899" t="b">
        <v>0</v>
      </c>
      <c r="F33899" t="b">
        <v>1</v>
      </c>
      <c r="G33899">
        <v>2</v>
      </c>
      <c r="H33899" t="b">
        <v>0</v>
      </c>
      <c r="I33899">
        <v>0</v>
      </c>
      <c r="J33899">
        <v>1</v>
      </c>
      <c r="K33899">
        <v>9</v>
      </c>
      <c r="L33899">
        <v>89</v>
      </c>
      <c r="M33899">
        <v>1</v>
      </c>
      <c r="N33899">
        <v>2.2737489566349103</v>
      </c>
      <c r="O33899">
        <v>0.21613396470556967</v>
      </c>
      <c r="P33899">
        <v>345.21714664225811</v>
      </c>
      <c r="Q33899">
        <v>16.805054367197247</v>
      </c>
      <c r="R33899">
        <v>895.56977146634006</v>
      </c>
      <c r="S33899">
        <v>52.623265030168589</v>
      </c>
      <c r="T33899">
        <v>2.3556599999999999</v>
      </c>
      <c r="U33899">
        <v>48.876930000000002</v>
      </c>
    </row>
    <row r="33900" spans="1:21" x14ac:dyDescent="0.35">
      <c r="A33900" s="1" t="s">
        <v>38</v>
      </c>
      <c r="B33900">
        <v>1443</v>
      </c>
      <c r="C33900">
        <v>158.91508994314475</v>
      </c>
      <c r="D33900" s="1" t="s">
        <v>22</v>
      </c>
      <c r="E33900" t="b">
        <v>0</v>
      </c>
      <c r="F33900" t="b">
        <v>1</v>
      </c>
      <c r="G33900">
        <v>2</v>
      </c>
      <c r="H33900" t="b">
        <v>0</v>
      </c>
      <c r="I33900">
        <v>0</v>
      </c>
      <c r="J33900">
        <v>0</v>
      </c>
      <c r="K33900">
        <v>10</v>
      </c>
      <c r="L33900">
        <v>98</v>
      </c>
      <c r="M33900">
        <v>1</v>
      </c>
      <c r="N33900">
        <v>1.5444728553680758</v>
      </c>
      <c r="O33900">
        <v>0.19856057091533583</v>
      </c>
      <c r="P33900">
        <v>387.63512936751357</v>
      </c>
      <c r="Q33900">
        <v>18.869947472241794</v>
      </c>
      <c r="R33900">
        <v>1050.64634698029</v>
      </c>
      <c r="S33900">
        <v>61.7354927909157</v>
      </c>
      <c r="T33900">
        <v>2.3564799999999999</v>
      </c>
      <c r="U33900">
        <v>48.870240000000003</v>
      </c>
    </row>
    <row r="33901" spans="1:21" x14ac:dyDescent="0.35">
      <c r="A33901" s="1" t="s">
        <v>38</v>
      </c>
      <c r="B33901">
        <v>1444</v>
      </c>
      <c r="C33901">
        <v>490.02702954609003</v>
      </c>
      <c r="D33901" s="1" t="s">
        <v>23</v>
      </c>
      <c r="E33901" t="b">
        <v>0</v>
      </c>
      <c r="F33901" t="b">
        <v>0</v>
      </c>
      <c r="G33901">
        <v>5</v>
      </c>
      <c r="H33901" t="b">
        <v>0</v>
      </c>
      <c r="I33901">
        <v>0</v>
      </c>
      <c r="J33901">
        <v>0</v>
      </c>
      <c r="K33901">
        <v>9</v>
      </c>
      <c r="L33901">
        <v>91</v>
      </c>
      <c r="M33901">
        <v>1</v>
      </c>
      <c r="N33901">
        <v>1.7933029878358273</v>
      </c>
      <c r="O33901">
        <v>4.4187670136237631E-2</v>
      </c>
      <c r="P33901">
        <v>371.7375267722789</v>
      </c>
      <c r="Q33901">
        <v>18.096057535083293</v>
      </c>
      <c r="R33901">
        <v>1001.5887983232305</v>
      </c>
      <c r="S33901">
        <v>58.852893950532838</v>
      </c>
      <c r="T33901">
        <v>2.3555799999999998</v>
      </c>
      <c r="U33901">
        <v>48.872590000000002</v>
      </c>
    </row>
    <row r="33902" spans="1:21" x14ac:dyDescent="0.35">
      <c r="A33902" s="1" t="s">
        <v>38</v>
      </c>
      <c r="B33902">
        <v>1445</v>
      </c>
      <c r="C33902">
        <v>382.37487184266939</v>
      </c>
      <c r="D33902" s="1" t="s">
        <v>23</v>
      </c>
      <c r="E33902" t="b">
        <v>0</v>
      </c>
      <c r="F33902" t="b">
        <v>0</v>
      </c>
      <c r="G33902">
        <v>4</v>
      </c>
      <c r="H33902" t="b">
        <v>0</v>
      </c>
      <c r="I33902">
        <v>0</v>
      </c>
      <c r="J33902">
        <v>0</v>
      </c>
      <c r="K33902">
        <v>10</v>
      </c>
      <c r="L33902">
        <v>96</v>
      </c>
      <c r="M33902">
        <v>1</v>
      </c>
      <c r="N33902">
        <v>3.4309389765019542</v>
      </c>
      <c r="O33902">
        <v>0.23779443028954714</v>
      </c>
      <c r="P33902">
        <v>373.80503834344756</v>
      </c>
      <c r="Q33902">
        <v>18.196703301657291</v>
      </c>
      <c r="R33902">
        <v>901.53487189368514</v>
      </c>
      <c r="S33902">
        <v>52.973771568822514</v>
      </c>
      <c r="T33902">
        <v>2.3244599999999997</v>
      </c>
      <c r="U33902">
        <v>48.881149999999998</v>
      </c>
    </row>
    <row r="33903" spans="1:21" x14ac:dyDescent="0.35">
      <c r="A33903" s="1" t="s">
        <v>38</v>
      </c>
      <c r="B33903">
        <v>1446</v>
      </c>
      <c r="C33903">
        <v>312.70388666231707</v>
      </c>
      <c r="D33903" s="1" t="s">
        <v>23</v>
      </c>
      <c r="E33903" t="b">
        <v>0</v>
      </c>
      <c r="F33903" t="b">
        <v>0</v>
      </c>
      <c r="G33903">
        <v>4</v>
      </c>
      <c r="H33903" t="b">
        <v>0</v>
      </c>
      <c r="I33903">
        <v>0</v>
      </c>
      <c r="J33903">
        <v>0</v>
      </c>
      <c r="K33903">
        <v>10</v>
      </c>
      <c r="L33903">
        <v>100</v>
      </c>
      <c r="M33903">
        <v>1</v>
      </c>
      <c r="N33903">
        <v>3.0752227297458656</v>
      </c>
      <c r="O33903">
        <v>0.11538073501875441</v>
      </c>
      <c r="P33903">
        <v>277.08455695084785</v>
      </c>
      <c r="Q33903">
        <v>13.488382860354035</v>
      </c>
      <c r="R33903">
        <v>669.22725021730173</v>
      </c>
      <c r="S33903">
        <v>39.323483301512532</v>
      </c>
      <c r="T33903">
        <v>2.3612900000000003</v>
      </c>
      <c r="U33903">
        <v>48.883650000000003</v>
      </c>
    </row>
    <row r="33904" spans="1:21" x14ac:dyDescent="0.35">
      <c r="A33904" s="1" t="s">
        <v>38</v>
      </c>
      <c r="B33904">
        <v>1447</v>
      </c>
      <c r="C33904">
        <v>181.98340945102061</v>
      </c>
      <c r="D33904" s="1" t="s">
        <v>22</v>
      </c>
      <c r="E33904" t="b">
        <v>0</v>
      </c>
      <c r="F33904" t="b">
        <v>1</v>
      </c>
      <c r="G33904">
        <v>2</v>
      </c>
      <c r="H33904" t="b">
        <v>1</v>
      </c>
      <c r="I33904">
        <v>0</v>
      </c>
      <c r="J33904">
        <v>0</v>
      </c>
      <c r="K33904">
        <v>9</v>
      </c>
      <c r="L33904">
        <v>94</v>
      </c>
      <c r="M33904">
        <v>1</v>
      </c>
      <c r="N33904">
        <v>1.9328130296437651</v>
      </c>
      <c r="O33904">
        <v>0.23403096241527674</v>
      </c>
      <c r="P33904">
        <v>335.77389264106546</v>
      </c>
      <c r="Q33904">
        <v>16.345359944608941</v>
      </c>
      <c r="R33904">
        <v>931.57127114389311</v>
      </c>
      <c r="S33904">
        <v>54.738696478813239</v>
      </c>
      <c r="T33904">
        <v>2.3605200000000002</v>
      </c>
      <c r="U33904">
        <v>48.873179999999998</v>
      </c>
    </row>
    <row r="33905" spans="1:21" x14ac:dyDescent="0.35">
      <c r="A33905" s="1" t="s">
        <v>38</v>
      </c>
      <c r="B33905">
        <v>1448</v>
      </c>
      <c r="C33905">
        <v>359.07353900643119</v>
      </c>
      <c r="D33905" s="1" t="s">
        <v>23</v>
      </c>
      <c r="E33905" t="b">
        <v>0</v>
      </c>
      <c r="F33905" t="b">
        <v>0</v>
      </c>
      <c r="G33905">
        <v>4</v>
      </c>
      <c r="H33905" t="b">
        <v>0</v>
      </c>
      <c r="I33905">
        <v>0</v>
      </c>
      <c r="J33905">
        <v>0</v>
      </c>
      <c r="K33905">
        <v>10</v>
      </c>
      <c r="L33905">
        <v>97</v>
      </c>
      <c r="M33905">
        <v>1</v>
      </c>
      <c r="N33905">
        <v>1.4910473313872836</v>
      </c>
      <c r="O33905">
        <v>8.0984517043309889E-2</v>
      </c>
      <c r="P33905">
        <v>403.59300177803613</v>
      </c>
      <c r="Q33905">
        <v>19.646771323698776</v>
      </c>
      <c r="R33905">
        <v>1062.6456545434573</v>
      </c>
      <c r="S33905">
        <v>62.440566546410139</v>
      </c>
      <c r="T33905">
        <v>2.3549599999999997</v>
      </c>
      <c r="U33905">
        <v>48.869900000000001</v>
      </c>
    </row>
    <row r="33906" spans="1:21" x14ac:dyDescent="0.35">
      <c r="A33906" s="1" t="s">
        <v>38</v>
      </c>
      <c r="B33906">
        <v>1449</v>
      </c>
      <c r="C33906">
        <v>248.39220803429956</v>
      </c>
      <c r="D33906" s="1" t="s">
        <v>23</v>
      </c>
      <c r="E33906" t="b">
        <v>0</v>
      </c>
      <c r="F33906" t="b">
        <v>0</v>
      </c>
      <c r="G33906">
        <v>2</v>
      </c>
      <c r="H33906" t="b">
        <v>0</v>
      </c>
      <c r="I33906">
        <v>0</v>
      </c>
      <c r="J33906">
        <v>0</v>
      </c>
      <c r="K33906">
        <v>10</v>
      </c>
      <c r="L33906">
        <v>100</v>
      </c>
      <c r="M33906">
        <v>1</v>
      </c>
      <c r="N33906">
        <v>3.3089769708754413</v>
      </c>
      <c r="O33906">
        <v>0.12379491121867983</v>
      </c>
      <c r="P33906">
        <v>386.47873507847436</v>
      </c>
      <c r="Q33906">
        <v>18.813654587933364</v>
      </c>
      <c r="R33906">
        <v>1000.9988695639174</v>
      </c>
      <c r="S33906">
        <v>58.818230009833464</v>
      </c>
      <c r="T33906">
        <v>2.3319999999999999</v>
      </c>
      <c r="U33906">
        <v>48.883000000000003</v>
      </c>
    </row>
    <row r="33907" spans="1:21" x14ac:dyDescent="0.35">
      <c r="A33907" s="1" t="s">
        <v>38</v>
      </c>
      <c r="B33907">
        <v>1450</v>
      </c>
      <c r="C33907">
        <v>706.96243825146803</v>
      </c>
      <c r="D33907" s="1" t="s">
        <v>23</v>
      </c>
      <c r="E33907" t="b">
        <v>0</v>
      </c>
      <c r="F33907" t="b">
        <v>0</v>
      </c>
      <c r="G33907">
        <v>6</v>
      </c>
      <c r="H33907" t="b">
        <v>0</v>
      </c>
      <c r="I33907">
        <v>0</v>
      </c>
      <c r="J33907">
        <v>1</v>
      </c>
      <c r="K33907">
        <v>10</v>
      </c>
      <c r="L33907">
        <v>92</v>
      </c>
      <c r="M33907">
        <v>2</v>
      </c>
      <c r="N33907">
        <v>1.8347352306728952</v>
      </c>
      <c r="O33907">
        <v>0.33510813523447908</v>
      </c>
      <c r="P33907">
        <v>324.55791854287924</v>
      </c>
      <c r="Q33907">
        <v>15.799370105070585</v>
      </c>
      <c r="R33907">
        <v>956.57134734877559</v>
      </c>
      <c r="S33907">
        <v>56.207689378997785</v>
      </c>
      <c r="T33907">
        <v>2.36564</v>
      </c>
      <c r="U33907">
        <v>48.870709999999995</v>
      </c>
    </row>
    <row r="33908" spans="1:21" x14ac:dyDescent="0.35">
      <c r="A33908" s="1" t="s">
        <v>38</v>
      </c>
      <c r="B33908">
        <v>1451</v>
      </c>
      <c r="C33908">
        <v>741.68142417746299</v>
      </c>
      <c r="D33908" s="1" t="s">
        <v>23</v>
      </c>
      <c r="E33908" t="b">
        <v>0</v>
      </c>
      <c r="F33908" t="b">
        <v>0</v>
      </c>
      <c r="G33908">
        <v>6</v>
      </c>
      <c r="H33908" t="b">
        <v>0</v>
      </c>
      <c r="I33908">
        <v>0</v>
      </c>
      <c r="J33908">
        <v>1</v>
      </c>
      <c r="K33908">
        <v>9</v>
      </c>
      <c r="L33908">
        <v>94</v>
      </c>
      <c r="M33908">
        <v>2</v>
      </c>
      <c r="N33908">
        <v>1.9011700487124712</v>
      </c>
      <c r="O33908">
        <v>0.34041334534203721</v>
      </c>
      <c r="P33908">
        <v>317.03944999872846</v>
      </c>
      <c r="Q33908">
        <v>15.433373589916464</v>
      </c>
      <c r="R33908">
        <v>866.15625220972447</v>
      </c>
      <c r="S33908">
        <v>50.894940260143649</v>
      </c>
      <c r="T33908">
        <v>2.3664099999999997</v>
      </c>
      <c r="U33908">
        <v>48.871099999999998</v>
      </c>
    </row>
    <row r="33909" spans="1:21" x14ac:dyDescent="0.35">
      <c r="A33909" s="1" t="s">
        <v>38</v>
      </c>
      <c r="B33909">
        <v>1452</v>
      </c>
      <c r="C33909">
        <v>138.17690371889273</v>
      </c>
      <c r="D33909" s="1" t="s">
        <v>22</v>
      </c>
      <c r="E33909" t="b">
        <v>0</v>
      </c>
      <c r="F33909" t="b">
        <v>1</v>
      </c>
      <c r="G33909">
        <v>4</v>
      </c>
      <c r="H33909" t="b">
        <v>0</v>
      </c>
      <c r="I33909">
        <v>0</v>
      </c>
      <c r="J33909">
        <v>0</v>
      </c>
      <c r="K33909">
        <v>8</v>
      </c>
      <c r="L33909">
        <v>96</v>
      </c>
      <c r="M33909">
        <v>1</v>
      </c>
      <c r="N33909">
        <v>2.3359849512850763</v>
      </c>
      <c r="O33909">
        <v>0.14819366509867921</v>
      </c>
      <c r="P33909">
        <v>330.84974905273486</v>
      </c>
      <c r="Q33909">
        <v>16.105654294067968</v>
      </c>
      <c r="R33909">
        <v>853.63064127461269</v>
      </c>
      <c r="S33909">
        <v>50.158941162246521</v>
      </c>
      <c r="T33909">
        <v>2.3575499999999998</v>
      </c>
      <c r="U33909">
        <v>48.877340000000004</v>
      </c>
    </row>
    <row r="33910" spans="1:21" x14ac:dyDescent="0.35">
      <c r="A33910" s="1" t="s">
        <v>38</v>
      </c>
      <c r="B33910">
        <v>1453</v>
      </c>
      <c r="C33910">
        <v>381.67583185758224</v>
      </c>
      <c r="D33910" s="1" t="s">
        <v>23</v>
      </c>
      <c r="E33910" t="b">
        <v>0</v>
      </c>
      <c r="F33910" t="b">
        <v>0</v>
      </c>
      <c r="G33910">
        <v>2</v>
      </c>
      <c r="H33910" t="b">
        <v>0</v>
      </c>
      <c r="I33910">
        <v>0</v>
      </c>
      <c r="J33910">
        <v>1</v>
      </c>
      <c r="K33910">
        <v>10</v>
      </c>
      <c r="L33910">
        <v>93</v>
      </c>
      <c r="M33910">
        <v>1</v>
      </c>
      <c r="N33910">
        <v>2.2470751629436378</v>
      </c>
      <c r="O33910">
        <v>0.13873945887519909</v>
      </c>
      <c r="P33910">
        <v>425.65831158127355</v>
      </c>
      <c r="Q33910">
        <v>20.720903169347558</v>
      </c>
      <c r="R33910">
        <v>1136.3762187662394</v>
      </c>
      <c r="S33910">
        <v>66.772940355283339</v>
      </c>
      <c r="T33910">
        <v>2.3431799999999998</v>
      </c>
      <c r="U33910">
        <v>48.875770000000003</v>
      </c>
    </row>
    <row r="33911" spans="1:21" x14ac:dyDescent="0.35">
      <c r="A33911" s="1" t="s">
        <v>38</v>
      </c>
      <c r="B33911">
        <v>1454</v>
      </c>
      <c r="C33911">
        <v>557.60089477118095</v>
      </c>
      <c r="D33911" s="1" t="s">
        <v>23</v>
      </c>
      <c r="E33911" t="b">
        <v>0</v>
      </c>
      <c r="F33911" t="b">
        <v>0</v>
      </c>
      <c r="G33911">
        <v>4</v>
      </c>
      <c r="H33911" t="b">
        <v>0</v>
      </c>
      <c r="I33911">
        <v>0</v>
      </c>
      <c r="J33911">
        <v>1</v>
      </c>
      <c r="K33911">
        <v>10</v>
      </c>
      <c r="L33911">
        <v>96</v>
      </c>
      <c r="M33911">
        <v>1</v>
      </c>
      <c r="N33911">
        <v>2.0886046402555838</v>
      </c>
      <c r="O33911">
        <v>0.2189761549480338</v>
      </c>
      <c r="P33911">
        <v>461.67123433601461</v>
      </c>
      <c r="Q33911">
        <v>22.474000113405946</v>
      </c>
      <c r="R33911">
        <v>1325.8189091594397</v>
      </c>
      <c r="S33911">
        <v>77.904505111278723</v>
      </c>
      <c r="T33911">
        <v>2.3422400000000003</v>
      </c>
      <c r="U33911">
        <v>48.874029999999998</v>
      </c>
    </row>
    <row r="33912" spans="1:21" x14ac:dyDescent="0.35">
      <c r="A33912" s="1" t="s">
        <v>38</v>
      </c>
      <c r="B33912">
        <v>1455</v>
      </c>
      <c r="C33912">
        <v>943.9369931960108</v>
      </c>
      <c r="D33912" s="1" t="s">
        <v>23</v>
      </c>
      <c r="E33912" t="b">
        <v>0</v>
      </c>
      <c r="F33912" t="b">
        <v>0</v>
      </c>
      <c r="G33912">
        <v>5</v>
      </c>
      <c r="H33912" t="b">
        <v>0</v>
      </c>
      <c r="I33912">
        <v>0</v>
      </c>
      <c r="J33912">
        <v>1</v>
      </c>
      <c r="K33912">
        <v>10</v>
      </c>
      <c r="L33912">
        <v>100</v>
      </c>
      <c r="M33912">
        <v>1</v>
      </c>
      <c r="N33912">
        <v>2.2235979134810617</v>
      </c>
      <c r="O33912">
        <v>0.200751757351053</v>
      </c>
      <c r="P33912">
        <v>434.75781701715346</v>
      </c>
      <c r="Q33912">
        <v>21.163864027612906</v>
      </c>
      <c r="R33912">
        <v>1182.1519621285124</v>
      </c>
      <c r="S33912">
        <v>69.462701836358974</v>
      </c>
      <c r="T33912">
        <v>2.3424900000000002</v>
      </c>
      <c r="U33912">
        <v>48.875390000000003</v>
      </c>
    </row>
    <row r="33913" spans="1:21" x14ac:dyDescent="0.35">
      <c r="A33913" s="1" t="s">
        <v>38</v>
      </c>
      <c r="B33913">
        <v>1456</v>
      </c>
      <c r="C33913">
        <v>475.34718985925997</v>
      </c>
      <c r="D33913" s="1" t="s">
        <v>23</v>
      </c>
      <c r="E33913" t="b">
        <v>0</v>
      </c>
      <c r="F33913" t="b">
        <v>0</v>
      </c>
      <c r="G33913">
        <v>2</v>
      </c>
      <c r="H33913" t="b">
        <v>1</v>
      </c>
      <c r="I33913">
        <v>0</v>
      </c>
      <c r="J33913">
        <v>0</v>
      </c>
      <c r="K33913">
        <v>10</v>
      </c>
      <c r="L33913">
        <v>96</v>
      </c>
      <c r="M33913">
        <v>1</v>
      </c>
      <c r="N33913">
        <v>2.709008193521941</v>
      </c>
      <c r="O33913">
        <v>0.2796252617503594</v>
      </c>
      <c r="P33913">
        <v>268.51073068514307</v>
      </c>
      <c r="Q33913">
        <v>13.071011886949336</v>
      </c>
      <c r="R33913">
        <v>681.96519014236003</v>
      </c>
      <c r="S33913">
        <v>40.071958752528694</v>
      </c>
      <c r="T33913">
        <v>2.3680699999999999</v>
      </c>
      <c r="U33913">
        <v>48.878740000000001</v>
      </c>
    </row>
    <row r="33914" spans="1:21" x14ac:dyDescent="0.35">
      <c r="A33914" s="1" t="s">
        <v>38</v>
      </c>
      <c r="B33914">
        <v>1457</v>
      </c>
      <c r="C33914">
        <v>503.54180259110825</v>
      </c>
      <c r="D33914" s="1" t="s">
        <v>23</v>
      </c>
      <c r="E33914" t="b">
        <v>0</v>
      </c>
      <c r="F33914" t="b">
        <v>0</v>
      </c>
      <c r="G33914">
        <v>3</v>
      </c>
      <c r="H33914" t="b">
        <v>0</v>
      </c>
      <c r="I33914">
        <v>0</v>
      </c>
      <c r="J33914">
        <v>1</v>
      </c>
      <c r="K33914">
        <v>10</v>
      </c>
      <c r="L33914">
        <v>90</v>
      </c>
      <c r="M33914">
        <v>1</v>
      </c>
      <c r="N33914">
        <v>2.2647150270483327</v>
      </c>
      <c r="O33914">
        <v>0.13029064657771958</v>
      </c>
      <c r="P33914">
        <v>423.00459140532428</v>
      </c>
      <c r="Q33914">
        <v>20.591720965433542</v>
      </c>
      <c r="R33914">
        <v>1124.9022571453904</v>
      </c>
      <c r="S33914">
        <v>66.098735684070164</v>
      </c>
      <c r="T33914">
        <v>2.3432400000000002</v>
      </c>
      <c r="U33914">
        <v>48.875950000000003</v>
      </c>
    </row>
    <row r="33915" spans="1:21" x14ac:dyDescent="0.35">
      <c r="A33915" s="1" t="s">
        <v>38</v>
      </c>
      <c r="B33915">
        <v>1458</v>
      </c>
      <c r="C33915">
        <v>152.15770342063567</v>
      </c>
      <c r="D33915" s="1" t="s">
        <v>22</v>
      </c>
      <c r="E33915" t="b">
        <v>0</v>
      </c>
      <c r="F33915" t="b">
        <v>1</v>
      </c>
      <c r="G33915">
        <v>2</v>
      </c>
      <c r="H33915" t="b">
        <v>0</v>
      </c>
      <c r="I33915">
        <v>0</v>
      </c>
      <c r="J33915">
        <v>0</v>
      </c>
      <c r="K33915">
        <v>9</v>
      </c>
      <c r="L33915">
        <v>90</v>
      </c>
      <c r="M33915">
        <v>1</v>
      </c>
      <c r="N33915">
        <v>2.4673779633440769</v>
      </c>
      <c r="O33915">
        <v>0.2059684091229419</v>
      </c>
      <c r="P33915">
        <v>276.32056987832323</v>
      </c>
      <c r="Q33915">
        <v>13.451192227112063</v>
      </c>
      <c r="R33915">
        <v>716.68971494332402</v>
      </c>
      <c r="S33915">
        <v>42.112355748796077</v>
      </c>
      <c r="T33915">
        <v>2.3690000000000002</v>
      </c>
      <c r="U33915">
        <v>48.876000000000005</v>
      </c>
    </row>
    <row r="33916" spans="1:21" x14ac:dyDescent="0.35">
      <c r="A33916" s="1" t="s">
        <v>38</v>
      </c>
      <c r="B33916">
        <v>1459</v>
      </c>
      <c r="C33916">
        <v>241.86783484015285</v>
      </c>
      <c r="D33916" s="1" t="s">
        <v>23</v>
      </c>
      <c r="E33916" t="b">
        <v>0</v>
      </c>
      <c r="F33916" t="b">
        <v>0</v>
      </c>
      <c r="G33916">
        <v>2</v>
      </c>
      <c r="H33916" t="b">
        <v>0</v>
      </c>
      <c r="I33916">
        <v>0</v>
      </c>
      <c r="J33916">
        <v>1</v>
      </c>
      <c r="K33916">
        <v>9</v>
      </c>
      <c r="L33916">
        <v>90</v>
      </c>
      <c r="M33916">
        <v>0</v>
      </c>
      <c r="N33916">
        <v>2.4577472074643607</v>
      </c>
      <c r="O33916">
        <v>0.23549914094585347</v>
      </c>
      <c r="P33916">
        <v>390.72235493741221</v>
      </c>
      <c r="Q33916">
        <v>19.020232572650528</v>
      </c>
      <c r="R33916">
        <v>1014.1755946741454</v>
      </c>
      <c r="S33916">
        <v>59.592488275127387</v>
      </c>
      <c r="T33916">
        <v>2.3456900000000003</v>
      </c>
      <c r="U33916">
        <v>48.87818</v>
      </c>
    </row>
    <row r="33917" spans="1:21" x14ac:dyDescent="0.35">
      <c r="A33917" s="1" t="s">
        <v>38</v>
      </c>
      <c r="B33917">
        <v>1460</v>
      </c>
      <c r="C33917">
        <v>278.21791406468452</v>
      </c>
      <c r="D33917" s="1" t="s">
        <v>23</v>
      </c>
      <c r="E33917" t="b">
        <v>0</v>
      </c>
      <c r="F33917" t="b">
        <v>0</v>
      </c>
      <c r="G33917">
        <v>3</v>
      </c>
      <c r="H33917" t="b">
        <v>0</v>
      </c>
      <c r="I33917">
        <v>0</v>
      </c>
      <c r="J33917">
        <v>0</v>
      </c>
      <c r="K33917">
        <v>10</v>
      </c>
      <c r="L33917">
        <v>92</v>
      </c>
      <c r="M33917">
        <v>1</v>
      </c>
      <c r="N33917">
        <v>1.8098655717081353</v>
      </c>
      <c r="O33917">
        <v>0.13391819826856499</v>
      </c>
      <c r="P33917">
        <v>345.84994615367145</v>
      </c>
      <c r="Q33917">
        <v>16.835858834171933</v>
      </c>
      <c r="R33917">
        <v>961.90416620737051</v>
      </c>
      <c r="S33917">
        <v>56.521043345483534</v>
      </c>
      <c r="T33917">
        <v>2.36009</v>
      </c>
      <c r="U33917">
        <v>48.872109999999999</v>
      </c>
    </row>
    <row r="33918" spans="1:21" x14ac:dyDescent="0.35">
      <c r="A33918" s="1" t="s">
        <v>38</v>
      </c>
      <c r="B33918">
        <v>1461</v>
      </c>
      <c r="C33918">
        <v>382.37487184266939</v>
      </c>
      <c r="D33918" s="1" t="s">
        <v>23</v>
      </c>
      <c r="E33918" t="b">
        <v>0</v>
      </c>
      <c r="F33918" t="b">
        <v>0</v>
      </c>
      <c r="G33918">
        <v>4</v>
      </c>
      <c r="H33918" t="b">
        <v>0</v>
      </c>
      <c r="I33918">
        <v>0</v>
      </c>
      <c r="J33918">
        <v>0</v>
      </c>
      <c r="K33918">
        <v>10</v>
      </c>
      <c r="L33918">
        <v>96</v>
      </c>
      <c r="M33918">
        <v>1</v>
      </c>
      <c r="N33918">
        <v>1.9973387833812519</v>
      </c>
      <c r="O33918">
        <v>3.8120056832973197E-2</v>
      </c>
      <c r="P33918">
        <v>295.92408810195082</v>
      </c>
      <c r="Q33918">
        <v>14.40548488824049</v>
      </c>
      <c r="R33918">
        <v>809.7864992570934</v>
      </c>
      <c r="S33918">
        <v>47.582679681657922</v>
      </c>
      <c r="T33918">
        <v>2.371</v>
      </c>
      <c r="U33918">
        <v>48.869900000000001</v>
      </c>
    </row>
    <row r="33919" spans="1:21" x14ac:dyDescent="0.35">
      <c r="A33919" s="1" t="s">
        <v>38</v>
      </c>
      <c r="B33919">
        <v>1462</v>
      </c>
      <c r="C33919">
        <v>487.92990959082863</v>
      </c>
      <c r="D33919" s="1" t="s">
        <v>23</v>
      </c>
      <c r="E33919" t="b">
        <v>0</v>
      </c>
      <c r="F33919" t="b">
        <v>0</v>
      </c>
      <c r="G33919">
        <v>4</v>
      </c>
      <c r="H33919" t="b">
        <v>0</v>
      </c>
      <c r="I33919">
        <v>0</v>
      </c>
      <c r="J33919">
        <v>0</v>
      </c>
      <c r="K33919">
        <v>7</v>
      </c>
      <c r="L33919">
        <v>85</v>
      </c>
      <c r="M33919">
        <v>1</v>
      </c>
      <c r="N33919">
        <v>2.2554439805542272</v>
      </c>
      <c r="O33919">
        <v>0.13009240291528854</v>
      </c>
      <c r="P33919">
        <v>374.16358893967828</v>
      </c>
      <c r="Q33919">
        <v>18.214157423857348</v>
      </c>
      <c r="R33919">
        <v>991.37478072886108</v>
      </c>
      <c r="S33919">
        <v>58.25272300683153</v>
      </c>
      <c r="T33919">
        <v>2.3500900000000002</v>
      </c>
      <c r="U33919">
        <v>48.876779999999997</v>
      </c>
    </row>
    <row r="33920" spans="1:21" x14ac:dyDescent="0.35">
      <c r="A33920" s="1" t="s">
        <v>38</v>
      </c>
      <c r="B33920">
        <v>1463</v>
      </c>
      <c r="C33920">
        <v>414.76372448504054</v>
      </c>
      <c r="D33920" s="1" t="s">
        <v>23</v>
      </c>
      <c r="E33920" t="b">
        <v>0</v>
      </c>
      <c r="F33920" t="b">
        <v>0</v>
      </c>
      <c r="G33920">
        <v>2</v>
      </c>
      <c r="H33920" t="b">
        <v>0</v>
      </c>
      <c r="I33920">
        <v>0</v>
      </c>
      <c r="J33920">
        <v>0</v>
      </c>
      <c r="K33920">
        <v>10</v>
      </c>
      <c r="L33920">
        <v>100</v>
      </c>
      <c r="M33920">
        <v>1</v>
      </c>
      <c r="N33920">
        <v>1.9700833892437943</v>
      </c>
      <c r="O33920">
        <v>0.35087552204749201</v>
      </c>
      <c r="P33920">
        <v>313.83790453917777</v>
      </c>
      <c r="Q33920">
        <v>15.277523435803008</v>
      </c>
      <c r="R33920">
        <v>888.77755519332766</v>
      </c>
      <c r="S33920">
        <v>52.224157547463214</v>
      </c>
      <c r="T33920">
        <v>2.36565</v>
      </c>
      <c r="U33920">
        <v>48.872109999999999</v>
      </c>
    </row>
    <row r="33921" spans="1:21" x14ac:dyDescent="0.35">
      <c r="A33921" s="1" t="s">
        <v>38</v>
      </c>
      <c r="B33921">
        <v>1464</v>
      </c>
      <c r="C33921">
        <v>179.42026283903439</v>
      </c>
      <c r="D33921" s="1" t="s">
        <v>22</v>
      </c>
      <c r="E33921" t="b">
        <v>0</v>
      </c>
      <c r="F33921" t="b">
        <v>1</v>
      </c>
      <c r="G33921">
        <v>2</v>
      </c>
      <c r="H33921" t="b">
        <v>0</v>
      </c>
      <c r="I33921">
        <v>1</v>
      </c>
      <c r="J33921">
        <v>0</v>
      </c>
      <c r="K33921">
        <v>9</v>
      </c>
      <c r="L33921">
        <v>92</v>
      </c>
      <c r="M33921">
        <v>1</v>
      </c>
      <c r="N33921">
        <v>3.4986415479717414</v>
      </c>
      <c r="O33921">
        <v>0.14417742902909936</v>
      </c>
      <c r="P33921">
        <v>349.12607542647703</v>
      </c>
      <c r="Q33921">
        <v>16.995339703181365</v>
      </c>
      <c r="R33921">
        <v>737.40348321230658</v>
      </c>
      <c r="S33921">
        <v>43.329487179669897</v>
      </c>
      <c r="T33921">
        <v>2.3491599999999999</v>
      </c>
      <c r="U33921">
        <v>48.887949999999996</v>
      </c>
    </row>
    <row r="33922" spans="1:21" x14ac:dyDescent="0.35">
      <c r="A33922" s="1" t="s">
        <v>38</v>
      </c>
      <c r="B33922">
        <v>1465</v>
      </c>
      <c r="C33922">
        <v>383.5399384844813</v>
      </c>
      <c r="D33922" s="1" t="s">
        <v>23</v>
      </c>
      <c r="E33922" t="b">
        <v>0</v>
      </c>
      <c r="F33922" t="b">
        <v>0</v>
      </c>
      <c r="G33922">
        <v>4</v>
      </c>
      <c r="H33922" t="b">
        <v>0</v>
      </c>
      <c r="I33922">
        <v>0</v>
      </c>
      <c r="J33922">
        <v>1</v>
      </c>
      <c r="K33922">
        <v>10</v>
      </c>
      <c r="L33922">
        <v>98</v>
      </c>
      <c r="M33922">
        <v>1</v>
      </c>
      <c r="N33922">
        <v>2.3542154365019634</v>
      </c>
      <c r="O33922">
        <v>0.1640062124426539</v>
      </c>
      <c r="P33922">
        <v>267.44195836764436</v>
      </c>
      <c r="Q33922">
        <v>13.018984410688622</v>
      </c>
      <c r="R33922">
        <v>697.69946540345506</v>
      </c>
      <c r="S33922">
        <v>40.996497480278002</v>
      </c>
      <c r="T33922">
        <v>2.3747099999999999</v>
      </c>
      <c r="U33922">
        <v>48.872009999999996</v>
      </c>
    </row>
    <row r="33923" spans="1:21" x14ac:dyDescent="0.35">
      <c r="A33923" s="1" t="s">
        <v>38</v>
      </c>
      <c r="B33923">
        <v>1466</v>
      </c>
      <c r="C33923">
        <v>425.24932426134774</v>
      </c>
      <c r="D33923" s="1" t="s">
        <v>23</v>
      </c>
      <c r="E33923" t="b">
        <v>0</v>
      </c>
      <c r="F33923" t="b">
        <v>0</v>
      </c>
      <c r="G33923">
        <v>2</v>
      </c>
      <c r="H33923" t="b">
        <v>0</v>
      </c>
      <c r="I33923">
        <v>1</v>
      </c>
      <c r="J33923">
        <v>0</v>
      </c>
      <c r="K33923">
        <v>10</v>
      </c>
      <c r="L33923">
        <v>100</v>
      </c>
      <c r="M33923">
        <v>1</v>
      </c>
      <c r="N33923">
        <v>2.6472507250936359</v>
      </c>
      <c r="O33923">
        <v>6.3387686989967759E-2</v>
      </c>
      <c r="P33923">
        <v>433.96326840221809</v>
      </c>
      <c r="Q33923">
        <v>21.125185668785015</v>
      </c>
      <c r="R33923">
        <v>1077.8096237925874</v>
      </c>
      <c r="S33923">
        <v>63.331594357006907</v>
      </c>
      <c r="T33923">
        <v>2.3368599999999997</v>
      </c>
      <c r="U33923">
        <v>48.877949999999998</v>
      </c>
    </row>
    <row r="33924" spans="1:21" x14ac:dyDescent="0.35">
      <c r="A33924" s="1" t="s">
        <v>38</v>
      </c>
      <c r="B33924">
        <v>1467</v>
      </c>
      <c r="C33924">
        <v>217.63444869046509</v>
      </c>
      <c r="D33924" s="1" t="s">
        <v>22</v>
      </c>
      <c r="E33924" t="b">
        <v>0</v>
      </c>
      <c r="F33924" t="b">
        <v>1</v>
      </c>
      <c r="G33924">
        <v>2</v>
      </c>
      <c r="H33924" t="b">
        <v>0</v>
      </c>
      <c r="I33924">
        <v>0</v>
      </c>
      <c r="J33924">
        <v>0</v>
      </c>
      <c r="K33924">
        <v>9</v>
      </c>
      <c r="L33924">
        <v>88</v>
      </c>
      <c r="M33924">
        <v>1</v>
      </c>
      <c r="N33924">
        <v>3.5270308706377915</v>
      </c>
      <c r="O33924">
        <v>0.20623963949235458</v>
      </c>
      <c r="P33924">
        <v>321.68921318680395</v>
      </c>
      <c r="Q33924">
        <v>15.659722495033785</v>
      </c>
      <c r="R33924">
        <v>685.01155009481988</v>
      </c>
      <c r="S33924">
        <v>40.250961452556304</v>
      </c>
      <c r="T33924">
        <v>2.3508599999999999</v>
      </c>
      <c r="U33924">
        <v>48.888269999999999</v>
      </c>
    </row>
    <row r="33925" spans="1:21" x14ac:dyDescent="0.35">
      <c r="A33925" s="1" t="s">
        <v>38</v>
      </c>
      <c r="B33925">
        <v>1468</v>
      </c>
      <c r="C33925">
        <v>301.28623357256038</v>
      </c>
      <c r="D33925" s="1" t="s">
        <v>23</v>
      </c>
      <c r="E33925" t="b">
        <v>0</v>
      </c>
      <c r="F33925" t="b">
        <v>0</v>
      </c>
      <c r="G33925">
        <v>2</v>
      </c>
      <c r="H33925" t="b">
        <v>0</v>
      </c>
      <c r="I33925">
        <v>0</v>
      </c>
      <c r="J33925">
        <v>1</v>
      </c>
      <c r="K33925">
        <v>10</v>
      </c>
      <c r="L33925">
        <v>87</v>
      </c>
      <c r="M33925">
        <v>0</v>
      </c>
      <c r="N33925">
        <v>2.6518129964144892</v>
      </c>
      <c r="O33925">
        <v>0.35468580994616095</v>
      </c>
      <c r="P33925">
        <v>404.16891048620118</v>
      </c>
      <c r="Q33925">
        <v>19.674806365542413</v>
      </c>
      <c r="R33925">
        <v>1022.1863437461137</v>
      </c>
      <c r="S33925">
        <v>60.063196180793021</v>
      </c>
      <c r="T33925">
        <v>2.3420799999999997</v>
      </c>
      <c r="U33925">
        <v>48.879359999999998</v>
      </c>
    </row>
    <row r="33926" spans="1:21" x14ac:dyDescent="0.35">
      <c r="A33926" s="1" t="s">
        <v>38</v>
      </c>
      <c r="B33926">
        <v>1469</v>
      </c>
      <c r="C33926">
        <v>461.13337682915466</v>
      </c>
      <c r="D33926" s="1" t="s">
        <v>23</v>
      </c>
      <c r="E33926" t="b">
        <v>0</v>
      </c>
      <c r="F33926" t="b">
        <v>0</v>
      </c>
      <c r="G33926">
        <v>6</v>
      </c>
      <c r="H33926" t="b">
        <v>0</v>
      </c>
      <c r="I33926">
        <v>0</v>
      </c>
      <c r="J33926">
        <v>1</v>
      </c>
      <c r="K33926">
        <v>9</v>
      </c>
      <c r="L33926">
        <v>78</v>
      </c>
      <c r="M33926">
        <v>1</v>
      </c>
      <c r="N33926">
        <v>2.279399468664935</v>
      </c>
      <c r="O33926">
        <v>0.34904716099620803</v>
      </c>
      <c r="P33926">
        <v>356.48162242838151</v>
      </c>
      <c r="Q33926">
        <v>17.353405252560275</v>
      </c>
      <c r="R33926">
        <v>934.37743206206483</v>
      </c>
      <c r="S33926">
        <v>54.903585194823009</v>
      </c>
      <c r="T33926">
        <v>2.3530900000000003</v>
      </c>
      <c r="U33926">
        <v>48.877070000000003</v>
      </c>
    </row>
    <row r="33927" spans="1:21" x14ac:dyDescent="0.35">
      <c r="A33927" s="1" t="s">
        <v>38</v>
      </c>
      <c r="B33927">
        <v>1470</v>
      </c>
      <c r="C33927">
        <v>358.14148569298163</v>
      </c>
      <c r="D33927" s="1" t="s">
        <v>23</v>
      </c>
      <c r="E33927" t="b">
        <v>0</v>
      </c>
      <c r="F33927" t="b">
        <v>0</v>
      </c>
      <c r="G33927">
        <v>4</v>
      </c>
      <c r="H33927" t="b">
        <v>1</v>
      </c>
      <c r="I33927">
        <v>1</v>
      </c>
      <c r="J33927">
        <v>0</v>
      </c>
      <c r="K33927">
        <v>9</v>
      </c>
      <c r="L33927">
        <v>95</v>
      </c>
      <c r="M33927">
        <v>2</v>
      </c>
      <c r="N33927">
        <v>2.9327301829868482</v>
      </c>
      <c r="O33927">
        <v>0.27393955052524016</v>
      </c>
      <c r="P33927">
        <v>414.92813256747502</v>
      </c>
      <c r="Q33927">
        <v>20.198561670813863</v>
      </c>
      <c r="R33927">
        <v>1066.4408308450179</v>
      </c>
      <c r="S33927">
        <v>62.663569348331691</v>
      </c>
      <c r="T33927">
        <v>2.3351900000000003</v>
      </c>
      <c r="U33927">
        <v>48.880270000000003</v>
      </c>
    </row>
    <row r="33928" spans="1:21" x14ac:dyDescent="0.35">
      <c r="A33928" s="1" t="s">
        <v>38</v>
      </c>
      <c r="B33928">
        <v>1471</v>
      </c>
      <c r="C33928">
        <v>612.12601360797839</v>
      </c>
      <c r="D33928" s="1" t="s">
        <v>23</v>
      </c>
      <c r="E33928" t="b">
        <v>0</v>
      </c>
      <c r="F33928" t="b">
        <v>0</v>
      </c>
      <c r="G33928">
        <v>6</v>
      </c>
      <c r="H33928" t="b">
        <v>0</v>
      </c>
      <c r="I33928">
        <v>0</v>
      </c>
      <c r="J33928">
        <v>0</v>
      </c>
      <c r="K33928">
        <v>8</v>
      </c>
      <c r="L33928">
        <v>89</v>
      </c>
      <c r="M33928">
        <v>2</v>
      </c>
      <c r="N33928">
        <v>1.5796144417225531</v>
      </c>
      <c r="O33928">
        <v>0.16316318605228339</v>
      </c>
      <c r="P33928">
        <v>366.00562543339885</v>
      </c>
      <c r="Q33928">
        <v>17.817030509443953</v>
      </c>
      <c r="R33928">
        <v>988.85342465545386</v>
      </c>
      <c r="S33928">
        <v>58.104569291606097</v>
      </c>
      <c r="T33928">
        <v>2.3595900000000003</v>
      </c>
      <c r="U33928">
        <v>48.870040000000003</v>
      </c>
    </row>
    <row r="33929" spans="1:21" x14ac:dyDescent="0.35">
      <c r="A33929" s="1" t="s">
        <v>38</v>
      </c>
      <c r="B33929">
        <v>1472</v>
      </c>
      <c r="C33929">
        <v>290.80063379625318</v>
      </c>
      <c r="D33929" s="1" t="s">
        <v>23</v>
      </c>
      <c r="E33929" t="b">
        <v>0</v>
      </c>
      <c r="F33929" t="b">
        <v>0</v>
      </c>
      <c r="G33929">
        <v>2</v>
      </c>
      <c r="H33929" t="b">
        <v>0</v>
      </c>
      <c r="I33929">
        <v>1</v>
      </c>
      <c r="J33929">
        <v>0</v>
      </c>
      <c r="K33929">
        <v>8</v>
      </c>
      <c r="L33929">
        <v>82</v>
      </c>
      <c r="M33929">
        <v>0</v>
      </c>
      <c r="N33929">
        <v>3.2327101237686335</v>
      </c>
      <c r="O33929">
        <v>5.7188581613825902E-2</v>
      </c>
      <c r="P33929">
        <v>400.11450023890632</v>
      </c>
      <c r="Q33929">
        <v>19.477439040960128</v>
      </c>
      <c r="R33929">
        <v>1028.0496636015328</v>
      </c>
      <c r="S33929">
        <v>60.407722140175466</v>
      </c>
      <c r="T33929">
        <v>2.3339799999999999</v>
      </c>
      <c r="U33929">
        <v>48.88288</v>
      </c>
    </row>
    <row r="33930" spans="1:21" x14ac:dyDescent="0.35">
      <c r="A33930" s="1" t="s">
        <v>38</v>
      </c>
      <c r="B33930">
        <v>1473</v>
      </c>
      <c r="C33930">
        <v>370.72420542455029</v>
      </c>
      <c r="D33930" s="1" t="s">
        <v>23</v>
      </c>
      <c r="E33930" t="b">
        <v>0</v>
      </c>
      <c r="F33930" t="b">
        <v>0</v>
      </c>
      <c r="G33930">
        <v>4</v>
      </c>
      <c r="H33930" t="b">
        <v>0</v>
      </c>
      <c r="I33930">
        <v>0</v>
      </c>
      <c r="J33930">
        <v>1</v>
      </c>
      <c r="K33930">
        <v>8</v>
      </c>
      <c r="L33930">
        <v>80</v>
      </c>
      <c r="M33930">
        <v>1</v>
      </c>
      <c r="N33930">
        <v>2.6933893334940588</v>
      </c>
      <c r="O33930">
        <v>0.35868536319365063</v>
      </c>
      <c r="P33930">
        <v>372.11473752007862</v>
      </c>
      <c r="Q33930">
        <v>18.114420027173626</v>
      </c>
      <c r="R33930">
        <v>903.72332892679844</v>
      </c>
      <c r="S33930">
        <v>53.102364290606872</v>
      </c>
      <c r="T33930">
        <v>2.3478599999999998</v>
      </c>
      <c r="U33930">
        <v>48.880580000000002</v>
      </c>
    </row>
    <row r="33931" spans="1:21" x14ac:dyDescent="0.35">
      <c r="A33931" s="1" t="s">
        <v>38</v>
      </c>
      <c r="B33931">
        <v>1474</v>
      </c>
      <c r="C33931">
        <v>196.6632491378507</v>
      </c>
      <c r="D33931" s="1" t="s">
        <v>23</v>
      </c>
      <c r="E33931" t="b">
        <v>0</v>
      </c>
      <c r="F33931" t="b">
        <v>0</v>
      </c>
      <c r="G33931">
        <v>2</v>
      </c>
      <c r="H33931" t="b">
        <v>0</v>
      </c>
      <c r="I33931">
        <v>0</v>
      </c>
      <c r="J33931">
        <v>0</v>
      </c>
      <c r="K33931">
        <v>10</v>
      </c>
      <c r="L33931">
        <v>93</v>
      </c>
      <c r="M33931">
        <v>0</v>
      </c>
      <c r="N33931">
        <v>3.3459299373782203</v>
      </c>
      <c r="O33931">
        <v>4.7717268049016583E-2</v>
      </c>
      <c r="P33931">
        <v>549.30771780235955</v>
      </c>
      <c r="Q33931">
        <v>26.740114596786686</v>
      </c>
      <c r="R33931">
        <v>1027.2231210704667</v>
      </c>
      <c r="S33931">
        <v>60.359154883824495</v>
      </c>
      <c r="T33931">
        <v>2.3389199999999999</v>
      </c>
      <c r="U33931">
        <v>48.885249999999999</v>
      </c>
    </row>
    <row r="33932" spans="1:21" x14ac:dyDescent="0.35">
      <c r="A33932" s="1" t="s">
        <v>38</v>
      </c>
      <c r="B33932">
        <v>1475</v>
      </c>
      <c r="C33932">
        <v>127.9243172709479</v>
      </c>
      <c r="D33932" s="1" t="s">
        <v>24</v>
      </c>
      <c r="E33932" t="b">
        <v>1</v>
      </c>
      <c r="F33932" t="b">
        <v>0</v>
      </c>
      <c r="G33932">
        <v>4</v>
      </c>
      <c r="H33932" t="b">
        <v>0</v>
      </c>
      <c r="I33932">
        <v>0</v>
      </c>
      <c r="J33932">
        <v>1</v>
      </c>
      <c r="K33932">
        <v>10</v>
      </c>
      <c r="L33932">
        <v>100</v>
      </c>
      <c r="M33932">
        <v>1</v>
      </c>
      <c r="N33932">
        <v>1.5857918734362315</v>
      </c>
      <c r="O33932">
        <v>0.23807748349247143</v>
      </c>
      <c r="P33932">
        <v>380.93134268482328</v>
      </c>
      <c r="Q33932">
        <v>18.543609395571899</v>
      </c>
      <c r="R33932">
        <v>1016.7186473162324</v>
      </c>
      <c r="S33932">
        <v>59.741916870680697</v>
      </c>
      <c r="T33932">
        <v>2.3568700000000002</v>
      </c>
      <c r="U33932">
        <v>48.870570000000001</v>
      </c>
    </row>
    <row r="33933" spans="1:21" x14ac:dyDescent="0.35">
      <c r="A33933" s="1" t="s">
        <v>38</v>
      </c>
      <c r="B33933">
        <v>1476</v>
      </c>
      <c r="C33933">
        <v>254.68356790008389</v>
      </c>
      <c r="D33933" s="1" t="s">
        <v>23</v>
      </c>
      <c r="E33933" t="b">
        <v>0</v>
      </c>
      <c r="F33933" t="b">
        <v>0</v>
      </c>
      <c r="G33933">
        <v>2</v>
      </c>
      <c r="H33933" t="b">
        <v>1</v>
      </c>
      <c r="I33933">
        <v>1</v>
      </c>
      <c r="J33933">
        <v>0</v>
      </c>
      <c r="K33933">
        <v>10</v>
      </c>
      <c r="L33933">
        <v>99</v>
      </c>
      <c r="M33933">
        <v>1</v>
      </c>
      <c r="N33933">
        <v>4.0045767393483631</v>
      </c>
      <c r="O33933">
        <v>0.25067928610493062</v>
      </c>
      <c r="P33933">
        <v>334.89838155192723</v>
      </c>
      <c r="Q33933">
        <v>16.302740359819605</v>
      </c>
      <c r="R33933">
        <v>716.70254878690116</v>
      </c>
      <c r="S33933">
        <v>42.113109859501272</v>
      </c>
      <c r="T33933">
        <v>2.3387099999999998</v>
      </c>
      <c r="U33933">
        <v>48.891379999999998</v>
      </c>
    </row>
    <row r="33934" spans="1:21" x14ac:dyDescent="0.35">
      <c r="A33934" s="1" t="s">
        <v>38</v>
      </c>
      <c r="B33934">
        <v>1477</v>
      </c>
      <c r="C33934">
        <v>457.63817690371889</v>
      </c>
      <c r="D33934" s="1" t="s">
        <v>23</v>
      </c>
      <c r="E33934" t="b">
        <v>0</v>
      </c>
      <c r="F33934" t="b">
        <v>0</v>
      </c>
      <c r="G33934">
        <v>3</v>
      </c>
      <c r="H33934" t="b">
        <v>0</v>
      </c>
      <c r="I33934">
        <v>0</v>
      </c>
      <c r="J33934">
        <v>1</v>
      </c>
      <c r="K33934">
        <v>7</v>
      </c>
      <c r="L33934">
        <v>67</v>
      </c>
      <c r="M33934">
        <v>0</v>
      </c>
      <c r="N33934">
        <v>1.9559152641498256</v>
      </c>
      <c r="O33934">
        <v>0.23695595125041533</v>
      </c>
      <c r="P33934">
        <v>323.46080835183449</v>
      </c>
      <c r="Q33934">
        <v>15.745963150674951</v>
      </c>
      <c r="R33934">
        <v>942.32232496887059</v>
      </c>
      <c r="S33934">
        <v>55.370423422721892</v>
      </c>
      <c r="T33934">
        <v>2.36314</v>
      </c>
      <c r="U33934">
        <v>48.872770000000003</v>
      </c>
    </row>
    <row r="33935" spans="1:21" x14ac:dyDescent="0.35">
      <c r="A33935" s="1" t="s">
        <v>38</v>
      </c>
      <c r="B33935">
        <v>1478</v>
      </c>
      <c r="C33935">
        <v>254.91658122844626</v>
      </c>
      <c r="D33935" s="1" t="s">
        <v>22</v>
      </c>
      <c r="E33935" t="b">
        <v>0</v>
      </c>
      <c r="F33935" t="b">
        <v>1</v>
      </c>
      <c r="G33935">
        <v>2</v>
      </c>
      <c r="H33935" t="b">
        <v>0</v>
      </c>
      <c r="I33935">
        <v>0</v>
      </c>
      <c r="J33935">
        <v>1</v>
      </c>
      <c r="K33935">
        <v>8</v>
      </c>
      <c r="L33935">
        <v>80</v>
      </c>
      <c r="M33935">
        <v>1</v>
      </c>
      <c r="N33935">
        <v>3.4616923481750486</v>
      </c>
      <c r="O33935">
        <v>0.23816845911004922</v>
      </c>
      <c r="P33935">
        <v>433.55245806264946</v>
      </c>
      <c r="Q33935">
        <v>21.105187559889771</v>
      </c>
      <c r="R33935">
        <v>1150.638298926661</v>
      </c>
      <c r="S33935">
        <v>67.610973580695287</v>
      </c>
      <c r="T33935">
        <v>2.3356400000000002</v>
      </c>
      <c r="U33935">
        <v>48.885590000000001</v>
      </c>
    </row>
    <row r="33936" spans="1:21" x14ac:dyDescent="0.35">
      <c r="A33936" s="1" t="s">
        <v>38</v>
      </c>
      <c r="B33936">
        <v>1479</v>
      </c>
      <c r="C33936">
        <v>427.5794575449716</v>
      </c>
      <c r="D33936" s="1" t="s">
        <v>23</v>
      </c>
      <c r="E33936" t="b">
        <v>0</v>
      </c>
      <c r="F33936" t="b">
        <v>0</v>
      </c>
      <c r="G33936">
        <v>2</v>
      </c>
      <c r="H33936" t="b">
        <v>0</v>
      </c>
      <c r="I33936">
        <v>1</v>
      </c>
      <c r="J33936">
        <v>0</v>
      </c>
      <c r="K33936">
        <v>7</v>
      </c>
      <c r="L33936">
        <v>70</v>
      </c>
      <c r="M33936">
        <v>1</v>
      </c>
      <c r="N33936">
        <v>2.4717619029592379</v>
      </c>
      <c r="O33936">
        <v>2.6967365576637734E-2</v>
      </c>
      <c r="P33936">
        <v>455.00369868800863</v>
      </c>
      <c r="Q33936">
        <v>22.149426724888603</v>
      </c>
      <c r="R33936">
        <v>1087.6795214210774</v>
      </c>
      <c r="S33936">
        <v>63.911544970876164</v>
      </c>
      <c r="T33936">
        <v>2.3368700000000002</v>
      </c>
      <c r="U33936">
        <v>48.876179999999998</v>
      </c>
    </row>
    <row r="33937" spans="1:21" x14ac:dyDescent="0.35">
      <c r="A33937" s="1" t="s">
        <v>38</v>
      </c>
      <c r="B33937">
        <v>1480</v>
      </c>
      <c r="C33937">
        <v>195.49818249603879</v>
      </c>
      <c r="D33937" s="1" t="s">
        <v>23</v>
      </c>
      <c r="E33937" t="b">
        <v>0</v>
      </c>
      <c r="F33937" t="b">
        <v>0</v>
      </c>
      <c r="G33937">
        <v>2</v>
      </c>
      <c r="H33937" t="b">
        <v>0</v>
      </c>
      <c r="I33937">
        <v>0</v>
      </c>
      <c r="J33937">
        <v>0</v>
      </c>
      <c r="K33937">
        <v>8</v>
      </c>
      <c r="L33937">
        <v>88</v>
      </c>
      <c r="M33937">
        <v>0</v>
      </c>
      <c r="N33937">
        <v>2.5761176947878974</v>
      </c>
      <c r="O33937">
        <v>0.15490849260374948</v>
      </c>
      <c r="P33937">
        <v>287.92251385845191</v>
      </c>
      <c r="Q33937">
        <v>14.015970950439167</v>
      </c>
      <c r="R33937">
        <v>747.0849509163902</v>
      </c>
      <c r="S33937">
        <v>43.898365738443538</v>
      </c>
      <c r="T33937">
        <v>2.3640400000000001</v>
      </c>
      <c r="U33937">
        <v>48.878509999999999</v>
      </c>
    </row>
    <row r="33938" spans="1:21" x14ac:dyDescent="0.35">
      <c r="A33938" s="1" t="s">
        <v>38</v>
      </c>
      <c r="B33938">
        <v>1481</v>
      </c>
      <c r="C33938">
        <v>289.63556715444122</v>
      </c>
      <c r="D33938" s="1" t="s">
        <v>23</v>
      </c>
      <c r="E33938" t="b">
        <v>0</v>
      </c>
      <c r="F33938" t="b">
        <v>0</v>
      </c>
      <c r="G33938">
        <v>2</v>
      </c>
      <c r="H33938" t="b">
        <v>1</v>
      </c>
      <c r="I33938">
        <v>0</v>
      </c>
      <c r="J33938">
        <v>0</v>
      </c>
      <c r="K33938">
        <v>10</v>
      </c>
      <c r="L33938">
        <v>95</v>
      </c>
      <c r="M33938">
        <v>0</v>
      </c>
      <c r="N33938">
        <v>3.2019767079537274</v>
      </c>
      <c r="O33938">
        <v>9.0861565912233239E-2</v>
      </c>
      <c r="P33938">
        <v>400.5196521779971</v>
      </c>
      <c r="Q33938">
        <v>19.497161700826883</v>
      </c>
      <c r="R33938">
        <v>1043.8509043528936</v>
      </c>
      <c r="S33938">
        <v>61.336195729120867</v>
      </c>
      <c r="T33938">
        <v>2.3338400000000004</v>
      </c>
      <c r="U33938">
        <v>48.882529999999996</v>
      </c>
    </row>
    <row r="33939" spans="1:21" x14ac:dyDescent="0.35">
      <c r="A33939" s="1" t="s">
        <v>38</v>
      </c>
      <c r="B33939">
        <v>1482</v>
      </c>
      <c r="C33939">
        <v>127.9243172709479</v>
      </c>
      <c r="D33939" s="1" t="s">
        <v>24</v>
      </c>
      <c r="E33939" t="b">
        <v>1</v>
      </c>
      <c r="F33939" t="b">
        <v>0</v>
      </c>
      <c r="G33939">
        <v>4</v>
      </c>
      <c r="H33939" t="b">
        <v>0</v>
      </c>
      <c r="I33939">
        <v>0</v>
      </c>
      <c r="J33939">
        <v>1</v>
      </c>
      <c r="K33939">
        <v>10</v>
      </c>
      <c r="L33939">
        <v>100</v>
      </c>
      <c r="M33939">
        <v>1</v>
      </c>
      <c r="N33939">
        <v>1.6436563968026821</v>
      </c>
      <c r="O33939">
        <v>0.21605720767220282</v>
      </c>
      <c r="P33939">
        <v>372.52432735466925</v>
      </c>
      <c r="Q33939">
        <v>18.134358722297826</v>
      </c>
      <c r="R33939">
        <v>998.39792014308512</v>
      </c>
      <c r="S33939">
        <v>58.665399426373263</v>
      </c>
      <c r="T33939">
        <v>2.3574000000000002</v>
      </c>
      <c r="U33939">
        <v>48.871029999999998</v>
      </c>
    </row>
    <row r="33940" spans="1:21" x14ac:dyDescent="0.35">
      <c r="A33940" s="1" t="s">
        <v>38</v>
      </c>
      <c r="B33940">
        <v>1483</v>
      </c>
      <c r="C33940">
        <v>127.9243172709479</v>
      </c>
      <c r="D33940" s="1" t="s">
        <v>24</v>
      </c>
      <c r="E33940" t="b">
        <v>1</v>
      </c>
      <c r="F33940" t="b">
        <v>0</v>
      </c>
      <c r="G33940">
        <v>4</v>
      </c>
      <c r="H33940" t="b">
        <v>0</v>
      </c>
      <c r="I33940">
        <v>0</v>
      </c>
      <c r="J33940">
        <v>1</v>
      </c>
      <c r="K33940">
        <v>9</v>
      </c>
      <c r="L33940">
        <v>82</v>
      </c>
      <c r="M33940">
        <v>1</v>
      </c>
      <c r="N33940">
        <v>1.6220057676755253</v>
      </c>
      <c r="O33940">
        <v>0.19783470294601926</v>
      </c>
      <c r="P33940">
        <v>383.6445077667106</v>
      </c>
      <c r="Q33940">
        <v>18.675685357475228</v>
      </c>
      <c r="R33940">
        <v>1028.2299075318797</v>
      </c>
      <c r="S33940">
        <v>60.418313190051123</v>
      </c>
      <c r="T33940">
        <v>2.3559900000000003</v>
      </c>
      <c r="U33940">
        <v>48.871000000000002</v>
      </c>
    </row>
    <row r="33941" spans="1:21" x14ac:dyDescent="0.35">
      <c r="A33941" s="1" t="s">
        <v>38</v>
      </c>
      <c r="B33941">
        <v>1484</v>
      </c>
      <c r="C33941">
        <v>127.9243172709479</v>
      </c>
      <c r="D33941" s="1" t="s">
        <v>24</v>
      </c>
      <c r="E33941" t="b">
        <v>1</v>
      </c>
      <c r="F33941" t="b">
        <v>0</v>
      </c>
      <c r="G33941">
        <v>4</v>
      </c>
      <c r="H33941" t="b">
        <v>0</v>
      </c>
      <c r="I33941">
        <v>0</v>
      </c>
      <c r="J33941">
        <v>1</v>
      </c>
      <c r="K33941">
        <v>10</v>
      </c>
      <c r="L33941">
        <v>100</v>
      </c>
      <c r="M33941">
        <v>1</v>
      </c>
      <c r="N33941">
        <v>1.6379378000428189</v>
      </c>
      <c r="O33941">
        <v>0.19210951205722282</v>
      </c>
      <c r="P33941">
        <v>377.99116661500165</v>
      </c>
      <c r="Q33941">
        <v>18.400482615274143</v>
      </c>
      <c r="R33941">
        <v>1010.2347820106501</v>
      </c>
      <c r="S33941">
        <v>59.36092794802321</v>
      </c>
      <c r="T33941">
        <v>2.3565999999999998</v>
      </c>
      <c r="U33941">
        <v>48.871079999999999</v>
      </c>
    </row>
    <row r="33942" spans="1:21" x14ac:dyDescent="0.35">
      <c r="A33942" s="1" t="s">
        <v>38</v>
      </c>
      <c r="B33942">
        <v>1485</v>
      </c>
      <c r="C33942">
        <v>701.13710504240839</v>
      </c>
      <c r="D33942" s="1" t="s">
        <v>23</v>
      </c>
      <c r="E33942" t="b">
        <v>0</v>
      </c>
      <c r="F33942" t="b">
        <v>0</v>
      </c>
      <c r="G33942">
        <v>4</v>
      </c>
      <c r="H33942" t="b">
        <v>0</v>
      </c>
      <c r="I33942">
        <v>0</v>
      </c>
      <c r="J33942">
        <v>1</v>
      </c>
      <c r="K33942">
        <v>8</v>
      </c>
      <c r="L33942">
        <v>78</v>
      </c>
      <c r="M33942">
        <v>1</v>
      </c>
      <c r="N33942">
        <v>2.0033490837068832</v>
      </c>
      <c r="O33942">
        <v>0.28841766852366718</v>
      </c>
      <c r="P33942">
        <v>405.27197748594159</v>
      </c>
      <c r="Q33942">
        <v>19.728503295378022</v>
      </c>
      <c r="R33942">
        <v>1097.3199975710256</v>
      </c>
      <c r="S33942">
        <v>64.478014884912128</v>
      </c>
      <c r="T33942">
        <v>2.3483200000000002</v>
      </c>
      <c r="U33942">
        <v>48.87435</v>
      </c>
    </row>
    <row r="33943" spans="1:21" x14ac:dyDescent="0.35">
      <c r="A33943" s="1" t="s">
        <v>38</v>
      </c>
      <c r="B33943">
        <v>1486</v>
      </c>
      <c r="C33943">
        <v>289.86858048280362</v>
      </c>
      <c r="D33943" s="1" t="s">
        <v>23</v>
      </c>
      <c r="E33943" t="b">
        <v>0</v>
      </c>
      <c r="F33943" t="b">
        <v>0</v>
      </c>
      <c r="G33943">
        <v>4</v>
      </c>
      <c r="H33943" t="b">
        <v>0</v>
      </c>
      <c r="I33943">
        <v>0</v>
      </c>
      <c r="J33943">
        <v>0</v>
      </c>
      <c r="K33943">
        <v>9</v>
      </c>
      <c r="L33943">
        <v>90</v>
      </c>
      <c r="M33943">
        <v>1</v>
      </c>
      <c r="N33943">
        <v>3.023731827430165</v>
      </c>
      <c r="O33943">
        <v>0.23333363715683553</v>
      </c>
      <c r="P33943">
        <v>256.17705828149707</v>
      </c>
      <c r="Q33943">
        <v>12.470612870543411</v>
      </c>
      <c r="R33943">
        <v>639.21241380150661</v>
      </c>
      <c r="S33943">
        <v>37.559825413686085</v>
      </c>
      <c r="T33943">
        <v>2.36795</v>
      </c>
      <c r="U33943">
        <v>48.88185</v>
      </c>
    </row>
    <row r="33944" spans="1:21" x14ac:dyDescent="0.35">
      <c r="A33944" s="1" t="s">
        <v>38</v>
      </c>
      <c r="B33944">
        <v>1487</v>
      </c>
      <c r="C33944">
        <v>151.45866343554852</v>
      </c>
      <c r="D33944" s="1" t="s">
        <v>22</v>
      </c>
      <c r="E33944" t="b">
        <v>0</v>
      </c>
      <c r="F33944" t="b">
        <v>1</v>
      </c>
      <c r="G33944">
        <v>2</v>
      </c>
      <c r="H33944" t="b">
        <v>0</v>
      </c>
      <c r="I33944">
        <v>1</v>
      </c>
      <c r="J33944">
        <v>0</v>
      </c>
      <c r="K33944">
        <v>9</v>
      </c>
      <c r="L33944">
        <v>94</v>
      </c>
      <c r="M33944">
        <v>1</v>
      </c>
      <c r="N33944">
        <v>3.1398339074544319</v>
      </c>
      <c r="O33944">
        <v>0.12073371796850145</v>
      </c>
      <c r="P33944">
        <v>254.94907972069149</v>
      </c>
      <c r="Q33944">
        <v>12.410835288007872</v>
      </c>
      <c r="R33944">
        <v>623.70544676468785</v>
      </c>
      <c r="S33944">
        <v>36.648643211928089</v>
      </c>
      <c r="T33944">
        <v>2.3667400000000001</v>
      </c>
      <c r="U33944">
        <v>48.88326</v>
      </c>
    </row>
    <row r="33945" spans="1:21" x14ac:dyDescent="0.35">
      <c r="A33945" s="1" t="s">
        <v>38</v>
      </c>
      <c r="B33945">
        <v>1488</v>
      </c>
      <c r="C33945">
        <v>276.58682076614781</v>
      </c>
      <c r="D33945" s="1" t="s">
        <v>23</v>
      </c>
      <c r="E33945" t="b">
        <v>0</v>
      </c>
      <c r="F33945" t="b">
        <v>0</v>
      </c>
      <c r="G33945">
        <v>2</v>
      </c>
      <c r="H33945" t="b">
        <v>0</v>
      </c>
      <c r="I33945">
        <v>0</v>
      </c>
      <c r="J33945">
        <v>0</v>
      </c>
      <c r="K33945">
        <v>10</v>
      </c>
      <c r="L33945">
        <v>100</v>
      </c>
      <c r="M33945">
        <v>0</v>
      </c>
      <c r="N33945">
        <v>2.896813984682638</v>
      </c>
      <c r="O33945">
        <v>0.22006645699551217</v>
      </c>
      <c r="P33945">
        <v>415.79138112896214</v>
      </c>
      <c r="Q33945">
        <v>20.240584319889372</v>
      </c>
      <c r="R33945">
        <v>1058.0521502092488</v>
      </c>
      <c r="S33945">
        <v>62.170654358998434</v>
      </c>
      <c r="T33945">
        <v>2.33657</v>
      </c>
      <c r="U33945">
        <v>48.880340000000004</v>
      </c>
    </row>
    <row r="33946" spans="1:21" x14ac:dyDescent="0.35">
      <c r="A33946" s="1" t="s">
        <v>38</v>
      </c>
      <c r="B33946">
        <v>1489</v>
      </c>
      <c r="C33946">
        <v>645.44691956379904</v>
      </c>
      <c r="D33946" s="1" t="s">
        <v>23</v>
      </c>
      <c r="E33946" t="b">
        <v>0</v>
      </c>
      <c r="F33946" t="b">
        <v>0</v>
      </c>
      <c r="G33946">
        <v>6</v>
      </c>
      <c r="H33946" t="b">
        <v>0</v>
      </c>
      <c r="I33946">
        <v>0</v>
      </c>
      <c r="J33946">
        <v>0</v>
      </c>
      <c r="K33946">
        <v>9</v>
      </c>
      <c r="L33946">
        <v>96</v>
      </c>
      <c r="M33946">
        <v>2</v>
      </c>
      <c r="N33946">
        <v>2.6387012291039249</v>
      </c>
      <c r="O33946">
        <v>0.31512038802296594</v>
      </c>
      <c r="P33946">
        <v>406.60436000215338</v>
      </c>
      <c r="Q33946">
        <v>19.793363227280665</v>
      </c>
      <c r="R33946">
        <v>1024.5929289683743</v>
      </c>
      <c r="S33946">
        <v>60.204606013955818</v>
      </c>
      <c r="T33946">
        <v>2.3416200000000003</v>
      </c>
      <c r="U33946">
        <v>48.87914</v>
      </c>
    </row>
    <row r="33947" spans="1:21" x14ac:dyDescent="0.35">
      <c r="A33947" s="1" t="s">
        <v>38</v>
      </c>
      <c r="B33947">
        <v>1490</v>
      </c>
      <c r="C33947">
        <v>798.53667629788424</v>
      </c>
      <c r="D33947" s="1" t="s">
        <v>23</v>
      </c>
      <c r="E33947" t="b">
        <v>0</v>
      </c>
      <c r="F33947" t="b">
        <v>0</v>
      </c>
      <c r="G33947">
        <v>3</v>
      </c>
      <c r="H33947" t="b">
        <v>0</v>
      </c>
      <c r="I33947">
        <v>0</v>
      </c>
      <c r="J33947">
        <v>1</v>
      </c>
      <c r="K33947">
        <v>10</v>
      </c>
      <c r="L33947">
        <v>86</v>
      </c>
      <c r="M33947">
        <v>2</v>
      </c>
      <c r="N33947">
        <v>2.3368798890828364</v>
      </c>
      <c r="O33947">
        <v>0.18816334258813275</v>
      </c>
      <c r="P33947">
        <v>268.95413020319052</v>
      </c>
      <c r="Q33947">
        <v>13.092596426071021</v>
      </c>
      <c r="R33947">
        <v>701.43145965099609</v>
      </c>
      <c r="S33947">
        <v>41.215787733965172</v>
      </c>
      <c r="T33947">
        <v>2.3743799999999999</v>
      </c>
      <c r="U33947">
        <v>48.872</v>
      </c>
    </row>
    <row r="33948" spans="1:21" x14ac:dyDescent="0.35">
      <c r="A33948" s="1" t="s">
        <v>38</v>
      </c>
      <c r="B33948">
        <v>1491</v>
      </c>
      <c r="C33948">
        <v>236.74154161618046</v>
      </c>
      <c r="D33948" s="1" t="s">
        <v>23</v>
      </c>
      <c r="E33948" t="b">
        <v>0</v>
      </c>
      <c r="F33948" t="b">
        <v>0</v>
      </c>
      <c r="G33948">
        <v>2</v>
      </c>
      <c r="H33948" t="b">
        <v>0</v>
      </c>
      <c r="I33948">
        <v>0</v>
      </c>
      <c r="J33948">
        <v>0</v>
      </c>
      <c r="K33948">
        <v>10</v>
      </c>
      <c r="L33948">
        <v>93</v>
      </c>
      <c r="M33948">
        <v>0</v>
      </c>
      <c r="N33948">
        <v>3.1156040742446822</v>
      </c>
      <c r="O33948">
        <v>0.10004428831348415</v>
      </c>
      <c r="P33948">
        <v>260.4053637147083</v>
      </c>
      <c r="Q33948">
        <v>12.676445354176863</v>
      </c>
      <c r="R33948">
        <v>635.88378071594514</v>
      </c>
      <c r="S33948">
        <v>37.364236475078997</v>
      </c>
      <c r="T33948">
        <v>2.3652599999999997</v>
      </c>
      <c r="U33948">
        <v>48.88335</v>
      </c>
    </row>
    <row r="33949" spans="1:21" x14ac:dyDescent="0.35">
      <c r="A33949" s="1" t="s">
        <v>38</v>
      </c>
      <c r="B33949">
        <v>1492</v>
      </c>
      <c r="C33949">
        <v>240.93578152670332</v>
      </c>
      <c r="D33949" s="1" t="s">
        <v>23</v>
      </c>
      <c r="E33949" t="b">
        <v>0</v>
      </c>
      <c r="F33949" t="b">
        <v>0</v>
      </c>
      <c r="G33949">
        <v>2</v>
      </c>
      <c r="H33949" t="b">
        <v>0</v>
      </c>
      <c r="I33949">
        <v>0</v>
      </c>
      <c r="J33949">
        <v>0</v>
      </c>
      <c r="K33949">
        <v>9</v>
      </c>
      <c r="L33949">
        <v>96</v>
      </c>
      <c r="M33949">
        <v>0</v>
      </c>
      <c r="N33949">
        <v>3.6525873380715908</v>
      </c>
      <c r="O33949">
        <v>0.37301232836730086</v>
      </c>
      <c r="P33949">
        <v>389.04774029328371</v>
      </c>
      <c r="Q33949">
        <v>18.938712896086354</v>
      </c>
      <c r="R33949">
        <v>942.39661820088031</v>
      </c>
      <c r="S33949">
        <v>55.374788858629351</v>
      </c>
      <c r="T33949">
        <v>2.33412</v>
      </c>
      <c r="U33949">
        <v>48.887039999999999</v>
      </c>
    </row>
    <row r="33950" spans="1:21" x14ac:dyDescent="0.35">
      <c r="A33950" s="1" t="s">
        <v>38</v>
      </c>
      <c r="B33950">
        <v>1493</v>
      </c>
      <c r="C33950">
        <v>266.56724764656542</v>
      </c>
      <c r="D33950" s="1" t="s">
        <v>23</v>
      </c>
      <c r="E33950" t="b">
        <v>0</v>
      </c>
      <c r="F33950" t="b">
        <v>0</v>
      </c>
      <c r="G33950">
        <v>4</v>
      </c>
      <c r="H33950" t="b">
        <v>0</v>
      </c>
      <c r="I33950">
        <v>0</v>
      </c>
      <c r="J33950">
        <v>0</v>
      </c>
      <c r="K33950">
        <v>10</v>
      </c>
      <c r="L33950">
        <v>100</v>
      </c>
      <c r="M33950">
        <v>1</v>
      </c>
      <c r="N33950">
        <v>2.5791716953679953</v>
      </c>
      <c r="O33950">
        <v>0.16289484752480204</v>
      </c>
      <c r="P33950">
        <v>334.38944888757288</v>
      </c>
      <c r="Q33950">
        <v>16.277965689219073</v>
      </c>
      <c r="R33950">
        <v>856.53215891600212</v>
      </c>
      <c r="S33950">
        <v>50.329432995152565</v>
      </c>
      <c r="T33950">
        <v>2.3567099999999996</v>
      </c>
      <c r="U33950">
        <v>48.879620000000003</v>
      </c>
    </row>
    <row r="33951" spans="1:21" x14ac:dyDescent="0.35">
      <c r="A33951" s="1" t="s">
        <v>38</v>
      </c>
      <c r="B33951">
        <v>1494</v>
      </c>
      <c r="C33951">
        <v>434.56985739584303</v>
      </c>
      <c r="D33951" s="1" t="s">
        <v>23</v>
      </c>
      <c r="E33951" t="b">
        <v>0</v>
      </c>
      <c r="F33951" t="b">
        <v>0</v>
      </c>
      <c r="G33951">
        <v>4</v>
      </c>
      <c r="H33951" t="b">
        <v>0</v>
      </c>
      <c r="I33951">
        <v>0</v>
      </c>
      <c r="J33951">
        <v>1</v>
      </c>
      <c r="K33951">
        <v>8</v>
      </c>
      <c r="L33951">
        <v>73</v>
      </c>
      <c r="M33951">
        <v>0</v>
      </c>
      <c r="N33951">
        <v>1.8655123350557292</v>
      </c>
      <c r="O33951">
        <v>0.15603910014529385</v>
      </c>
      <c r="P33951">
        <v>331.01441323408829</v>
      </c>
      <c r="Q33951">
        <v>16.113670090927677</v>
      </c>
      <c r="R33951">
        <v>936.62919074951378</v>
      </c>
      <c r="S33951">
        <v>55.035897492500951</v>
      </c>
      <c r="T33951">
        <v>2.3627700000000003</v>
      </c>
      <c r="U33951">
        <v>48.871990000000004</v>
      </c>
    </row>
    <row r="33952" spans="1:21" x14ac:dyDescent="0.35">
      <c r="A33952" s="1" t="s">
        <v>38</v>
      </c>
      <c r="B33952">
        <v>1495</v>
      </c>
      <c r="C33952">
        <v>288.23748718426697</v>
      </c>
      <c r="D33952" s="1" t="s">
        <v>23</v>
      </c>
      <c r="E33952" t="b">
        <v>0</v>
      </c>
      <c r="F33952" t="b">
        <v>0</v>
      </c>
      <c r="G33952">
        <v>4</v>
      </c>
      <c r="H33952" t="b">
        <v>0</v>
      </c>
      <c r="I33952">
        <v>0</v>
      </c>
      <c r="J33952">
        <v>0</v>
      </c>
      <c r="K33952">
        <v>10</v>
      </c>
      <c r="L33952">
        <v>100</v>
      </c>
      <c r="M33952">
        <v>1</v>
      </c>
      <c r="N33952">
        <v>2.3450063383300126</v>
      </c>
      <c r="O33952">
        <v>0.1339205588724153</v>
      </c>
      <c r="P33952">
        <v>264.37005267438997</v>
      </c>
      <c r="Q33952">
        <v>12.869445076712434</v>
      </c>
      <c r="R33952">
        <v>703.417371129804</v>
      </c>
      <c r="S33952">
        <v>41.332478972778034</v>
      </c>
      <c r="T33952">
        <v>2.3763299999999998</v>
      </c>
      <c r="U33952">
        <v>48.870809999999999</v>
      </c>
    </row>
    <row r="33953" spans="1:21" x14ac:dyDescent="0.35">
      <c r="A33953" s="1" t="s">
        <v>38</v>
      </c>
      <c r="B33953">
        <v>1496</v>
      </c>
      <c r="C33953">
        <v>512.16329574051633</v>
      </c>
      <c r="D33953" s="1" t="s">
        <v>23</v>
      </c>
      <c r="E33953" t="b">
        <v>0</v>
      </c>
      <c r="F33953" t="b">
        <v>0</v>
      </c>
      <c r="G33953">
        <v>4</v>
      </c>
      <c r="H33953" t="b">
        <v>0</v>
      </c>
      <c r="I33953">
        <v>0</v>
      </c>
      <c r="J33953">
        <v>0</v>
      </c>
      <c r="K33953">
        <v>9</v>
      </c>
      <c r="L33953">
        <v>93</v>
      </c>
      <c r="M33953">
        <v>2</v>
      </c>
      <c r="N33953">
        <v>3.2261635671574442</v>
      </c>
      <c r="O33953">
        <v>6.3199448081171242E-2</v>
      </c>
      <c r="P33953">
        <v>392.8120554873837</v>
      </c>
      <c r="Q33953">
        <v>19.121958491235404</v>
      </c>
      <c r="R33953">
        <v>914.23271889204841</v>
      </c>
      <c r="S33953">
        <v>53.71989117803323</v>
      </c>
      <c r="T33953">
        <v>2.3273000000000001</v>
      </c>
      <c r="U33953">
        <v>48.880240000000001</v>
      </c>
    </row>
    <row r="33954" spans="1:21" x14ac:dyDescent="0.35">
      <c r="A33954" s="1" t="s">
        <v>38</v>
      </c>
      <c r="B33954">
        <v>1497</v>
      </c>
      <c r="C33954">
        <v>486.53182962065432</v>
      </c>
      <c r="D33954" s="1" t="s">
        <v>23</v>
      </c>
      <c r="E33954" t="b">
        <v>0</v>
      </c>
      <c r="F33954" t="b">
        <v>0</v>
      </c>
      <c r="G33954">
        <v>4</v>
      </c>
      <c r="H33954" t="b">
        <v>0</v>
      </c>
      <c r="I33954">
        <v>1</v>
      </c>
      <c r="J33954">
        <v>0</v>
      </c>
      <c r="K33954">
        <v>10</v>
      </c>
      <c r="L33954">
        <v>100</v>
      </c>
      <c r="M33954">
        <v>0</v>
      </c>
      <c r="N33954">
        <v>2.4477060763862988</v>
      </c>
      <c r="O33954">
        <v>0.2471773620911219</v>
      </c>
      <c r="P33954">
        <v>271.94536625721037</v>
      </c>
      <c r="Q33954">
        <v>13.23820878919334</v>
      </c>
      <c r="R33954">
        <v>704.98167329354544</v>
      </c>
      <c r="S33954">
        <v>41.424396643486205</v>
      </c>
      <c r="T33954">
        <v>2.371</v>
      </c>
      <c r="U33954">
        <v>48.875</v>
      </c>
    </row>
    <row r="33955" spans="1:21" x14ac:dyDescent="0.35">
      <c r="A33955" s="1" t="s">
        <v>38</v>
      </c>
      <c r="B33955">
        <v>1498</v>
      </c>
      <c r="C33955">
        <v>295.4609003635008</v>
      </c>
      <c r="D33955" s="1" t="s">
        <v>23</v>
      </c>
      <c r="E33955" t="b">
        <v>0</v>
      </c>
      <c r="F33955" t="b">
        <v>0</v>
      </c>
      <c r="G33955">
        <v>3</v>
      </c>
      <c r="H33955" t="b">
        <v>0</v>
      </c>
      <c r="I33955">
        <v>0</v>
      </c>
      <c r="J33955">
        <v>0</v>
      </c>
      <c r="K33955">
        <v>9</v>
      </c>
      <c r="L33955">
        <v>95</v>
      </c>
      <c r="M33955">
        <v>1</v>
      </c>
      <c r="N33955">
        <v>2.9512894669334138</v>
      </c>
      <c r="O33955">
        <v>0.13275751838903591</v>
      </c>
      <c r="P33955">
        <v>365.06206117524158</v>
      </c>
      <c r="Q33955">
        <v>17.77109811931934</v>
      </c>
      <c r="R33955">
        <v>826.74858352412741</v>
      </c>
      <c r="S33955">
        <v>48.579363897993964</v>
      </c>
      <c r="T33955">
        <v>2.3490000000000002</v>
      </c>
      <c r="U33955">
        <v>48.883000000000003</v>
      </c>
    </row>
    <row r="33956" spans="1:21" x14ac:dyDescent="0.35">
      <c r="A33956" s="1" t="s">
        <v>38</v>
      </c>
      <c r="B33956">
        <v>1499</v>
      </c>
      <c r="C33956">
        <v>248.39220803429956</v>
      </c>
      <c r="D33956" s="1" t="s">
        <v>23</v>
      </c>
      <c r="E33956" t="b">
        <v>0</v>
      </c>
      <c r="F33956" t="b">
        <v>0</v>
      </c>
      <c r="G33956">
        <v>2</v>
      </c>
      <c r="H33956" t="b">
        <v>0</v>
      </c>
      <c r="I33956">
        <v>0</v>
      </c>
      <c r="J33956">
        <v>0</v>
      </c>
      <c r="K33956">
        <v>10</v>
      </c>
      <c r="L33956">
        <v>100</v>
      </c>
      <c r="M33956">
        <v>1</v>
      </c>
      <c r="N33956">
        <v>3.5213333711644728</v>
      </c>
      <c r="O33956">
        <v>0.24751066732127686</v>
      </c>
      <c r="P33956">
        <v>367.42926862224681</v>
      </c>
      <c r="Q33956">
        <v>17.886332980137482</v>
      </c>
      <c r="R33956">
        <v>947.51704255728771</v>
      </c>
      <c r="S33956">
        <v>55.675662622527135</v>
      </c>
      <c r="T33956">
        <v>2.3306499999999999</v>
      </c>
      <c r="U33956">
        <v>48.884689999999999</v>
      </c>
    </row>
    <row r="33957" spans="1:21" x14ac:dyDescent="0.35">
      <c r="A33957" s="1" t="s">
        <v>38</v>
      </c>
      <c r="B33957">
        <v>1500</v>
      </c>
      <c r="C33957">
        <v>336.00521949855533</v>
      </c>
      <c r="D33957" s="1" t="s">
        <v>23</v>
      </c>
      <c r="E33957" t="b">
        <v>0</v>
      </c>
      <c r="F33957" t="b">
        <v>0</v>
      </c>
      <c r="G33957">
        <v>2</v>
      </c>
      <c r="H33957" t="b">
        <v>0</v>
      </c>
      <c r="I33957">
        <v>0</v>
      </c>
      <c r="J33957">
        <v>0</v>
      </c>
      <c r="K33957">
        <v>10</v>
      </c>
      <c r="L33957">
        <v>100</v>
      </c>
      <c r="M33957">
        <v>1</v>
      </c>
      <c r="N33957">
        <v>2.5439369107567962</v>
      </c>
      <c r="O33957">
        <v>0.13138281998250251</v>
      </c>
      <c r="P33957">
        <v>429.52320637974145</v>
      </c>
      <c r="Q33957">
        <v>20.909044945743901</v>
      </c>
      <c r="R33957">
        <v>1083.460808303143</v>
      </c>
      <c r="S33957">
        <v>63.663655341765732</v>
      </c>
      <c r="T33957">
        <v>2.3388</v>
      </c>
      <c r="U33957">
        <v>48.877520000000004</v>
      </c>
    </row>
    <row r="33958" spans="1:21" x14ac:dyDescent="0.35">
      <c r="A33958" s="1" t="s">
        <v>38</v>
      </c>
      <c r="B33958">
        <v>1501</v>
      </c>
      <c r="C33958">
        <v>622.37860005592324</v>
      </c>
      <c r="D33958" s="1" t="s">
        <v>23</v>
      </c>
      <c r="E33958" t="b">
        <v>0</v>
      </c>
      <c r="F33958" t="b">
        <v>0</v>
      </c>
      <c r="G33958">
        <v>6</v>
      </c>
      <c r="H33958" t="b">
        <v>0</v>
      </c>
      <c r="I33958">
        <v>0</v>
      </c>
      <c r="J33958">
        <v>1</v>
      </c>
      <c r="K33958">
        <v>10</v>
      </c>
      <c r="L33958">
        <v>97</v>
      </c>
      <c r="M33958">
        <v>1</v>
      </c>
      <c r="N33958">
        <v>2.2946447274501387</v>
      </c>
      <c r="O33958">
        <v>6.4050090161186478E-3</v>
      </c>
      <c r="P33958">
        <v>383.01156315819009</v>
      </c>
      <c r="Q33958">
        <v>18.644873827222259</v>
      </c>
      <c r="R33958">
        <v>1024.4436524804407</v>
      </c>
      <c r="S33958">
        <v>60.19583459665526</v>
      </c>
      <c r="T33958">
        <v>2.3483099999999997</v>
      </c>
      <c r="U33958">
        <v>48.876999999999995</v>
      </c>
    </row>
    <row r="33959" spans="1:21" x14ac:dyDescent="0.35">
      <c r="A33959" s="1" t="s">
        <v>38</v>
      </c>
      <c r="B33959">
        <v>1502</v>
      </c>
      <c r="C33959">
        <v>217.16842203374034</v>
      </c>
      <c r="D33959" s="1" t="s">
        <v>22</v>
      </c>
      <c r="E33959" t="b">
        <v>0</v>
      </c>
      <c r="F33959" t="b">
        <v>1</v>
      </c>
      <c r="G33959">
        <v>2</v>
      </c>
      <c r="H33959" t="b">
        <v>0</v>
      </c>
      <c r="I33959">
        <v>0</v>
      </c>
      <c r="J33959">
        <v>1</v>
      </c>
      <c r="K33959">
        <v>9</v>
      </c>
      <c r="L33959">
        <v>95</v>
      </c>
      <c r="M33959">
        <v>1</v>
      </c>
      <c r="N33959">
        <v>3.5650739403287433</v>
      </c>
      <c r="O33959">
        <v>0.24896542005682404</v>
      </c>
      <c r="P33959">
        <v>376.49218114451031</v>
      </c>
      <c r="Q33959">
        <v>18.327512507699069</v>
      </c>
      <c r="R33959">
        <v>768.17883800840821</v>
      </c>
      <c r="S33959">
        <v>45.137832775324689</v>
      </c>
      <c r="T33959">
        <v>2.3473700000000002</v>
      </c>
      <c r="U33959">
        <v>48.888440000000003</v>
      </c>
    </row>
    <row r="33960" spans="1:21" x14ac:dyDescent="0.35">
      <c r="A33960" s="1" t="s">
        <v>38</v>
      </c>
      <c r="B33960">
        <v>1503</v>
      </c>
      <c r="C33960">
        <v>155.88591667443379</v>
      </c>
      <c r="D33960" s="1" t="s">
        <v>23</v>
      </c>
      <c r="E33960" t="b">
        <v>0</v>
      </c>
      <c r="F33960" t="b">
        <v>0</v>
      </c>
      <c r="G33960">
        <v>2</v>
      </c>
      <c r="H33960" t="b">
        <v>0</v>
      </c>
      <c r="I33960">
        <v>0</v>
      </c>
      <c r="J33960">
        <v>1</v>
      </c>
      <c r="K33960">
        <v>9</v>
      </c>
      <c r="L33960">
        <v>88</v>
      </c>
      <c r="M33960">
        <v>0</v>
      </c>
      <c r="N33960">
        <v>2.0818553493076495</v>
      </c>
      <c r="O33960">
        <v>0.17920877997631654</v>
      </c>
      <c r="P33960">
        <v>293.08056560440639</v>
      </c>
      <c r="Q33960">
        <v>14.26706317127085</v>
      </c>
      <c r="R33960">
        <v>781.80279658145355</v>
      </c>
      <c r="S33960">
        <v>45.938370271778531</v>
      </c>
      <c r="T33960">
        <v>2.3702299999999998</v>
      </c>
      <c r="U33960">
        <v>48.871320000000004</v>
      </c>
    </row>
    <row r="33961" spans="1:21" x14ac:dyDescent="0.35">
      <c r="A33961" s="1" t="s">
        <v>38</v>
      </c>
      <c r="B33961">
        <v>1504</v>
      </c>
      <c r="C33961">
        <v>370.72420542455029</v>
      </c>
      <c r="D33961" s="1" t="s">
        <v>23</v>
      </c>
      <c r="E33961" t="b">
        <v>0</v>
      </c>
      <c r="F33961" t="b">
        <v>0</v>
      </c>
      <c r="G33961">
        <v>3</v>
      </c>
      <c r="H33961" t="b">
        <v>0</v>
      </c>
      <c r="I33961">
        <v>0</v>
      </c>
      <c r="J33961">
        <v>1</v>
      </c>
      <c r="K33961">
        <v>9</v>
      </c>
      <c r="L33961">
        <v>90</v>
      </c>
      <c r="M33961">
        <v>1</v>
      </c>
      <c r="N33961">
        <v>3.0428857287548703</v>
      </c>
      <c r="O33961">
        <v>4.1851460734968836E-2</v>
      </c>
      <c r="P33961">
        <v>423.22660927354536</v>
      </c>
      <c r="Q33961">
        <v>20.602528720442915</v>
      </c>
      <c r="R33961">
        <v>910.00033911416347</v>
      </c>
      <c r="S33961">
        <v>53.471198502313179</v>
      </c>
      <c r="T33961">
        <v>2.3447800000000001</v>
      </c>
      <c r="U33961">
        <v>48.883429999999997</v>
      </c>
    </row>
    <row r="33962" spans="1:21" x14ac:dyDescent="0.35">
      <c r="A33962" s="1" t="s">
        <v>38</v>
      </c>
      <c r="B33962">
        <v>1505</v>
      </c>
      <c r="C33962">
        <v>449.7157237393979</v>
      </c>
      <c r="D33962" s="1" t="s">
        <v>23</v>
      </c>
      <c r="E33962" t="b">
        <v>0</v>
      </c>
      <c r="F33962" t="b">
        <v>0</v>
      </c>
      <c r="G33962">
        <v>4</v>
      </c>
      <c r="H33962" t="b">
        <v>0</v>
      </c>
      <c r="I33962">
        <v>0</v>
      </c>
      <c r="J33962">
        <v>1</v>
      </c>
      <c r="K33962">
        <v>8</v>
      </c>
      <c r="L33962">
        <v>80</v>
      </c>
      <c r="M33962">
        <v>1</v>
      </c>
      <c r="N33962">
        <v>2.5929897887062214</v>
      </c>
      <c r="O33962">
        <v>0.30587633438461342</v>
      </c>
      <c r="P33962">
        <v>376.43133000012125</v>
      </c>
      <c r="Q33962">
        <v>18.324550294495843</v>
      </c>
      <c r="R33962">
        <v>978.47048710974116</v>
      </c>
      <c r="S33962">
        <v>57.49447268979123</v>
      </c>
      <c r="T33962">
        <v>2.3473599999999997</v>
      </c>
      <c r="U33962">
        <v>48.879620000000003</v>
      </c>
    </row>
    <row r="33963" spans="1:21" x14ac:dyDescent="0.35">
      <c r="A33963" s="1" t="s">
        <v>38</v>
      </c>
      <c r="B33963">
        <v>1506</v>
      </c>
      <c r="C33963">
        <v>299.65514027402367</v>
      </c>
      <c r="D33963" s="1" t="s">
        <v>22</v>
      </c>
      <c r="E33963" t="b">
        <v>0</v>
      </c>
      <c r="F33963" t="b">
        <v>1</v>
      </c>
      <c r="G33963">
        <v>2</v>
      </c>
      <c r="H33963" t="b">
        <v>0</v>
      </c>
      <c r="I33963">
        <v>0</v>
      </c>
      <c r="J33963">
        <v>1</v>
      </c>
      <c r="K33963">
        <v>10</v>
      </c>
      <c r="L33963">
        <v>90</v>
      </c>
      <c r="M33963">
        <v>1</v>
      </c>
      <c r="N33963">
        <v>3.3425397894967421</v>
      </c>
      <c r="O33963">
        <v>0.22138871368434893</v>
      </c>
      <c r="P33963">
        <v>377.34472074889811</v>
      </c>
      <c r="Q33963">
        <v>18.369013848351688</v>
      </c>
      <c r="R33963">
        <v>925.2448608806576</v>
      </c>
      <c r="S33963">
        <v>54.366959541526128</v>
      </c>
      <c r="T33963">
        <v>2.3284099999999999</v>
      </c>
      <c r="U33963">
        <v>48.881990000000002</v>
      </c>
    </row>
    <row r="33964" spans="1:21" x14ac:dyDescent="0.35">
      <c r="A33964" s="1" t="s">
        <v>38</v>
      </c>
      <c r="B33964">
        <v>1507</v>
      </c>
      <c r="C33964">
        <v>299.65514027402367</v>
      </c>
      <c r="D33964" s="1" t="s">
        <v>22</v>
      </c>
      <c r="E33964" t="b">
        <v>0</v>
      </c>
      <c r="F33964" t="b">
        <v>1</v>
      </c>
      <c r="G33964">
        <v>2</v>
      </c>
      <c r="H33964" t="b">
        <v>0</v>
      </c>
      <c r="I33964">
        <v>0</v>
      </c>
      <c r="J33964">
        <v>1</v>
      </c>
      <c r="K33964">
        <v>10</v>
      </c>
      <c r="L33964">
        <v>85</v>
      </c>
      <c r="M33964">
        <v>1</v>
      </c>
      <c r="N33964">
        <v>3.2505719238784949</v>
      </c>
      <c r="O33964">
        <v>0.30191891286361516</v>
      </c>
      <c r="P33964">
        <v>386.55245240571134</v>
      </c>
      <c r="Q33964">
        <v>18.817243122581974</v>
      </c>
      <c r="R33964">
        <v>932.45721643897559</v>
      </c>
      <c r="S33964">
        <v>54.790754214068215</v>
      </c>
      <c r="T33964">
        <v>2.3298900000000002</v>
      </c>
      <c r="U33964">
        <v>48.881619999999998</v>
      </c>
    </row>
    <row r="33965" spans="1:21" x14ac:dyDescent="0.35">
      <c r="A33965" s="1" t="s">
        <v>38</v>
      </c>
      <c r="B33965">
        <v>1508</v>
      </c>
      <c r="C33965">
        <v>298.95610028893651</v>
      </c>
      <c r="D33965" s="1" t="s">
        <v>23</v>
      </c>
      <c r="E33965" t="b">
        <v>0</v>
      </c>
      <c r="F33965" t="b">
        <v>0</v>
      </c>
      <c r="G33965">
        <v>2</v>
      </c>
      <c r="H33965" t="b">
        <v>0</v>
      </c>
      <c r="I33965">
        <v>0</v>
      </c>
      <c r="J33965">
        <v>0</v>
      </c>
      <c r="K33965">
        <v>10</v>
      </c>
      <c r="L33965">
        <v>100</v>
      </c>
      <c r="M33965">
        <v>1</v>
      </c>
      <c r="N33965">
        <v>2.5832302753893606</v>
      </c>
      <c r="O33965">
        <v>0.34131588648759742</v>
      </c>
      <c r="P33965">
        <v>400.67774382192562</v>
      </c>
      <c r="Q33965">
        <v>19.504857548779565</v>
      </c>
      <c r="R33965">
        <v>1045.7349062041344</v>
      </c>
      <c r="S33965">
        <v>61.446898805412566</v>
      </c>
      <c r="T33965">
        <v>2.3431199999999999</v>
      </c>
      <c r="U33965">
        <v>48.878920000000001</v>
      </c>
    </row>
    <row r="33966" spans="1:21" x14ac:dyDescent="0.35">
      <c r="A33966" s="1" t="s">
        <v>38</v>
      </c>
      <c r="B33966">
        <v>1509</v>
      </c>
      <c r="C33966">
        <v>174.293969615062</v>
      </c>
      <c r="D33966" s="1" t="s">
        <v>22</v>
      </c>
      <c r="E33966" t="b">
        <v>0</v>
      </c>
      <c r="F33966" t="b">
        <v>1</v>
      </c>
      <c r="G33966">
        <v>2</v>
      </c>
      <c r="H33966" t="b">
        <v>0</v>
      </c>
      <c r="I33966">
        <v>0</v>
      </c>
      <c r="J33966">
        <v>0</v>
      </c>
      <c r="K33966">
        <v>8</v>
      </c>
      <c r="L33966">
        <v>80</v>
      </c>
      <c r="M33966">
        <v>0</v>
      </c>
      <c r="N33966">
        <v>3.4037159373718824</v>
      </c>
      <c r="O33966">
        <v>0.18219085749895458</v>
      </c>
      <c r="P33966">
        <v>409.91549657820741</v>
      </c>
      <c r="Q33966">
        <v>19.954548240015466</v>
      </c>
      <c r="R33966">
        <v>1047.353023196805</v>
      </c>
      <c r="S33966">
        <v>61.541978610546785</v>
      </c>
      <c r="T33966">
        <v>2.3347500000000001</v>
      </c>
      <c r="U33966">
        <v>48.884790000000002</v>
      </c>
    </row>
    <row r="33967" spans="1:21" x14ac:dyDescent="0.35">
      <c r="A33967" s="1" t="s">
        <v>38</v>
      </c>
      <c r="B33967">
        <v>1510</v>
      </c>
      <c r="C33967">
        <v>498.18249603877342</v>
      </c>
      <c r="D33967" s="1" t="s">
        <v>23</v>
      </c>
      <c r="E33967" t="b">
        <v>0</v>
      </c>
      <c r="F33967" t="b">
        <v>0</v>
      </c>
      <c r="G33967">
        <v>3</v>
      </c>
      <c r="H33967" t="b">
        <v>0</v>
      </c>
      <c r="I33967">
        <v>0</v>
      </c>
      <c r="J33967">
        <v>0</v>
      </c>
      <c r="K33967">
        <v>7</v>
      </c>
      <c r="L33967">
        <v>87</v>
      </c>
      <c r="M33967">
        <v>1</v>
      </c>
      <c r="N33967">
        <v>2.5863282855894099</v>
      </c>
      <c r="O33967">
        <v>7.5531721775219315E-2</v>
      </c>
      <c r="P33967">
        <v>296.00195887272474</v>
      </c>
      <c r="Q33967">
        <v>14.409275611120858</v>
      </c>
      <c r="R33967">
        <v>755.30674243246915</v>
      </c>
      <c r="S33967">
        <v>44.38147440039068</v>
      </c>
      <c r="T33967">
        <v>2.3620400000000004</v>
      </c>
      <c r="U33967">
        <v>48.879010000000001</v>
      </c>
    </row>
    <row r="33968" spans="1:21" x14ac:dyDescent="0.35">
      <c r="A33968" s="1" t="s">
        <v>38</v>
      </c>
      <c r="B33968">
        <v>1511</v>
      </c>
      <c r="C33968">
        <v>266.56724764656542</v>
      </c>
      <c r="D33968" s="1" t="s">
        <v>23</v>
      </c>
      <c r="E33968" t="b">
        <v>0</v>
      </c>
      <c r="F33968" t="b">
        <v>0</v>
      </c>
      <c r="G33968">
        <v>3</v>
      </c>
      <c r="H33968" t="b">
        <v>0</v>
      </c>
      <c r="I33968">
        <v>0</v>
      </c>
      <c r="J33968">
        <v>0</v>
      </c>
      <c r="K33968">
        <v>10</v>
      </c>
      <c r="L33968">
        <v>100</v>
      </c>
      <c r="M33968">
        <v>1</v>
      </c>
      <c r="N33968">
        <v>1.8153154379900605</v>
      </c>
      <c r="O33968">
        <v>0.25308074352654514</v>
      </c>
      <c r="P33968">
        <v>328.98118994187894</v>
      </c>
      <c r="Q33968">
        <v>16.014693466218947</v>
      </c>
      <c r="R33968">
        <v>898.63861700289692</v>
      </c>
      <c r="S33968">
        <v>52.803588972704596</v>
      </c>
      <c r="T33968">
        <v>2.3645499999999999</v>
      </c>
      <c r="U33968">
        <v>48.870919999999998</v>
      </c>
    </row>
    <row r="33969" spans="1:21" x14ac:dyDescent="0.35">
      <c r="A33969" s="1" t="s">
        <v>38</v>
      </c>
      <c r="B33969">
        <v>1512</v>
      </c>
      <c r="C33969">
        <v>213.90623543666698</v>
      </c>
      <c r="D33969" s="1" t="s">
        <v>23</v>
      </c>
      <c r="E33969" t="b">
        <v>0</v>
      </c>
      <c r="F33969" t="b">
        <v>0</v>
      </c>
      <c r="G33969">
        <v>2</v>
      </c>
      <c r="H33969" t="b">
        <v>0</v>
      </c>
      <c r="I33969">
        <v>0</v>
      </c>
      <c r="J33969">
        <v>0</v>
      </c>
      <c r="K33969">
        <v>8</v>
      </c>
      <c r="L33969">
        <v>96</v>
      </c>
      <c r="M33969">
        <v>1</v>
      </c>
      <c r="N33969">
        <v>2.9086584404010409</v>
      </c>
      <c r="O33969">
        <v>0.26554536249281524</v>
      </c>
      <c r="P33969">
        <v>251.42215786822942</v>
      </c>
      <c r="Q33969">
        <v>12.2391459207329</v>
      </c>
      <c r="R33969">
        <v>625.77474591353428</v>
      </c>
      <c r="S33969">
        <v>36.77023427161533</v>
      </c>
      <c r="T33969">
        <v>2.3715900000000003</v>
      </c>
      <c r="U33969">
        <v>48.87959</v>
      </c>
    </row>
    <row r="33970" spans="1:21" x14ac:dyDescent="0.35">
      <c r="A33970" s="1" t="s">
        <v>38</v>
      </c>
      <c r="B33970">
        <v>1513</v>
      </c>
      <c r="C33970">
        <v>528.70724205424551</v>
      </c>
      <c r="D33970" s="1" t="s">
        <v>23</v>
      </c>
      <c r="E33970" t="b">
        <v>0</v>
      </c>
      <c r="F33970" t="b">
        <v>0</v>
      </c>
      <c r="G33970">
        <v>6</v>
      </c>
      <c r="H33970" t="b">
        <v>0</v>
      </c>
      <c r="I33970">
        <v>0</v>
      </c>
      <c r="J33970">
        <v>0</v>
      </c>
      <c r="K33970">
        <v>9</v>
      </c>
      <c r="L33970">
        <v>88</v>
      </c>
      <c r="M33970">
        <v>2</v>
      </c>
      <c r="N33970">
        <v>2.9735036777539823</v>
      </c>
      <c r="O33970">
        <v>0.23510402961688731</v>
      </c>
      <c r="P33970">
        <v>248.32556597553125</v>
      </c>
      <c r="Q33970">
        <v>12.088404870886551</v>
      </c>
      <c r="R33970">
        <v>616.2402491188019</v>
      </c>
      <c r="S33970">
        <v>36.209991655412473</v>
      </c>
      <c r="T33970">
        <v>2.3718499999999998</v>
      </c>
      <c r="U33970">
        <v>48.880159999999997</v>
      </c>
    </row>
    <row r="33971" spans="1:21" x14ac:dyDescent="0.35">
      <c r="A33971" s="1" t="s">
        <v>38</v>
      </c>
      <c r="B33971">
        <v>1514</v>
      </c>
      <c r="C33971">
        <v>384.70500512629326</v>
      </c>
      <c r="D33971" s="1" t="s">
        <v>23</v>
      </c>
      <c r="E33971" t="b">
        <v>0</v>
      </c>
      <c r="F33971" t="b">
        <v>0</v>
      </c>
      <c r="G33971">
        <v>2</v>
      </c>
      <c r="H33971" t="b">
        <v>0</v>
      </c>
      <c r="I33971">
        <v>0</v>
      </c>
      <c r="J33971">
        <v>0</v>
      </c>
      <c r="K33971">
        <v>9</v>
      </c>
      <c r="L33971">
        <v>97</v>
      </c>
      <c r="M33971">
        <v>0</v>
      </c>
      <c r="N33971">
        <v>2.0127733335031825</v>
      </c>
      <c r="O33971">
        <v>8.0837863252660069E-2</v>
      </c>
      <c r="P33971">
        <v>297.05243039223711</v>
      </c>
      <c r="Q33971">
        <v>14.460412210702604</v>
      </c>
      <c r="R33971">
        <v>799.09237861828524</v>
      </c>
      <c r="S33971">
        <v>46.954298105402636</v>
      </c>
      <c r="T33971">
        <v>2.3703799999999999</v>
      </c>
      <c r="U33971">
        <v>48.870440000000002</v>
      </c>
    </row>
    <row r="33972" spans="1:21" x14ac:dyDescent="0.35">
      <c r="A33972" s="1" t="s">
        <v>38</v>
      </c>
      <c r="B33972">
        <v>1515</v>
      </c>
      <c r="C33972">
        <v>198.06132910802498</v>
      </c>
      <c r="D33972" s="1" t="s">
        <v>23</v>
      </c>
      <c r="E33972" t="b">
        <v>0</v>
      </c>
      <c r="F33972" t="b">
        <v>0</v>
      </c>
      <c r="G33972">
        <v>2</v>
      </c>
      <c r="H33972" t="b">
        <v>0</v>
      </c>
      <c r="I33972">
        <v>0</v>
      </c>
      <c r="J33972">
        <v>0</v>
      </c>
      <c r="K33972">
        <v>10</v>
      </c>
      <c r="L33972">
        <v>96</v>
      </c>
      <c r="M33972">
        <v>1</v>
      </c>
      <c r="N33972">
        <v>2.5893619633868576</v>
      </c>
      <c r="O33972">
        <v>0.1049454789086309</v>
      </c>
      <c r="P33972">
        <v>264.63520004477164</v>
      </c>
      <c r="Q33972">
        <v>12.882352361353197</v>
      </c>
      <c r="R33972">
        <v>678.01254854772401</v>
      </c>
      <c r="S33972">
        <v>39.839703362908701</v>
      </c>
      <c r="T33972">
        <v>2.37148</v>
      </c>
      <c r="U33972">
        <v>48.876309999999997</v>
      </c>
    </row>
    <row r="33973" spans="1:21" x14ac:dyDescent="0.35">
      <c r="A33973" s="1" t="s">
        <v>38</v>
      </c>
      <c r="B33973">
        <v>1516</v>
      </c>
      <c r="C33973">
        <v>442.72532388852642</v>
      </c>
      <c r="D33973" s="1" t="s">
        <v>23</v>
      </c>
      <c r="E33973" t="b">
        <v>0</v>
      </c>
      <c r="F33973" t="b">
        <v>0</v>
      </c>
      <c r="G33973">
        <v>4</v>
      </c>
      <c r="H33973" t="b">
        <v>0</v>
      </c>
      <c r="I33973">
        <v>0</v>
      </c>
      <c r="J33973">
        <v>1</v>
      </c>
      <c r="K33973">
        <v>10</v>
      </c>
      <c r="L33973">
        <v>100</v>
      </c>
      <c r="M33973">
        <v>1</v>
      </c>
      <c r="N33973">
        <v>3.9845530725200766</v>
      </c>
      <c r="O33973">
        <v>8.9958172881181908E-2</v>
      </c>
      <c r="P33973">
        <v>316.48129522589181</v>
      </c>
      <c r="Q33973">
        <v>15.406202803661889</v>
      </c>
      <c r="R33973">
        <v>732.18514336410567</v>
      </c>
      <c r="S33973">
        <v>43.022859946819295</v>
      </c>
      <c r="T33973">
        <v>2.3247100000000001</v>
      </c>
      <c r="U33973">
        <v>48.887270000000001</v>
      </c>
    </row>
    <row r="33974" spans="1:21" x14ac:dyDescent="0.35">
      <c r="A33974" s="1" t="s">
        <v>38</v>
      </c>
      <c r="B33974">
        <v>1517</v>
      </c>
      <c r="C33974">
        <v>417.09385776866441</v>
      </c>
      <c r="D33974" s="1" t="s">
        <v>23</v>
      </c>
      <c r="E33974" t="b">
        <v>0</v>
      </c>
      <c r="F33974" t="b">
        <v>0</v>
      </c>
      <c r="G33974">
        <v>2</v>
      </c>
      <c r="H33974" t="b">
        <v>0</v>
      </c>
      <c r="I33974">
        <v>0</v>
      </c>
      <c r="J33974">
        <v>1</v>
      </c>
      <c r="K33974">
        <v>10</v>
      </c>
      <c r="L33974">
        <v>100</v>
      </c>
      <c r="M33974">
        <v>0</v>
      </c>
      <c r="N33974">
        <v>1.7214979161779853</v>
      </c>
      <c r="O33974">
        <v>0.13818174035737796</v>
      </c>
      <c r="P33974">
        <v>345.24437445718053</v>
      </c>
      <c r="Q33974">
        <v>16.806379808052434</v>
      </c>
      <c r="R33974">
        <v>925.32317005367395</v>
      </c>
      <c r="S33974">
        <v>54.371560952267338</v>
      </c>
      <c r="T33974">
        <v>2.3628</v>
      </c>
      <c r="U33974">
        <v>48.870559999999998</v>
      </c>
    </row>
    <row r="33975" spans="1:21" x14ac:dyDescent="0.35">
      <c r="A33975" s="1" t="s">
        <v>38</v>
      </c>
      <c r="B33975">
        <v>1518</v>
      </c>
      <c r="C33975">
        <v>753.33209059558214</v>
      </c>
      <c r="D33975" s="1" t="s">
        <v>23</v>
      </c>
      <c r="E33975" t="b">
        <v>0</v>
      </c>
      <c r="F33975" t="b">
        <v>0</v>
      </c>
      <c r="G33975">
        <v>4</v>
      </c>
      <c r="H33975" t="b">
        <v>0</v>
      </c>
      <c r="I33975">
        <v>0</v>
      </c>
      <c r="J33975">
        <v>1</v>
      </c>
      <c r="K33975">
        <v>10</v>
      </c>
      <c r="L33975">
        <v>100</v>
      </c>
      <c r="M33975">
        <v>1</v>
      </c>
      <c r="N33975">
        <v>1.7273194132433047</v>
      </c>
      <c r="O33975">
        <v>2.9066749576467932E-2</v>
      </c>
      <c r="P33975">
        <v>346.13333924247979</v>
      </c>
      <c r="Q33975">
        <v>16.849654314237259</v>
      </c>
      <c r="R33975">
        <v>1688.0793652714096</v>
      </c>
      <c r="S33975">
        <v>99.190761748455131</v>
      </c>
      <c r="T33975">
        <v>2.3614700000000002</v>
      </c>
      <c r="U33975">
        <v>48.871000000000002</v>
      </c>
    </row>
    <row r="33976" spans="1:21" x14ac:dyDescent="0.35">
      <c r="A33976" s="1" t="s">
        <v>38</v>
      </c>
      <c r="B33976">
        <v>1519</v>
      </c>
      <c r="C33976">
        <v>283.8102339453817</v>
      </c>
      <c r="D33976" s="1" t="s">
        <v>23</v>
      </c>
      <c r="E33976" t="b">
        <v>0</v>
      </c>
      <c r="F33976" t="b">
        <v>0</v>
      </c>
      <c r="G33976">
        <v>3</v>
      </c>
      <c r="H33976" t="b">
        <v>0</v>
      </c>
      <c r="I33976">
        <v>0</v>
      </c>
      <c r="J33976">
        <v>0</v>
      </c>
      <c r="K33976">
        <v>9</v>
      </c>
      <c r="L33976">
        <v>95</v>
      </c>
      <c r="M33976">
        <v>1</v>
      </c>
      <c r="N33976">
        <v>1.9718861524197926</v>
      </c>
      <c r="O33976">
        <v>1.1854671130422547E-2</v>
      </c>
      <c r="P33976">
        <v>298.57561356335896</v>
      </c>
      <c r="Q33976">
        <v>14.534560254190223</v>
      </c>
      <c r="R33976">
        <v>813.85582136826167</v>
      </c>
      <c r="S33976">
        <v>47.82179116439422</v>
      </c>
      <c r="T33976">
        <v>2.3706999999999998</v>
      </c>
      <c r="U33976">
        <v>48.869770000000003</v>
      </c>
    </row>
    <row r="33977" spans="1:21" x14ac:dyDescent="0.35">
      <c r="A33977" s="1" t="s">
        <v>38</v>
      </c>
      <c r="B33977">
        <v>1520</v>
      </c>
      <c r="C33977">
        <v>336.00521949855533</v>
      </c>
      <c r="D33977" s="1" t="s">
        <v>23</v>
      </c>
      <c r="E33977" t="b">
        <v>0</v>
      </c>
      <c r="F33977" t="b">
        <v>0</v>
      </c>
      <c r="G33977">
        <v>4</v>
      </c>
      <c r="H33977" t="b">
        <v>0</v>
      </c>
      <c r="I33977">
        <v>0</v>
      </c>
      <c r="J33977">
        <v>0</v>
      </c>
      <c r="K33977">
        <v>10</v>
      </c>
      <c r="L33977">
        <v>93</v>
      </c>
      <c r="M33977">
        <v>1</v>
      </c>
      <c r="N33977">
        <v>2.8312672414305422</v>
      </c>
      <c r="O33977">
        <v>0.17173976519797846</v>
      </c>
      <c r="P33977">
        <v>393.44955943246515</v>
      </c>
      <c r="Q33977">
        <v>19.152991968455751</v>
      </c>
      <c r="R33977">
        <v>943.49210353062722</v>
      </c>
      <c r="S33977">
        <v>55.43915906928256</v>
      </c>
      <c r="T33977">
        <v>2.3450900000000003</v>
      </c>
      <c r="U33977">
        <v>48.881529999999998</v>
      </c>
    </row>
    <row r="33978" spans="1:21" x14ac:dyDescent="0.35">
      <c r="A33978" s="1" t="s">
        <v>38</v>
      </c>
      <c r="B33978">
        <v>1521</v>
      </c>
      <c r="C33978">
        <v>312.93689999067948</v>
      </c>
      <c r="D33978" s="1" t="s">
        <v>23</v>
      </c>
      <c r="E33978" t="b">
        <v>0</v>
      </c>
      <c r="F33978" t="b">
        <v>0</v>
      </c>
      <c r="G33978">
        <v>2</v>
      </c>
      <c r="H33978" t="b">
        <v>0</v>
      </c>
      <c r="I33978">
        <v>0</v>
      </c>
      <c r="J33978">
        <v>0</v>
      </c>
      <c r="K33978">
        <v>10</v>
      </c>
      <c r="L33978">
        <v>100</v>
      </c>
      <c r="M33978">
        <v>0</v>
      </c>
      <c r="N33978">
        <v>2.8109926154967075</v>
      </c>
      <c r="O33978">
        <v>0.19724581425795934</v>
      </c>
      <c r="P33978">
        <v>414.92453989165574</v>
      </c>
      <c r="Q33978">
        <v>20.198386780565645</v>
      </c>
      <c r="R33978">
        <v>1056.036366749337</v>
      </c>
      <c r="S33978">
        <v>62.052207856409716</v>
      </c>
      <c r="T33978">
        <v>2.3383799999999999</v>
      </c>
      <c r="U33978">
        <v>48.880009999999999</v>
      </c>
    </row>
    <row r="33979" spans="1:21" x14ac:dyDescent="0.35">
      <c r="A33979" s="1" t="s">
        <v>38</v>
      </c>
      <c r="B33979">
        <v>1522</v>
      </c>
      <c r="C33979">
        <v>459.96831018734275</v>
      </c>
      <c r="D33979" s="1" t="s">
        <v>23</v>
      </c>
      <c r="E33979" t="b">
        <v>0</v>
      </c>
      <c r="F33979" t="b">
        <v>0</v>
      </c>
      <c r="G33979">
        <v>2</v>
      </c>
      <c r="H33979" t="b">
        <v>0</v>
      </c>
      <c r="I33979">
        <v>0</v>
      </c>
      <c r="J33979">
        <v>1</v>
      </c>
      <c r="K33979">
        <v>9</v>
      </c>
      <c r="L33979">
        <v>87</v>
      </c>
      <c r="M33979">
        <v>1</v>
      </c>
      <c r="N33979">
        <v>2.6097085689682893</v>
      </c>
      <c r="O33979">
        <v>0.36706819540638108</v>
      </c>
      <c r="P33979">
        <v>256.97271878515829</v>
      </c>
      <c r="Q33979">
        <v>12.509345355739793</v>
      </c>
      <c r="R33979">
        <v>654.14781386035986</v>
      </c>
      <c r="S33979">
        <v>38.437422604513294</v>
      </c>
      <c r="T33979">
        <v>2.3748</v>
      </c>
      <c r="U33979">
        <v>48.874990000000004</v>
      </c>
    </row>
    <row r="33980" spans="1:21" x14ac:dyDescent="0.35">
      <c r="A33980" s="1" t="s">
        <v>38</v>
      </c>
      <c r="B33980">
        <v>1523</v>
      </c>
      <c r="C33980">
        <v>219.96458197408893</v>
      </c>
      <c r="D33980" s="1" t="s">
        <v>22</v>
      </c>
      <c r="E33980" t="b">
        <v>0</v>
      </c>
      <c r="F33980" t="b">
        <v>1</v>
      </c>
      <c r="G33980">
        <v>2</v>
      </c>
      <c r="H33980" t="b">
        <v>0</v>
      </c>
      <c r="I33980">
        <v>1</v>
      </c>
      <c r="J33980">
        <v>0</v>
      </c>
      <c r="K33980">
        <v>10</v>
      </c>
      <c r="L33980">
        <v>100</v>
      </c>
      <c r="M33980">
        <v>1</v>
      </c>
      <c r="N33980">
        <v>2.8220361275508732</v>
      </c>
      <c r="O33980">
        <v>0.28913128072863192</v>
      </c>
      <c r="P33980">
        <v>304.34011785679644</v>
      </c>
      <c r="Q33980">
        <v>14.81517438067087</v>
      </c>
      <c r="R33980">
        <v>738.88586507208595</v>
      </c>
      <c r="S33980">
        <v>43.416591251254808</v>
      </c>
      <c r="T33980">
        <v>2.3585700000000003</v>
      </c>
      <c r="U33980">
        <v>48.881659999999997</v>
      </c>
    </row>
    <row r="33981" spans="1:21" x14ac:dyDescent="0.35">
      <c r="A33981" s="1" t="s">
        <v>38</v>
      </c>
      <c r="B33981">
        <v>1524</v>
      </c>
      <c r="C33981">
        <v>289.63556715444122</v>
      </c>
      <c r="D33981" s="1" t="s">
        <v>23</v>
      </c>
      <c r="E33981" t="b">
        <v>0</v>
      </c>
      <c r="F33981" t="b">
        <v>0</v>
      </c>
      <c r="G33981">
        <v>4</v>
      </c>
      <c r="H33981" t="b">
        <v>0</v>
      </c>
      <c r="I33981">
        <v>0</v>
      </c>
      <c r="J33981">
        <v>0</v>
      </c>
      <c r="K33981">
        <v>10</v>
      </c>
      <c r="L33981">
        <v>100</v>
      </c>
      <c r="M33981">
        <v>1</v>
      </c>
      <c r="N33981">
        <v>2.1246240000904546</v>
      </c>
      <c r="O33981">
        <v>0.31859161523629664</v>
      </c>
      <c r="P33981">
        <v>318.12295057509749</v>
      </c>
      <c r="Q33981">
        <v>15.486118032855851</v>
      </c>
      <c r="R33981">
        <v>883.87304941408445</v>
      </c>
      <c r="S33981">
        <v>51.935971059167017</v>
      </c>
      <c r="T33981">
        <v>2.3620799999999997</v>
      </c>
      <c r="U33981">
        <v>48.874659999999999</v>
      </c>
    </row>
    <row r="33982" spans="1:21" x14ac:dyDescent="0.35">
      <c r="A33982" s="1" t="s">
        <v>38</v>
      </c>
      <c r="B33982">
        <v>1525</v>
      </c>
      <c r="C33982">
        <v>1049.0260042874452</v>
      </c>
      <c r="D33982" s="1" t="s">
        <v>23</v>
      </c>
      <c r="E33982" t="b">
        <v>0</v>
      </c>
      <c r="F33982" t="b">
        <v>0</v>
      </c>
      <c r="G33982">
        <v>6</v>
      </c>
      <c r="H33982" t="b">
        <v>0</v>
      </c>
      <c r="I33982">
        <v>0</v>
      </c>
      <c r="J33982">
        <v>1</v>
      </c>
      <c r="K33982">
        <v>10</v>
      </c>
      <c r="L33982">
        <v>100</v>
      </c>
      <c r="M33982">
        <v>2</v>
      </c>
      <c r="N33982">
        <v>1.7179053936907838</v>
      </c>
      <c r="O33982">
        <v>0.13593665540516758</v>
      </c>
      <c r="P33982">
        <v>345.00144984200841</v>
      </c>
      <c r="Q33982">
        <v>16.794554319646647</v>
      </c>
      <c r="R33982">
        <v>926.22842924223892</v>
      </c>
      <c r="S33982">
        <v>54.424753562959026</v>
      </c>
      <c r="T33982">
        <v>2.3627500000000001</v>
      </c>
      <c r="U33982">
        <v>48.870540000000005</v>
      </c>
    </row>
    <row r="33983" spans="1:21" x14ac:dyDescent="0.35">
      <c r="A33983" s="1" t="s">
        <v>38</v>
      </c>
      <c r="B33983">
        <v>1526</v>
      </c>
      <c r="C33983">
        <v>630.53406654860657</v>
      </c>
      <c r="D33983" s="1" t="s">
        <v>22</v>
      </c>
      <c r="E33983" t="b">
        <v>0</v>
      </c>
      <c r="F33983" t="b">
        <v>1</v>
      </c>
      <c r="G33983">
        <v>5</v>
      </c>
      <c r="H33983" t="b">
        <v>0</v>
      </c>
      <c r="I33983">
        <v>0</v>
      </c>
      <c r="J33983">
        <v>1</v>
      </c>
      <c r="K33983">
        <v>10</v>
      </c>
      <c r="L33983">
        <v>100</v>
      </c>
      <c r="M33983">
        <v>2</v>
      </c>
      <c r="N33983">
        <v>3.3576160388668082</v>
      </c>
      <c r="O33983">
        <v>0.20554799484836997</v>
      </c>
      <c r="P33983">
        <v>376.2669705020329</v>
      </c>
      <c r="Q33983">
        <v>18.3165493295148</v>
      </c>
      <c r="R33983">
        <v>925.04699280542081</v>
      </c>
      <c r="S33983">
        <v>54.355332905058539</v>
      </c>
      <c r="T33983">
        <v>2.3294799999999998</v>
      </c>
      <c r="U33983">
        <v>48.882579999999997</v>
      </c>
    </row>
    <row r="33984" spans="1:21" x14ac:dyDescent="0.35">
      <c r="A33984" s="1" t="s">
        <v>38</v>
      </c>
      <c r="B33984">
        <v>1527</v>
      </c>
      <c r="C33984">
        <v>273.55764749743685</v>
      </c>
      <c r="D33984" s="1" t="s">
        <v>23</v>
      </c>
      <c r="E33984" t="b">
        <v>0</v>
      </c>
      <c r="F33984" t="b">
        <v>0</v>
      </c>
      <c r="G33984">
        <v>2</v>
      </c>
      <c r="H33984" t="b">
        <v>0</v>
      </c>
      <c r="I33984">
        <v>0</v>
      </c>
      <c r="J33984">
        <v>0</v>
      </c>
      <c r="K33984">
        <v>9</v>
      </c>
      <c r="L33984">
        <v>100</v>
      </c>
      <c r="M33984">
        <v>0</v>
      </c>
      <c r="N33984">
        <v>3.8953350409231939</v>
      </c>
      <c r="O33984">
        <v>0.20149589628921943</v>
      </c>
      <c r="P33984">
        <v>325.34063248114154</v>
      </c>
      <c r="Q33984">
        <v>15.837472355826081</v>
      </c>
      <c r="R33984">
        <v>765.10780253424707</v>
      </c>
      <c r="S33984">
        <v>44.957380153069224</v>
      </c>
      <c r="T33984">
        <v>2.32362</v>
      </c>
      <c r="U33984">
        <v>48.885870000000004</v>
      </c>
    </row>
    <row r="33985" spans="1:21" x14ac:dyDescent="0.35">
      <c r="A33985" s="1" t="s">
        <v>38</v>
      </c>
      <c r="B33985">
        <v>1528</v>
      </c>
      <c r="C33985">
        <v>329.01481964768385</v>
      </c>
      <c r="D33985" s="1" t="s">
        <v>22</v>
      </c>
      <c r="E33985" t="b">
        <v>0</v>
      </c>
      <c r="F33985" t="b">
        <v>1</v>
      </c>
      <c r="G33985">
        <v>3</v>
      </c>
      <c r="H33985" t="b">
        <v>0</v>
      </c>
      <c r="I33985">
        <v>0</v>
      </c>
      <c r="J33985">
        <v>1</v>
      </c>
      <c r="K33985">
        <v>10</v>
      </c>
      <c r="L33985">
        <v>100</v>
      </c>
      <c r="M33985">
        <v>1</v>
      </c>
      <c r="N33985">
        <v>3.4817886928212847</v>
      </c>
      <c r="O33985">
        <v>0.114127859596157</v>
      </c>
      <c r="P33985">
        <v>365.00603975132168</v>
      </c>
      <c r="Q33985">
        <v>17.76837101528103</v>
      </c>
      <c r="R33985">
        <v>941.17159093123439</v>
      </c>
      <c r="S33985">
        <v>55.302806823578962</v>
      </c>
      <c r="T33985">
        <v>2.3290299999999999</v>
      </c>
      <c r="U33985">
        <v>48.883699999999997</v>
      </c>
    </row>
    <row r="33986" spans="1:21" x14ac:dyDescent="0.35">
      <c r="A33986" s="1" t="s">
        <v>38</v>
      </c>
      <c r="B33986">
        <v>1529</v>
      </c>
      <c r="C33986">
        <v>788.0510765215771</v>
      </c>
      <c r="D33986" s="1" t="s">
        <v>23</v>
      </c>
      <c r="E33986" t="b">
        <v>0</v>
      </c>
      <c r="F33986" t="b">
        <v>0</v>
      </c>
      <c r="G33986">
        <v>6</v>
      </c>
      <c r="H33986" t="b">
        <v>0</v>
      </c>
      <c r="I33986">
        <v>1</v>
      </c>
      <c r="J33986">
        <v>0</v>
      </c>
      <c r="K33986">
        <v>10</v>
      </c>
      <c r="L33986">
        <v>100</v>
      </c>
      <c r="M33986">
        <v>2</v>
      </c>
      <c r="N33986">
        <v>3.8863953497678958</v>
      </c>
      <c r="O33986">
        <v>0.14990263046857868</v>
      </c>
      <c r="P33986">
        <v>325.68477436200118</v>
      </c>
      <c r="Q33986">
        <v>15.854225066617325</v>
      </c>
      <c r="R33986">
        <v>765.1604989721792</v>
      </c>
      <c r="S33986">
        <v>44.960476571358228</v>
      </c>
      <c r="T33986">
        <v>2.32429</v>
      </c>
      <c r="U33986">
        <v>48.886060000000001</v>
      </c>
    </row>
    <row r="33987" spans="1:21" x14ac:dyDescent="0.35">
      <c r="A33987" s="1" t="s">
        <v>38</v>
      </c>
      <c r="B33987">
        <v>1530</v>
      </c>
      <c r="C33987">
        <v>428.74452418678351</v>
      </c>
      <c r="D33987" s="1" t="s">
        <v>23</v>
      </c>
      <c r="E33987" t="b">
        <v>0</v>
      </c>
      <c r="F33987" t="b">
        <v>0</v>
      </c>
      <c r="G33987">
        <v>3</v>
      </c>
      <c r="H33987" t="b">
        <v>0</v>
      </c>
      <c r="I33987">
        <v>0</v>
      </c>
      <c r="J33987">
        <v>0</v>
      </c>
      <c r="K33987">
        <v>9</v>
      </c>
      <c r="L33987">
        <v>90</v>
      </c>
      <c r="M33987">
        <v>2</v>
      </c>
      <c r="N33987">
        <v>2.0176525851486233</v>
      </c>
      <c r="O33987">
        <v>0.26690862167144552</v>
      </c>
      <c r="P33987">
        <v>365.25888101391223</v>
      </c>
      <c r="Q33987">
        <v>17.780679242741435</v>
      </c>
      <c r="R33987">
        <v>1009.1670498287675</v>
      </c>
      <c r="S33987">
        <v>59.298188499485946</v>
      </c>
      <c r="T33987">
        <v>2.3539300000000001</v>
      </c>
      <c r="U33987">
        <v>48.874699999999997</v>
      </c>
    </row>
    <row r="33988" spans="1:21" x14ac:dyDescent="0.35">
      <c r="A33988" s="1" t="s">
        <v>38</v>
      </c>
      <c r="B33988">
        <v>1531</v>
      </c>
      <c r="C33988">
        <v>248.39220803429956</v>
      </c>
      <c r="D33988" s="1" t="s">
        <v>23</v>
      </c>
      <c r="E33988" t="b">
        <v>0</v>
      </c>
      <c r="F33988" t="b">
        <v>0</v>
      </c>
      <c r="G33988">
        <v>2</v>
      </c>
      <c r="H33988" t="b">
        <v>0</v>
      </c>
      <c r="I33988">
        <v>0</v>
      </c>
      <c r="J33988">
        <v>0</v>
      </c>
      <c r="K33988">
        <v>10</v>
      </c>
      <c r="L33988">
        <v>75</v>
      </c>
      <c r="M33988">
        <v>0</v>
      </c>
      <c r="N33988">
        <v>4.3473775965128567</v>
      </c>
      <c r="O33988">
        <v>0.14264691626416026</v>
      </c>
      <c r="P33988">
        <v>282.45642234206412</v>
      </c>
      <c r="Q33988">
        <v>13.749883457386094</v>
      </c>
      <c r="R33988">
        <v>623.6878245206035</v>
      </c>
      <c r="S33988">
        <v>36.647607737026611</v>
      </c>
      <c r="T33988">
        <v>2.3291400000000002</v>
      </c>
      <c r="U33988">
        <v>48.892440000000001</v>
      </c>
    </row>
    <row r="33989" spans="1:21" x14ac:dyDescent="0.35">
      <c r="A33989" s="1" t="s">
        <v>38</v>
      </c>
      <c r="B33989">
        <v>1532</v>
      </c>
      <c r="C33989">
        <v>323.18948643862433</v>
      </c>
      <c r="D33989" s="1" t="s">
        <v>23</v>
      </c>
      <c r="E33989" t="b">
        <v>0</v>
      </c>
      <c r="F33989" t="b">
        <v>0</v>
      </c>
      <c r="G33989">
        <v>4</v>
      </c>
      <c r="H33989" t="b">
        <v>0</v>
      </c>
      <c r="I33989">
        <v>0</v>
      </c>
      <c r="J33989">
        <v>0</v>
      </c>
      <c r="K33989">
        <v>9</v>
      </c>
      <c r="L33989">
        <v>80</v>
      </c>
      <c r="M33989">
        <v>1</v>
      </c>
      <c r="N33989">
        <v>2.3417627248948532</v>
      </c>
      <c r="O33989">
        <v>0.20730986362468606</v>
      </c>
      <c r="P33989">
        <v>364.84054163971933</v>
      </c>
      <c r="Q33989">
        <v>17.76031462297782</v>
      </c>
      <c r="R33989">
        <v>961.29935906484343</v>
      </c>
      <c r="S33989">
        <v>56.485505157876744</v>
      </c>
      <c r="T33989">
        <v>2.3509799999999998</v>
      </c>
      <c r="U33989">
        <v>48.877600000000001</v>
      </c>
    </row>
    <row r="33990" spans="1:21" x14ac:dyDescent="0.35">
      <c r="A33990" s="1" t="s">
        <v>38</v>
      </c>
      <c r="B33990">
        <v>1533</v>
      </c>
      <c r="C33990">
        <v>270.76148755708829</v>
      </c>
      <c r="D33990" s="1" t="s">
        <v>23</v>
      </c>
      <c r="E33990" t="b">
        <v>0</v>
      </c>
      <c r="F33990" t="b">
        <v>0</v>
      </c>
      <c r="G33990">
        <v>2</v>
      </c>
      <c r="H33990" t="b">
        <v>0</v>
      </c>
      <c r="I33990">
        <v>0</v>
      </c>
      <c r="J33990">
        <v>0</v>
      </c>
      <c r="K33990">
        <v>10</v>
      </c>
      <c r="L33990">
        <v>100</v>
      </c>
      <c r="M33990">
        <v>1</v>
      </c>
      <c r="N33990">
        <v>2.1368506621125669</v>
      </c>
      <c r="O33990">
        <v>0.19115406499450605</v>
      </c>
      <c r="P33990">
        <v>286.59762192841146</v>
      </c>
      <c r="Q33990">
        <v>13.951475657747162</v>
      </c>
      <c r="R33990">
        <v>757.9896144825874</v>
      </c>
      <c r="S33990">
        <v>44.5391187196091</v>
      </c>
      <c r="T33990">
        <v>2.3713500000000001</v>
      </c>
      <c r="U33990">
        <v>48.871359999999996</v>
      </c>
    </row>
    <row r="33991" spans="1:21" x14ac:dyDescent="0.35">
      <c r="A33991" s="1" t="s">
        <v>38</v>
      </c>
      <c r="B33991">
        <v>1534</v>
      </c>
      <c r="C33991">
        <v>565.52334793550187</v>
      </c>
      <c r="D33991" s="1" t="s">
        <v>23</v>
      </c>
      <c r="E33991" t="b">
        <v>0</v>
      </c>
      <c r="F33991" t="b">
        <v>0</v>
      </c>
      <c r="G33991">
        <v>4</v>
      </c>
      <c r="H33991" t="b">
        <v>0</v>
      </c>
      <c r="I33991">
        <v>0</v>
      </c>
      <c r="J33991">
        <v>0</v>
      </c>
      <c r="K33991">
        <v>8</v>
      </c>
      <c r="L33991">
        <v>88</v>
      </c>
      <c r="M33991">
        <v>1</v>
      </c>
      <c r="N33991">
        <v>2.0630567223610066</v>
      </c>
      <c r="O33991">
        <v>0.14792098787519384</v>
      </c>
      <c r="P33991">
        <v>341.60314089172817</v>
      </c>
      <c r="Q33991">
        <v>16.629125785109881</v>
      </c>
      <c r="R33991">
        <v>907.18784961762753</v>
      </c>
      <c r="S33991">
        <v>53.305937921969502</v>
      </c>
      <c r="T33991">
        <v>2.35799</v>
      </c>
      <c r="U33991">
        <v>48.8748</v>
      </c>
    </row>
    <row r="33992" spans="1:21" x14ac:dyDescent="0.35">
      <c r="A33992" s="1" t="s">
        <v>38</v>
      </c>
      <c r="B33992">
        <v>1535</v>
      </c>
      <c r="C33992">
        <v>207.84788889924505</v>
      </c>
      <c r="D33992" s="1" t="s">
        <v>22</v>
      </c>
      <c r="E33992" t="b">
        <v>0</v>
      </c>
      <c r="F33992" t="b">
        <v>1</v>
      </c>
      <c r="G33992">
        <v>2</v>
      </c>
      <c r="H33992" t="b">
        <v>0</v>
      </c>
      <c r="I33992">
        <v>1</v>
      </c>
      <c r="J33992">
        <v>0</v>
      </c>
      <c r="K33992">
        <v>10</v>
      </c>
      <c r="L33992">
        <v>100</v>
      </c>
      <c r="M33992">
        <v>1</v>
      </c>
      <c r="N33992">
        <v>3.0575525081724169</v>
      </c>
      <c r="O33992">
        <v>9.452586051823092E-2</v>
      </c>
      <c r="P33992">
        <v>281.85501895097644</v>
      </c>
      <c r="Q33992">
        <v>13.720607342968991</v>
      </c>
      <c r="R33992">
        <v>680.89078086621112</v>
      </c>
      <c r="S33992">
        <v>40.008826961024511</v>
      </c>
      <c r="T33992">
        <v>2.36043</v>
      </c>
      <c r="U33992">
        <v>48.883600000000001</v>
      </c>
    </row>
    <row r="33993" spans="1:21" x14ac:dyDescent="0.35">
      <c r="A33993" s="1" t="s">
        <v>38</v>
      </c>
      <c r="B33993">
        <v>1536</v>
      </c>
      <c r="C33993">
        <v>279.14996737813402</v>
      </c>
      <c r="D33993" s="1" t="s">
        <v>23</v>
      </c>
      <c r="E33993" t="b">
        <v>0</v>
      </c>
      <c r="F33993" t="b">
        <v>0</v>
      </c>
      <c r="G33993">
        <v>4</v>
      </c>
      <c r="H33993" t="b">
        <v>0</v>
      </c>
      <c r="I33993">
        <v>1</v>
      </c>
      <c r="J33993">
        <v>0</v>
      </c>
      <c r="K33993">
        <v>9</v>
      </c>
      <c r="L33993">
        <v>87</v>
      </c>
      <c r="M33993">
        <v>0</v>
      </c>
      <c r="N33993">
        <v>3.007901241490941</v>
      </c>
      <c r="O33993">
        <v>0.33439949184143364</v>
      </c>
      <c r="P33993">
        <v>410.45736580054307</v>
      </c>
      <c r="Q33993">
        <v>19.980926251159559</v>
      </c>
      <c r="R33993">
        <v>995.17345680593201</v>
      </c>
      <c r="S33993">
        <v>58.475931453941307</v>
      </c>
      <c r="T33993">
        <v>2.3331599999999999</v>
      </c>
      <c r="U33993">
        <v>48.880340000000004</v>
      </c>
    </row>
    <row r="33994" spans="1:21" x14ac:dyDescent="0.35">
      <c r="A33994" s="1" t="s">
        <v>38</v>
      </c>
      <c r="B33994">
        <v>1537</v>
      </c>
      <c r="C33994">
        <v>254.21754124335914</v>
      </c>
      <c r="D33994" s="1" t="s">
        <v>23</v>
      </c>
      <c r="E33994" t="b">
        <v>0</v>
      </c>
      <c r="F33994" t="b">
        <v>0</v>
      </c>
      <c r="G33994">
        <v>4</v>
      </c>
      <c r="H33994" t="b">
        <v>0</v>
      </c>
      <c r="I33994">
        <v>0</v>
      </c>
      <c r="J33994">
        <v>0</v>
      </c>
      <c r="K33994">
        <v>10</v>
      </c>
      <c r="L33994">
        <v>100</v>
      </c>
      <c r="M33994">
        <v>0</v>
      </c>
      <c r="N33994">
        <v>1.516072654601321</v>
      </c>
      <c r="O33994">
        <v>8.4515973725534321E-2</v>
      </c>
      <c r="P33994">
        <v>352.14139782331802</v>
      </c>
      <c r="Q33994">
        <v>17.142124581355599</v>
      </c>
      <c r="R33994">
        <v>955.559384392379</v>
      </c>
      <c r="S33994">
        <v>56.14822690432316</v>
      </c>
      <c r="T33994">
        <v>2.36504</v>
      </c>
      <c r="U33994">
        <v>48.867530000000002</v>
      </c>
    </row>
    <row r="33995" spans="1:21" x14ac:dyDescent="0.35">
      <c r="A33995" s="1" t="s">
        <v>38</v>
      </c>
      <c r="B33995">
        <v>1538</v>
      </c>
      <c r="C33995">
        <v>194.33311585422686</v>
      </c>
      <c r="D33995" s="1" t="s">
        <v>22</v>
      </c>
      <c r="E33995" t="b">
        <v>0</v>
      </c>
      <c r="F33995" t="b">
        <v>1</v>
      </c>
      <c r="G33995">
        <v>2</v>
      </c>
      <c r="H33995" t="b">
        <v>0</v>
      </c>
      <c r="I33995">
        <v>0</v>
      </c>
      <c r="J33995">
        <v>0</v>
      </c>
      <c r="K33995">
        <v>10</v>
      </c>
      <c r="L33995">
        <v>100</v>
      </c>
      <c r="M33995">
        <v>1</v>
      </c>
      <c r="N33995">
        <v>3.6854074250795787</v>
      </c>
      <c r="O33995">
        <v>0.2329447091227615</v>
      </c>
      <c r="P33995">
        <v>348.08486606943057</v>
      </c>
      <c r="Q33995">
        <v>16.944653982547297</v>
      </c>
      <c r="R33995">
        <v>869.64554445673639</v>
      </c>
      <c r="S33995">
        <v>51.099969456675801</v>
      </c>
      <c r="T33995">
        <v>2.3289299999999997</v>
      </c>
      <c r="U33995">
        <v>48.885759999999998</v>
      </c>
    </row>
    <row r="33996" spans="1:21" x14ac:dyDescent="0.35">
      <c r="A33996" s="1" t="s">
        <v>38</v>
      </c>
      <c r="B33996">
        <v>1539</v>
      </c>
      <c r="C33996">
        <v>405.67620467890765</v>
      </c>
      <c r="D33996" s="1" t="s">
        <v>23</v>
      </c>
      <c r="E33996" t="b">
        <v>0</v>
      </c>
      <c r="F33996" t="b">
        <v>0</v>
      </c>
      <c r="G33996">
        <v>4</v>
      </c>
      <c r="H33996" t="b">
        <v>0</v>
      </c>
      <c r="I33996">
        <v>0</v>
      </c>
      <c r="J33996">
        <v>0</v>
      </c>
      <c r="K33996">
        <v>10</v>
      </c>
      <c r="L33996">
        <v>93</v>
      </c>
      <c r="M33996">
        <v>1</v>
      </c>
      <c r="N33996">
        <v>3.3072782529289775</v>
      </c>
      <c r="O33996">
        <v>0.11548501712710678</v>
      </c>
      <c r="P33996">
        <v>235.59096942998019</v>
      </c>
      <c r="Q33996">
        <v>11.468489002356192</v>
      </c>
      <c r="R33996">
        <v>588.89335411979368</v>
      </c>
      <c r="S33996">
        <v>34.603100769704312</v>
      </c>
      <c r="T33996">
        <v>2.3719999999999999</v>
      </c>
      <c r="U33996">
        <v>48.883470000000003</v>
      </c>
    </row>
    <row r="33997" spans="1:21" x14ac:dyDescent="0.35">
      <c r="A33997" s="1" t="s">
        <v>38</v>
      </c>
      <c r="B33997">
        <v>1540</v>
      </c>
      <c r="C33997">
        <v>289.63556715444122</v>
      </c>
      <c r="D33997" s="1" t="s">
        <v>22</v>
      </c>
      <c r="E33997" t="b">
        <v>0</v>
      </c>
      <c r="F33997" t="b">
        <v>1</v>
      </c>
      <c r="G33997">
        <v>4</v>
      </c>
      <c r="H33997" t="b">
        <v>0</v>
      </c>
      <c r="I33997">
        <v>0</v>
      </c>
      <c r="J33997">
        <v>1</v>
      </c>
      <c r="K33997">
        <v>9</v>
      </c>
      <c r="L33997">
        <v>93</v>
      </c>
      <c r="M33997">
        <v>1</v>
      </c>
      <c r="N33997">
        <v>3.5433399232610738</v>
      </c>
      <c r="O33997">
        <v>0.24347524360897049</v>
      </c>
      <c r="P33997">
        <v>494.79201760109623</v>
      </c>
      <c r="Q33997">
        <v>24.086308681701492</v>
      </c>
      <c r="R33997">
        <v>975.25903381933233</v>
      </c>
      <c r="S33997">
        <v>57.305769181680986</v>
      </c>
      <c r="T33997">
        <v>2.3368199999999999</v>
      </c>
      <c r="U33997">
        <v>48.886659999999999</v>
      </c>
    </row>
    <row r="33998" spans="1:21" x14ac:dyDescent="0.35">
      <c r="A33998" s="1" t="s">
        <v>38</v>
      </c>
      <c r="B33998">
        <v>1541</v>
      </c>
      <c r="C33998">
        <v>217.16842203374034</v>
      </c>
      <c r="D33998" s="1" t="s">
        <v>22</v>
      </c>
      <c r="E33998" t="b">
        <v>0</v>
      </c>
      <c r="F33998" t="b">
        <v>1</v>
      </c>
      <c r="G33998">
        <v>2</v>
      </c>
      <c r="H33998" t="b">
        <v>0</v>
      </c>
      <c r="I33998">
        <v>0</v>
      </c>
      <c r="J33998">
        <v>1</v>
      </c>
      <c r="K33998">
        <v>10</v>
      </c>
      <c r="L33998">
        <v>90</v>
      </c>
      <c r="M33998">
        <v>1</v>
      </c>
      <c r="N33998">
        <v>3.4953299527027721</v>
      </c>
      <c r="O33998">
        <v>0.19708492032228128</v>
      </c>
      <c r="P33998">
        <v>390.87626336482509</v>
      </c>
      <c r="Q33998">
        <v>19.027724783032891</v>
      </c>
      <c r="R33998">
        <v>830.27872911837676</v>
      </c>
      <c r="S33998">
        <v>48.786793618290467</v>
      </c>
      <c r="T33998">
        <v>2.3473900000000003</v>
      </c>
      <c r="U33998">
        <v>48.887809999999995</v>
      </c>
    </row>
    <row r="33999" spans="1:21" x14ac:dyDescent="0.35">
      <c r="A33999" s="1" t="s">
        <v>38</v>
      </c>
      <c r="B33999">
        <v>1542</v>
      </c>
      <c r="C33999">
        <v>195.73119582440117</v>
      </c>
      <c r="D33999" s="1" t="s">
        <v>23</v>
      </c>
      <c r="E33999" t="b">
        <v>0</v>
      </c>
      <c r="F33999" t="b">
        <v>0</v>
      </c>
      <c r="G33999">
        <v>2</v>
      </c>
      <c r="H33999" t="b">
        <v>0</v>
      </c>
      <c r="I33999">
        <v>0</v>
      </c>
      <c r="J33999">
        <v>0</v>
      </c>
      <c r="K33999">
        <v>4</v>
      </c>
      <c r="L33999">
        <v>60</v>
      </c>
      <c r="M33999">
        <v>0</v>
      </c>
      <c r="N33999">
        <v>2.6188404101701446</v>
      </c>
      <c r="O33999">
        <v>0.12062330090813782</v>
      </c>
      <c r="P33999">
        <v>261.98645438516826</v>
      </c>
      <c r="Q33999">
        <v>12.753412315218583</v>
      </c>
      <c r="R33999">
        <v>667.53668731594826</v>
      </c>
      <c r="S33999">
        <v>39.224146608334024</v>
      </c>
      <c r="T33999">
        <v>2.3721099999999997</v>
      </c>
      <c r="U33999">
        <v>48.876359999999998</v>
      </c>
    </row>
    <row r="34000" spans="1:21" x14ac:dyDescent="0.35">
      <c r="A34000" s="1" t="s">
        <v>38</v>
      </c>
      <c r="B34000">
        <v>1543</v>
      </c>
      <c r="C34000">
        <v>119.76885077826452</v>
      </c>
      <c r="D34000" s="1" t="s">
        <v>24</v>
      </c>
      <c r="E34000" t="b">
        <v>1</v>
      </c>
      <c r="F34000" t="b">
        <v>0</v>
      </c>
      <c r="G34000">
        <v>2</v>
      </c>
      <c r="H34000" t="b">
        <v>0</v>
      </c>
      <c r="I34000">
        <v>1</v>
      </c>
      <c r="J34000">
        <v>0</v>
      </c>
      <c r="K34000">
        <v>6</v>
      </c>
      <c r="L34000">
        <v>80</v>
      </c>
      <c r="M34000">
        <v>1</v>
      </c>
      <c r="N34000">
        <v>3.0716814230639287</v>
      </c>
      <c r="O34000">
        <v>0.1833298930244113</v>
      </c>
      <c r="P34000">
        <v>257.82797874590818</v>
      </c>
      <c r="Q34000">
        <v>12.550979122423412</v>
      </c>
      <c r="R34000">
        <v>638.26832769369332</v>
      </c>
      <c r="S34000">
        <v>37.504351351200235</v>
      </c>
      <c r="T34000">
        <v>2.3666999999999998</v>
      </c>
      <c r="U34000">
        <v>48.882620000000003</v>
      </c>
    </row>
    <row r="34001" spans="1:21" x14ac:dyDescent="0.35">
      <c r="A34001" s="1" t="s">
        <v>38</v>
      </c>
      <c r="B34001">
        <v>1544</v>
      </c>
      <c r="C34001">
        <v>304.54842016963369</v>
      </c>
      <c r="D34001" s="1" t="s">
        <v>23</v>
      </c>
      <c r="E34001" t="b">
        <v>0</v>
      </c>
      <c r="F34001" t="b">
        <v>0</v>
      </c>
      <c r="G34001">
        <v>2</v>
      </c>
      <c r="H34001" t="b">
        <v>0</v>
      </c>
      <c r="I34001">
        <v>0</v>
      </c>
      <c r="J34001">
        <v>1</v>
      </c>
      <c r="K34001">
        <v>10</v>
      </c>
      <c r="L34001">
        <v>80</v>
      </c>
      <c r="M34001">
        <v>0</v>
      </c>
      <c r="N34001">
        <v>2.6615103903232202</v>
      </c>
      <c r="O34001">
        <v>0.19402013489444009</v>
      </c>
      <c r="P34001">
        <v>298.76016228164701</v>
      </c>
      <c r="Q34001">
        <v>14.543544023607218</v>
      </c>
      <c r="R34001">
        <v>747.97712273929415</v>
      </c>
      <c r="S34001">
        <v>43.950789341589783</v>
      </c>
      <c r="T34001">
        <v>2.3608099999999999</v>
      </c>
      <c r="U34001">
        <v>48.879909999999995</v>
      </c>
    </row>
    <row r="34002" spans="1:21" x14ac:dyDescent="0.35">
      <c r="A34002" s="1" t="s">
        <v>38</v>
      </c>
      <c r="B34002">
        <v>1545</v>
      </c>
      <c r="C34002">
        <v>371.65625873799985</v>
      </c>
      <c r="D34002" s="1" t="s">
        <v>22</v>
      </c>
      <c r="E34002" t="b">
        <v>0</v>
      </c>
      <c r="F34002" t="b">
        <v>1</v>
      </c>
      <c r="G34002">
        <v>2</v>
      </c>
      <c r="H34002" t="b">
        <v>0</v>
      </c>
      <c r="I34002">
        <v>1</v>
      </c>
      <c r="J34002">
        <v>0</v>
      </c>
      <c r="K34002">
        <v>10</v>
      </c>
      <c r="L34002">
        <v>100</v>
      </c>
      <c r="M34002">
        <v>1</v>
      </c>
      <c r="N34002">
        <v>3.2477555982840887</v>
      </c>
      <c r="O34002">
        <v>0.10266450165179894</v>
      </c>
      <c r="P34002">
        <v>389.54205253151406</v>
      </c>
      <c r="Q34002">
        <v>18.962775849269963</v>
      </c>
      <c r="R34002">
        <v>914.51972888992634</v>
      </c>
      <c r="S34002">
        <v>53.736755752593304</v>
      </c>
      <c r="T34002">
        <v>2.3275000000000001</v>
      </c>
      <c r="U34002">
        <v>48.880569999999999</v>
      </c>
    </row>
    <row r="34003" spans="1:21" x14ac:dyDescent="0.35">
      <c r="A34003" s="1" t="s">
        <v>38</v>
      </c>
      <c r="B34003">
        <v>1546</v>
      </c>
      <c r="C34003">
        <v>439.69615061981546</v>
      </c>
      <c r="D34003" s="1" t="s">
        <v>22</v>
      </c>
      <c r="E34003" t="b">
        <v>0</v>
      </c>
      <c r="F34003" t="b">
        <v>1</v>
      </c>
      <c r="G34003">
        <v>2</v>
      </c>
      <c r="H34003" t="b">
        <v>0</v>
      </c>
      <c r="I34003">
        <v>1</v>
      </c>
      <c r="J34003">
        <v>0</v>
      </c>
      <c r="K34003">
        <v>10</v>
      </c>
      <c r="L34003">
        <v>100</v>
      </c>
      <c r="M34003">
        <v>1</v>
      </c>
      <c r="N34003">
        <v>3.1883466407292702</v>
      </c>
      <c r="O34003">
        <v>0.1067250196764559</v>
      </c>
      <c r="P34003">
        <v>396.10406404038537</v>
      </c>
      <c r="Q34003">
        <v>19.282212358253776</v>
      </c>
      <c r="R34003">
        <v>931.26339889260282</v>
      </c>
      <c r="S34003">
        <v>54.720606047904042</v>
      </c>
      <c r="T34003">
        <v>2.3281800000000001</v>
      </c>
      <c r="U34003">
        <v>48.880229999999997</v>
      </c>
    </row>
    <row r="34004" spans="1:21" x14ac:dyDescent="0.35">
      <c r="A34004" s="1" t="s">
        <v>38</v>
      </c>
      <c r="B34004">
        <v>1547</v>
      </c>
      <c r="C34004">
        <v>254.91658122844626</v>
      </c>
      <c r="D34004" s="1" t="s">
        <v>23</v>
      </c>
      <c r="E34004" t="b">
        <v>0</v>
      </c>
      <c r="F34004" t="b">
        <v>0</v>
      </c>
      <c r="G34004">
        <v>2</v>
      </c>
      <c r="H34004" t="b">
        <v>0</v>
      </c>
      <c r="I34004">
        <v>0</v>
      </c>
      <c r="J34004">
        <v>0</v>
      </c>
      <c r="K34004">
        <v>10</v>
      </c>
      <c r="L34004">
        <v>100</v>
      </c>
      <c r="M34004">
        <v>0</v>
      </c>
      <c r="N34004">
        <v>2.8888354475509646</v>
      </c>
      <c r="O34004">
        <v>0.27292426129266789</v>
      </c>
      <c r="P34004">
        <v>288.42596178817905</v>
      </c>
      <c r="Q34004">
        <v>14.040478626006292</v>
      </c>
      <c r="R34004">
        <v>706.40104634654256</v>
      </c>
      <c r="S34004">
        <v>41.507798346764162</v>
      </c>
      <c r="T34004">
        <v>2.36076</v>
      </c>
      <c r="U34004">
        <v>48.882010000000001</v>
      </c>
    </row>
    <row r="34005" spans="1:21" x14ac:dyDescent="0.35">
      <c r="A34005" s="1" t="s">
        <v>38</v>
      </c>
      <c r="B34005">
        <v>1548</v>
      </c>
      <c r="C34005">
        <v>233.94538167583187</v>
      </c>
      <c r="D34005" s="1" t="s">
        <v>23</v>
      </c>
      <c r="E34005" t="b">
        <v>0</v>
      </c>
      <c r="F34005" t="b">
        <v>0</v>
      </c>
      <c r="G34005">
        <v>2</v>
      </c>
      <c r="H34005" t="b">
        <v>0</v>
      </c>
      <c r="I34005">
        <v>0</v>
      </c>
      <c r="J34005">
        <v>0</v>
      </c>
      <c r="K34005">
        <v>10</v>
      </c>
      <c r="L34005">
        <v>80</v>
      </c>
      <c r="M34005">
        <v>1</v>
      </c>
      <c r="N34005">
        <v>2.5141794868211247</v>
      </c>
      <c r="O34005">
        <v>0.16344277846222785</v>
      </c>
      <c r="P34005">
        <v>269.29384858180953</v>
      </c>
      <c r="Q34005">
        <v>13.10913380226382</v>
      </c>
      <c r="R34005">
        <v>694.91049359744966</v>
      </c>
      <c r="S34005">
        <v>40.832618788538788</v>
      </c>
      <c r="T34005">
        <v>2.3708800000000001</v>
      </c>
      <c r="U34005">
        <v>48.87576</v>
      </c>
    </row>
    <row r="34006" spans="1:21" x14ac:dyDescent="0.35">
      <c r="A34006" s="1" t="s">
        <v>38</v>
      </c>
      <c r="B34006">
        <v>1549</v>
      </c>
      <c r="C34006">
        <v>169.63370304781435</v>
      </c>
      <c r="D34006" s="1" t="s">
        <v>23</v>
      </c>
      <c r="E34006" t="b">
        <v>0</v>
      </c>
      <c r="F34006" t="b">
        <v>0</v>
      </c>
      <c r="G34006">
        <v>2</v>
      </c>
      <c r="H34006" t="b">
        <v>0</v>
      </c>
      <c r="I34006">
        <v>0</v>
      </c>
      <c r="J34006">
        <v>0</v>
      </c>
      <c r="K34006">
        <v>7</v>
      </c>
      <c r="L34006">
        <v>80</v>
      </c>
      <c r="M34006">
        <v>0</v>
      </c>
      <c r="N34006">
        <v>1.9902538233188733</v>
      </c>
      <c r="O34006">
        <v>0.30914703122948445</v>
      </c>
      <c r="P34006">
        <v>307.35834739465463</v>
      </c>
      <c r="Q34006">
        <v>14.962100777490173</v>
      </c>
      <c r="R34006">
        <v>853.62779099517013</v>
      </c>
      <c r="S34006">
        <v>50.15877368114645</v>
      </c>
      <c r="T34006">
        <v>2.3674599999999999</v>
      </c>
      <c r="U34006">
        <v>48.871609999999997</v>
      </c>
    </row>
    <row r="34007" spans="1:21" x14ac:dyDescent="0.35">
      <c r="A34007" s="1" t="s">
        <v>38</v>
      </c>
      <c r="B34007">
        <v>1550</v>
      </c>
      <c r="C34007">
        <v>203.42063566035978</v>
      </c>
      <c r="D34007" s="1" t="s">
        <v>23</v>
      </c>
      <c r="E34007" t="b">
        <v>0</v>
      </c>
      <c r="F34007" t="b">
        <v>0</v>
      </c>
      <c r="G34007">
        <v>2</v>
      </c>
      <c r="H34007" t="b">
        <v>0</v>
      </c>
      <c r="I34007">
        <v>1</v>
      </c>
      <c r="J34007">
        <v>0</v>
      </c>
      <c r="K34007">
        <v>10</v>
      </c>
      <c r="L34007">
        <v>96</v>
      </c>
      <c r="M34007">
        <v>0</v>
      </c>
      <c r="N34007">
        <v>3.739209578990252</v>
      </c>
      <c r="O34007">
        <v>6.3971368177774934E-2</v>
      </c>
      <c r="P34007">
        <v>300.06655322989116</v>
      </c>
      <c r="Q34007">
        <v>14.607138694739843</v>
      </c>
      <c r="R34007">
        <v>640.176848615258</v>
      </c>
      <c r="S34007">
        <v>37.616495156709298</v>
      </c>
      <c r="T34007">
        <v>2.3508599999999999</v>
      </c>
      <c r="U34007">
        <v>48.890180000000001</v>
      </c>
    </row>
    <row r="34008" spans="1:21" x14ac:dyDescent="0.35">
      <c r="A34008" s="1" t="s">
        <v>38</v>
      </c>
      <c r="B34008">
        <v>1551</v>
      </c>
      <c r="C34008">
        <v>260.74191443750584</v>
      </c>
      <c r="D34008" s="1" t="s">
        <v>23</v>
      </c>
      <c r="E34008" t="b">
        <v>0</v>
      </c>
      <c r="F34008" t="b">
        <v>0</v>
      </c>
      <c r="G34008">
        <v>4</v>
      </c>
      <c r="H34008" t="b">
        <v>0</v>
      </c>
      <c r="I34008">
        <v>0</v>
      </c>
      <c r="J34008">
        <v>0</v>
      </c>
      <c r="K34008">
        <v>9</v>
      </c>
      <c r="L34008">
        <v>93</v>
      </c>
      <c r="M34008">
        <v>1</v>
      </c>
      <c r="N34008">
        <v>2.2434130520509528</v>
      </c>
      <c r="O34008">
        <v>0.26229086027572557</v>
      </c>
      <c r="P34008">
        <v>269.24101340533861</v>
      </c>
      <c r="Q34008">
        <v>13.106561803677627</v>
      </c>
      <c r="R34008">
        <v>712.74738462623179</v>
      </c>
      <c r="S34008">
        <v>41.880706245069376</v>
      </c>
      <c r="T34008">
        <v>2.37615</v>
      </c>
      <c r="U34008">
        <v>48.86956</v>
      </c>
    </row>
    <row r="34009" spans="1:21" x14ac:dyDescent="0.35">
      <c r="A34009" s="1" t="s">
        <v>38</v>
      </c>
      <c r="B34009">
        <v>1552</v>
      </c>
      <c r="C34009">
        <v>521.48382887501168</v>
      </c>
      <c r="D34009" s="1" t="s">
        <v>23</v>
      </c>
      <c r="E34009" t="b">
        <v>0</v>
      </c>
      <c r="F34009" t="b">
        <v>0</v>
      </c>
      <c r="G34009">
        <v>4</v>
      </c>
      <c r="H34009" t="b">
        <v>0</v>
      </c>
      <c r="I34009">
        <v>0</v>
      </c>
      <c r="J34009">
        <v>0</v>
      </c>
      <c r="K34009">
        <v>8</v>
      </c>
      <c r="L34009">
        <v>100</v>
      </c>
      <c r="M34009">
        <v>2</v>
      </c>
      <c r="N34009">
        <v>2.9324241064662018</v>
      </c>
      <c r="O34009">
        <v>7.9591427664699718E-2</v>
      </c>
      <c r="P34009">
        <v>267.15615884037078</v>
      </c>
      <c r="Q34009">
        <v>13.005071786009728</v>
      </c>
      <c r="R34009">
        <v>728.50432747687171</v>
      </c>
      <c r="S34009">
        <v>42.806576909882907</v>
      </c>
      <c r="T34009">
        <v>2.36558</v>
      </c>
      <c r="U34009">
        <v>48.881549999999997</v>
      </c>
    </row>
    <row r="34010" spans="1:21" x14ac:dyDescent="0.35">
      <c r="A34010" s="1" t="s">
        <v>38</v>
      </c>
      <c r="B34010">
        <v>1553</v>
      </c>
      <c r="C34010">
        <v>253.51850125827198</v>
      </c>
      <c r="D34010" s="1" t="s">
        <v>23</v>
      </c>
      <c r="E34010" t="b">
        <v>0</v>
      </c>
      <c r="F34010" t="b">
        <v>0</v>
      </c>
      <c r="G34010">
        <v>2</v>
      </c>
      <c r="H34010" t="b">
        <v>0</v>
      </c>
      <c r="I34010">
        <v>0</v>
      </c>
      <c r="J34010">
        <v>0</v>
      </c>
      <c r="K34010">
        <v>10</v>
      </c>
      <c r="L34010">
        <v>90</v>
      </c>
      <c r="M34010">
        <v>0</v>
      </c>
      <c r="N34010">
        <v>1.8658469149831438</v>
      </c>
      <c r="O34010">
        <v>0.34177912548086486</v>
      </c>
      <c r="P34010">
        <v>396.2696106615864</v>
      </c>
      <c r="Q34010">
        <v>19.290271111987909</v>
      </c>
      <c r="R34010">
        <v>1054.3306432964837</v>
      </c>
      <c r="S34010">
        <v>61.951980336245974</v>
      </c>
      <c r="T34010">
        <v>2.3509599999999997</v>
      </c>
      <c r="U34010">
        <v>48.873309999999996</v>
      </c>
    </row>
    <row r="34011" spans="1:21" x14ac:dyDescent="0.35">
      <c r="A34011" s="1" t="s">
        <v>38</v>
      </c>
      <c r="B34011">
        <v>1554</v>
      </c>
      <c r="C34011">
        <v>175.4590362568739</v>
      </c>
      <c r="D34011" s="1" t="s">
        <v>23</v>
      </c>
      <c r="E34011" t="b">
        <v>0</v>
      </c>
      <c r="F34011" t="b">
        <v>0</v>
      </c>
      <c r="G34011">
        <v>3</v>
      </c>
      <c r="H34011" t="b">
        <v>0</v>
      </c>
      <c r="I34011">
        <v>0</v>
      </c>
      <c r="J34011">
        <v>1</v>
      </c>
      <c r="K34011">
        <v>10</v>
      </c>
      <c r="L34011">
        <v>100</v>
      </c>
      <c r="M34011">
        <v>0</v>
      </c>
      <c r="N34011">
        <v>3.6934648616113508</v>
      </c>
      <c r="O34011">
        <v>9.6917871769234262E-2</v>
      </c>
      <c r="P34011">
        <v>324.37891043624546</v>
      </c>
      <c r="Q34011">
        <v>15.790656050761843</v>
      </c>
      <c r="R34011">
        <v>682.68191104719961</v>
      </c>
      <c r="S34011">
        <v>40.114072940981352</v>
      </c>
      <c r="T34011">
        <v>2.3490099999999998</v>
      </c>
      <c r="U34011">
        <v>48.889699999999998</v>
      </c>
    </row>
    <row r="34012" spans="1:21" x14ac:dyDescent="0.35">
      <c r="A34012" s="1" t="s">
        <v>38</v>
      </c>
      <c r="B34012">
        <v>1555</v>
      </c>
      <c r="C34012">
        <v>265.63519433311586</v>
      </c>
      <c r="D34012" s="1" t="s">
        <v>22</v>
      </c>
      <c r="E34012" t="b">
        <v>0</v>
      </c>
      <c r="F34012" t="b">
        <v>1</v>
      </c>
      <c r="G34012">
        <v>2</v>
      </c>
      <c r="H34012" t="b">
        <v>0</v>
      </c>
      <c r="I34012">
        <v>1</v>
      </c>
      <c r="J34012">
        <v>0</v>
      </c>
      <c r="K34012">
        <v>10</v>
      </c>
      <c r="L34012">
        <v>100</v>
      </c>
      <c r="M34012">
        <v>1</v>
      </c>
      <c r="N34012">
        <v>3.5362076326706164</v>
      </c>
      <c r="O34012">
        <v>0.13072435812490904</v>
      </c>
      <c r="P34012">
        <v>366.3137069155066</v>
      </c>
      <c r="Q34012">
        <v>17.832027812175593</v>
      </c>
      <c r="R34012">
        <v>844.23352712336259</v>
      </c>
      <c r="S34012">
        <v>49.606771086552342</v>
      </c>
      <c r="T34012">
        <v>2.3226499999999999</v>
      </c>
      <c r="U34012">
        <v>48.881419999999999</v>
      </c>
    </row>
    <row r="34013" spans="1:21" x14ac:dyDescent="0.35">
      <c r="A34013" s="1" t="s">
        <v>38</v>
      </c>
      <c r="B34013">
        <v>1556</v>
      </c>
      <c r="C34013">
        <v>231.61524839220803</v>
      </c>
      <c r="D34013" s="1" t="s">
        <v>23</v>
      </c>
      <c r="E34013" t="b">
        <v>0</v>
      </c>
      <c r="F34013" t="b">
        <v>0</v>
      </c>
      <c r="G34013">
        <v>2</v>
      </c>
      <c r="H34013" t="b">
        <v>0</v>
      </c>
      <c r="I34013">
        <v>0</v>
      </c>
      <c r="J34013">
        <v>0</v>
      </c>
      <c r="K34013">
        <v>9</v>
      </c>
      <c r="L34013">
        <v>100</v>
      </c>
      <c r="M34013">
        <v>1</v>
      </c>
      <c r="N34013">
        <v>3.9511481065267429</v>
      </c>
      <c r="O34013">
        <v>8.6860542093868023E-2</v>
      </c>
      <c r="P34013">
        <v>319.50450796909507</v>
      </c>
      <c r="Q34013">
        <v>15.553371781238145</v>
      </c>
      <c r="R34013">
        <v>680.05847176518307</v>
      </c>
      <c r="S34013">
        <v>39.959920863693085</v>
      </c>
      <c r="T34013">
        <v>2.3447900000000002</v>
      </c>
      <c r="U34013">
        <v>48.891719999999999</v>
      </c>
    </row>
    <row r="34014" spans="1:21" x14ac:dyDescent="0.35">
      <c r="A34014" s="1" t="s">
        <v>38</v>
      </c>
      <c r="B34014">
        <v>1557</v>
      </c>
      <c r="C34014">
        <v>382.37487184266939</v>
      </c>
      <c r="D34014" s="1" t="s">
        <v>23</v>
      </c>
      <c r="E34014" t="b">
        <v>0</v>
      </c>
      <c r="F34014" t="b">
        <v>0</v>
      </c>
      <c r="G34014">
        <v>2</v>
      </c>
      <c r="H34014" t="b">
        <v>1</v>
      </c>
      <c r="I34014">
        <v>1</v>
      </c>
      <c r="J34014">
        <v>0</v>
      </c>
      <c r="K34014">
        <v>10</v>
      </c>
      <c r="L34014">
        <v>100</v>
      </c>
      <c r="M34014">
        <v>1</v>
      </c>
      <c r="N34014">
        <v>1.8705707242129377</v>
      </c>
      <c r="O34014">
        <v>0.16149743276077022</v>
      </c>
      <c r="P34014">
        <v>374.46862620908769</v>
      </c>
      <c r="Q34014">
        <v>18.229006535340673</v>
      </c>
      <c r="R34014">
        <v>1028.6047731493095</v>
      </c>
      <c r="S34014">
        <v>60.440340120129846</v>
      </c>
      <c r="T34014">
        <v>2.3540999999999999</v>
      </c>
      <c r="U34014">
        <v>48.873370000000001</v>
      </c>
    </row>
    <row r="34015" spans="1:21" x14ac:dyDescent="0.35">
      <c r="A34015" s="1" t="s">
        <v>38</v>
      </c>
      <c r="B34015">
        <v>1558</v>
      </c>
      <c r="C34015">
        <v>266.56724764656542</v>
      </c>
      <c r="D34015" s="1" t="s">
        <v>23</v>
      </c>
      <c r="E34015" t="b">
        <v>0</v>
      </c>
      <c r="F34015" t="b">
        <v>0</v>
      </c>
      <c r="G34015">
        <v>2</v>
      </c>
      <c r="H34015" t="b">
        <v>0</v>
      </c>
      <c r="I34015">
        <v>0</v>
      </c>
      <c r="J34015">
        <v>1</v>
      </c>
      <c r="K34015">
        <v>10</v>
      </c>
      <c r="L34015">
        <v>100</v>
      </c>
      <c r="M34015">
        <v>0</v>
      </c>
      <c r="N34015">
        <v>1.7518373192449983</v>
      </c>
      <c r="O34015">
        <v>0.28910066648939819</v>
      </c>
      <c r="P34015">
        <v>338.94839198308841</v>
      </c>
      <c r="Q34015">
        <v>16.49989350283515</v>
      </c>
      <c r="R34015">
        <v>897.02552237040391</v>
      </c>
      <c r="S34015">
        <v>52.708804279128529</v>
      </c>
      <c r="T34015">
        <v>2.3664800000000001</v>
      </c>
      <c r="U34015">
        <v>48.869459999999997</v>
      </c>
    </row>
    <row r="34016" spans="1:21" x14ac:dyDescent="0.35">
      <c r="A34016" s="1" t="s">
        <v>38</v>
      </c>
      <c r="B34016">
        <v>1559</v>
      </c>
      <c r="C34016">
        <v>324.58756640879858</v>
      </c>
      <c r="D34016" s="1" t="s">
        <v>23</v>
      </c>
      <c r="E34016" t="b">
        <v>0</v>
      </c>
      <c r="F34016" t="b">
        <v>0</v>
      </c>
      <c r="G34016">
        <v>4</v>
      </c>
      <c r="H34016" t="b">
        <v>0</v>
      </c>
      <c r="I34016">
        <v>0</v>
      </c>
      <c r="J34016">
        <v>0</v>
      </c>
      <c r="K34016">
        <v>10</v>
      </c>
      <c r="L34016">
        <v>100</v>
      </c>
      <c r="M34016">
        <v>1</v>
      </c>
      <c r="N34016">
        <v>1.5812362929991444</v>
      </c>
      <c r="O34016">
        <v>0.24507242162287812</v>
      </c>
      <c r="P34016">
        <v>380.44548487821032</v>
      </c>
      <c r="Q34016">
        <v>18.519958001270449</v>
      </c>
      <c r="R34016">
        <v>1014.3633148237944</v>
      </c>
      <c r="S34016">
        <v>59.603518624186968</v>
      </c>
      <c r="T34016">
        <v>2.3570099999999998</v>
      </c>
      <c r="U34016">
        <v>48.870509999999996</v>
      </c>
    </row>
    <row r="34017" spans="1:21" x14ac:dyDescent="0.35">
      <c r="A34017" s="1" t="s">
        <v>38</v>
      </c>
      <c r="B34017">
        <v>1560</v>
      </c>
      <c r="C34017">
        <v>278.21791406468452</v>
      </c>
      <c r="D34017" s="1" t="s">
        <v>23</v>
      </c>
      <c r="E34017" t="b">
        <v>0</v>
      </c>
      <c r="F34017" t="b">
        <v>0</v>
      </c>
      <c r="G34017">
        <v>4</v>
      </c>
      <c r="H34017" t="b">
        <v>0</v>
      </c>
      <c r="I34017">
        <v>0</v>
      </c>
      <c r="J34017">
        <v>0</v>
      </c>
      <c r="K34017">
        <v>10</v>
      </c>
      <c r="L34017">
        <v>100</v>
      </c>
      <c r="M34017">
        <v>1</v>
      </c>
      <c r="N34017">
        <v>2.9556160063989658</v>
      </c>
      <c r="O34017">
        <v>0.25779925581861401</v>
      </c>
      <c r="P34017">
        <v>420.87948695788685</v>
      </c>
      <c r="Q34017">
        <v>20.488271597050439</v>
      </c>
      <c r="R34017">
        <v>1015.5932067955073</v>
      </c>
      <c r="S34017">
        <v>59.675786506877962</v>
      </c>
      <c r="T34017">
        <v>2.3409999999999997</v>
      </c>
      <c r="U34017">
        <v>48.881999999999998</v>
      </c>
    </row>
    <row r="34018" spans="1:21" x14ac:dyDescent="0.35">
      <c r="A34018" s="1" t="s">
        <v>38</v>
      </c>
      <c r="B34018">
        <v>1561</v>
      </c>
      <c r="C34018">
        <v>340.89849939416536</v>
      </c>
      <c r="D34018" s="1" t="s">
        <v>23</v>
      </c>
      <c r="E34018" t="b">
        <v>0</v>
      </c>
      <c r="F34018" t="b">
        <v>0</v>
      </c>
      <c r="G34018">
        <v>4</v>
      </c>
      <c r="H34018" t="b">
        <v>0</v>
      </c>
      <c r="I34018">
        <v>0</v>
      </c>
      <c r="J34018">
        <v>0</v>
      </c>
      <c r="K34018">
        <v>2</v>
      </c>
      <c r="L34018">
        <v>20</v>
      </c>
      <c r="M34018">
        <v>3</v>
      </c>
      <c r="N34018">
        <v>2.1052368355287849</v>
      </c>
      <c r="O34018">
        <v>0.12476883232844012</v>
      </c>
      <c r="P34018">
        <v>334.12180303447298</v>
      </c>
      <c r="Q34018">
        <v>16.264936779281527</v>
      </c>
      <c r="R34018">
        <v>891.00826971529318</v>
      </c>
      <c r="S34018">
        <v>52.355233299722961</v>
      </c>
      <c r="T34018">
        <v>2.35893</v>
      </c>
      <c r="U34018">
        <v>48.875059999999998</v>
      </c>
    </row>
    <row r="34019" spans="1:21" x14ac:dyDescent="0.35">
      <c r="A34019" s="1" t="s">
        <v>38</v>
      </c>
      <c r="B34019">
        <v>1562</v>
      </c>
      <c r="C34019">
        <v>266.56724764656542</v>
      </c>
      <c r="D34019" s="1" t="s">
        <v>23</v>
      </c>
      <c r="E34019" t="b">
        <v>0</v>
      </c>
      <c r="F34019" t="b">
        <v>0</v>
      </c>
      <c r="G34019">
        <v>4</v>
      </c>
      <c r="H34019" t="b">
        <v>0</v>
      </c>
      <c r="I34019">
        <v>0</v>
      </c>
      <c r="J34019">
        <v>0</v>
      </c>
      <c r="K34019">
        <v>10</v>
      </c>
      <c r="L34019">
        <v>90</v>
      </c>
      <c r="M34019">
        <v>1</v>
      </c>
      <c r="N34019">
        <v>2.235884884108633</v>
      </c>
      <c r="O34019">
        <v>0.2505219457435649</v>
      </c>
      <c r="P34019">
        <v>270.76526042308228</v>
      </c>
      <c r="Q34019">
        <v>13.180761634860302</v>
      </c>
      <c r="R34019">
        <v>716.72043420503849</v>
      </c>
      <c r="S34019">
        <v>42.114160798388234</v>
      </c>
      <c r="T34019">
        <v>2.37561</v>
      </c>
      <c r="U34019">
        <v>48.869869999999999</v>
      </c>
    </row>
    <row r="34020" spans="1:21" x14ac:dyDescent="0.35">
      <c r="A34020" s="1" t="s">
        <v>38</v>
      </c>
      <c r="B34020">
        <v>1563</v>
      </c>
      <c r="C34020">
        <v>688.55438531083985</v>
      </c>
      <c r="D34020" s="1" t="s">
        <v>23</v>
      </c>
      <c r="E34020" t="b">
        <v>0</v>
      </c>
      <c r="F34020" t="b">
        <v>0</v>
      </c>
      <c r="G34020">
        <v>6</v>
      </c>
      <c r="H34020" t="b">
        <v>0</v>
      </c>
      <c r="I34020">
        <v>0</v>
      </c>
      <c r="J34020">
        <v>1</v>
      </c>
      <c r="K34020">
        <v>10</v>
      </c>
      <c r="L34020">
        <v>100</v>
      </c>
      <c r="M34020">
        <v>0</v>
      </c>
      <c r="N34020">
        <v>1.5875019610356143</v>
      </c>
      <c r="O34020">
        <v>0.21708827912088657</v>
      </c>
      <c r="P34020">
        <v>383.18161913808069</v>
      </c>
      <c r="Q34020">
        <v>18.65315209501783</v>
      </c>
      <c r="R34020">
        <v>1028.5353346561328</v>
      </c>
      <c r="S34020">
        <v>60.436259946427974</v>
      </c>
      <c r="T34020">
        <v>2.3565099999999997</v>
      </c>
      <c r="U34020">
        <v>48.870629999999998</v>
      </c>
    </row>
    <row r="34021" spans="1:21" x14ac:dyDescent="0.35">
      <c r="A34021" s="1" t="s">
        <v>38</v>
      </c>
      <c r="B34021">
        <v>1564</v>
      </c>
      <c r="C34021">
        <v>238.60564824307951</v>
      </c>
      <c r="D34021" s="1" t="s">
        <v>23</v>
      </c>
      <c r="E34021" t="b">
        <v>0</v>
      </c>
      <c r="F34021" t="b">
        <v>0</v>
      </c>
      <c r="G34021">
        <v>2</v>
      </c>
      <c r="H34021" t="b">
        <v>0</v>
      </c>
      <c r="I34021">
        <v>0</v>
      </c>
      <c r="J34021">
        <v>0</v>
      </c>
      <c r="K34021">
        <v>10</v>
      </c>
      <c r="L34021">
        <v>100</v>
      </c>
      <c r="M34021">
        <v>0</v>
      </c>
      <c r="N34021">
        <v>3.3759690828544646</v>
      </c>
      <c r="O34021">
        <v>6.7274418558319296E-2</v>
      </c>
      <c r="P34021">
        <v>551.579687014059</v>
      </c>
      <c r="Q34021">
        <v>26.850713292403544</v>
      </c>
      <c r="R34021">
        <v>1021.6326501358911</v>
      </c>
      <c r="S34021">
        <v>60.030661400673601</v>
      </c>
      <c r="T34021">
        <v>2.3384299999999998</v>
      </c>
      <c r="U34021">
        <v>48.885429999999999</v>
      </c>
    </row>
    <row r="34022" spans="1:21" x14ac:dyDescent="0.35">
      <c r="A34022" s="1" t="s">
        <v>38</v>
      </c>
      <c r="B34022">
        <v>1565</v>
      </c>
      <c r="C34022">
        <v>582.99934756268055</v>
      </c>
      <c r="D34022" s="1" t="s">
        <v>22</v>
      </c>
      <c r="E34022" t="b">
        <v>0</v>
      </c>
      <c r="F34022" t="b">
        <v>1</v>
      </c>
      <c r="G34022">
        <v>4</v>
      </c>
      <c r="H34022" t="b">
        <v>0</v>
      </c>
      <c r="I34022">
        <v>1</v>
      </c>
      <c r="J34022">
        <v>0</v>
      </c>
      <c r="K34022">
        <v>10</v>
      </c>
      <c r="L34022">
        <v>100</v>
      </c>
      <c r="M34022">
        <v>1</v>
      </c>
      <c r="N34022">
        <v>3.3027293046938428</v>
      </c>
      <c r="O34022">
        <v>0.15880649443124809</v>
      </c>
      <c r="P34022">
        <v>382.89087646005243</v>
      </c>
      <c r="Q34022">
        <v>18.638998839425945</v>
      </c>
      <c r="R34022">
        <v>918.29694185499909</v>
      </c>
      <c r="S34022">
        <v>53.958703037181706</v>
      </c>
      <c r="T34022">
        <v>2.3273900000000003</v>
      </c>
      <c r="U34022">
        <v>48.881120000000003</v>
      </c>
    </row>
    <row r="34023" spans="1:21" x14ac:dyDescent="0.35">
      <c r="A34023" s="1" t="s">
        <v>38</v>
      </c>
      <c r="B34023">
        <v>1566</v>
      </c>
      <c r="C34023">
        <v>243.03290148196479</v>
      </c>
      <c r="D34023" s="1" t="s">
        <v>23</v>
      </c>
      <c r="E34023" t="b">
        <v>0</v>
      </c>
      <c r="F34023" t="b">
        <v>0</v>
      </c>
      <c r="G34023">
        <v>3</v>
      </c>
      <c r="H34023" t="b">
        <v>0</v>
      </c>
      <c r="I34023">
        <v>0</v>
      </c>
      <c r="J34023">
        <v>0</v>
      </c>
      <c r="K34023">
        <v>7</v>
      </c>
      <c r="L34023">
        <v>88</v>
      </c>
      <c r="M34023">
        <v>1</v>
      </c>
      <c r="N34023">
        <v>2.279240830459524</v>
      </c>
      <c r="O34023">
        <v>0.21016123183625637</v>
      </c>
      <c r="P34023">
        <v>271.99866201158875</v>
      </c>
      <c r="Q34023">
        <v>13.240803208556867</v>
      </c>
      <c r="R34023">
        <v>712.36146496042534</v>
      </c>
      <c r="S34023">
        <v>41.858029784227206</v>
      </c>
      <c r="T34023">
        <v>2.3742000000000001</v>
      </c>
      <c r="U34023">
        <v>48.871400000000001</v>
      </c>
    </row>
    <row r="34024" spans="1:21" x14ac:dyDescent="0.35">
      <c r="A34024" s="1" t="s">
        <v>38</v>
      </c>
      <c r="B34024">
        <v>1567</v>
      </c>
      <c r="C34024">
        <v>278.21791406468452</v>
      </c>
      <c r="D34024" s="1" t="s">
        <v>23</v>
      </c>
      <c r="E34024" t="b">
        <v>0</v>
      </c>
      <c r="F34024" t="b">
        <v>0</v>
      </c>
      <c r="G34024">
        <v>3</v>
      </c>
      <c r="H34024" t="b">
        <v>0</v>
      </c>
      <c r="I34024">
        <v>0</v>
      </c>
      <c r="J34024">
        <v>0</v>
      </c>
      <c r="K34024">
        <v>10</v>
      </c>
      <c r="L34024">
        <v>100</v>
      </c>
      <c r="M34024">
        <v>1</v>
      </c>
      <c r="N34024">
        <v>4.1765732370227768</v>
      </c>
      <c r="O34024">
        <v>0.42580250484679255</v>
      </c>
      <c r="P34024">
        <v>305.36928906186563</v>
      </c>
      <c r="Q34024">
        <v>14.865274088123307</v>
      </c>
      <c r="R34024">
        <v>716.93617075777024</v>
      </c>
      <c r="S34024">
        <v>42.12683737831847</v>
      </c>
      <c r="T34024">
        <v>2.3193700000000002</v>
      </c>
      <c r="U34024">
        <v>48.887009999999997</v>
      </c>
    </row>
    <row r="34025" spans="1:21" x14ac:dyDescent="0.35">
      <c r="A34025" s="1" t="s">
        <v>38</v>
      </c>
      <c r="B34025">
        <v>1568</v>
      </c>
      <c r="C34025">
        <v>243.26591481032716</v>
      </c>
      <c r="D34025" s="1" t="s">
        <v>23</v>
      </c>
      <c r="E34025" t="b">
        <v>0</v>
      </c>
      <c r="F34025" t="b">
        <v>0</v>
      </c>
      <c r="G34025">
        <v>2</v>
      </c>
      <c r="H34025" t="b">
        <v>0</v>
      </c>
      <c r="I34025">
        <v>0</v>
      </c>
      <c r="J34025">
        <v>0</v>
      </c>
      <c r="K34025">
        <v>9</v>
      </c>
      <c r="L34025">
        <v>87</v>
      </c>
      <c r="M34025">
        <v>1</v>
      </c>
      <c r="N34025">
        <v>2.0550396182064112</v>
      </c>
      <c r="O34025">
        <v>0.10335047092515566</v>
      </c>
      <c r="P34025">
        <v>289.76925874493293</v>
      </c>
      <c r="Q34025">
        <v>14.105869869196574</v>
      </c>
      <c r="R34025">
        <v>788.41479262854227</v>
      </c>
      <c r="S34025">
        <v>46.32688809746918</v>
      </c>
      <c r="T34025">
        <v>2.3718499999999998</v>
      </c>
      <c r="U34025">
        <v>48.870090000000005</v>
      </c>
    </row>
    <row r="34026" spans="1:21" x14ac:dyDescent="0.35">
      <c r="A34026" s="1" t="s">
        <v>38</v>
      </c>
      <c r="B34026">
        <v>1569</v>
      </c>
      <c r="C34026">
        <v>251.8874079597353</v>
      </c>
      <c r="D34026" s="1" t="s">
        <v>23</v>
      </c>
      <c r="E34026" t="b">
        <v>0</v>
      </c>
      <c r="F34026" t="b">
        <v>0</v>
      </c>
      <c r="G34026">
        <v>2</v>
      </c>
      <c r="H34026" t="b">
        <v>0</v>
      </c>
      <c r="I34026">
        <v>0</v>
      </c>
      <c r="J34026">
        <v>0</v>
      </c>
      <c r="K34026">
        <v>10</v>
      </c>
      <c r="L34026">
        <v>92</v>
      </c>
      <c r="M34026">
        <v>0</v>
      </c>
      <c r="N34026">
        <v>2.6980129591849216</v>
      </c>
      <c r="O34026">
        <v>8.518279916611822E-2</v>
      </c>
      <c r="P34026">
        <v>431.94771622970688</v>
      </c>
      <c r="Q34026">
        <v>21.02706926822837</v>
      </c>
      <c r="R34026">
        <v>1052.4450078565253</v>
      </c>
      <c r="S34026">
        <v>61.841181271037762</v>
      </c>
      <c r="T34026">
        <v>2.3363400000000003</v>
      </c>
      <c r="U34026">
        <v>48.87829</v>
      </c>
    </row>
    <row r="34027" spans="1:21" x14ac:dyDescent="0.35">
      <c r="A34027" s="1" t="s">
        <v>38</v>
      </c>
      <c r="B34027">
        <v>1570</v>
      </c>
      <c r="C34027">
        <v>183.14847609283251</v>
      </c>
      <c r="D34027" s="1" t="s">
        <v>22</v>
      </c>
      <c r="E34027" t="b">
        <v>0</v>
      </c>
      <c r="F34027" t="b">
        <v>1</v>
      </c>
      <c r="G34027">
        <v>2</v>
      </c>
      <c r="H34027" t="b">
        <v>0</v>
      </c>
      <c r="I34027">
        <v>1</v>
      </c>
      <c r="J34027">
        <v>0</v>
      </c>
      <c r="K34027">
        <v>8</v>
      </c>
      <c r="L34027">
        <v>100</v>
      </c>
      <c r="M34027">
        <v>1</v>
      </c>
      <c r="N34027">
        <v>2.9428922281162535</v>
      </c>
      <c r="O34027">
        <v>0.15991156928314773</v>
      </c>
      <c r="P34027">
        <v>416.81631477137711</v>
      </c>
      <c r="Q34027">
        <v>20.290477744219775</v>
      </c>
      <c r="R34027">
        <v>1047.9703515096244</v>
      </c>
      <c r="S34027">
        <v>61.578252536321365</v>
      </c>
      <c r="T34027">
        <v>2.3368000000000002</v>
      </c>
      <c r="U34027">
        <v>48.880859999999998</v>
      </c>
    </row>
    <row r="34028" spans="1:21" x14ac:dyDescent="0.35">
      <c r="A34028" s="1" t="s">
        <v>38</v>
      </c>
      <c r="B34028">
        <v>1571</v>
      </c>
      <c r="C34028">
        <v>326.68468636406004</v>
      </c>
      <c r="D34028" s="1" t="s">
        <v>23</v>
      </c>
      <c r="E34028" t="b">
        <v>0</v>
      </c>
      <c r="F34028" t="b">
        <v>0</v>
      </c>
      <c r="G34028">
        <v>2</v>
      </c>
      <c r="H34028" t="b">
        <v>0</v>
      </c>
      <c r="I34028">
        <v>0</v>
      </c>
      <c r="J34028">
        <v>0</v>
      </c>
      <c r="K34028">
        <v>10</v>
      </c>
      <c r="L34028">
        <v>100</v>
      </c>
      <c r="M34028">
        <v>1</v>
      </c>
      <c r="N34028">
        <v>2.1358215959687796</v>
      </c>
      <c r="O34028">
        <v>0.20645055561754505</v>
      </c>
      <c r="P34028">
        <v>379.24401547500594</v>
      </c>
      <c r="Q34028">
        <v>18.461470875593879</v>
      </c>
      <c r="R34028">
        <v>1014.5538915991167</v>
      </c>
      <c r="S34028">
        <v>59.614716827248202</v>
      </c>
      <c r="T34028">
        <v>2.3504499999999999</v>
      </c>
      <c r="U34028">
        <v>48.875720000000001</v>
      </c>
    </row>
    <row r="34029" spans="1:21" x14ac:dyDescent="0.35">
      <c r="A34029" s="1" t="s">
        <v>38</v>
      </c>
      <c r="B34029">
        <v>1572</v>
      </c>
      <c r="C34029">
        <v>197.36228912293785</v>
      </c>
      <c r="D34029" s="1" t="s">
        <v>22</v>
      </c>
      <c r="E34029" t="b">
        <v>0</v>
      </c>
      <c r="F34029" t="b">
        <v>1</v>
      </c>
      <c r="G34029">
        <v>2</v>
      </c>
      <c r="H34029" t="b">
        <v>0</v>
      </c>
      <c r="I34029">
        <v>0</v>
      </c>
      <c r="J34029">
        <v>0</v>
      </c>
      <c r="K34029">
        <v>10</v>
      </c>
      <c r="L34029">
        <v>95</v>
      </c>
      <c r="M34029">
        <v>1</v>
      </c>
      <c r="N34029">
        <v>3.04255897213433</v>
      </c>
      <c r="O34029">
        <v>0.1620477120649905</v>
      </c>
      <c r="P34029">
        <v>243.72832870210777</v>
      </c>
      <c r="Q34029">
        <v>11.864612909594294</v>
      </c>
      <c r="R34029">
        <v>604.31491268135801</v>
      </c>
      <c r="S34029">
        <v>35.50926440900929</v>
      </c>
      <c r="T34029">
        <v>2.3727900000000002</v>
      </c>
      <c r="U34029">
        <v>48.88053</v>
      </c>
    </row>
    <row r="34030" spans="1:21" x14ac:dyDescent="0.35">
      <c r="A34030" s="1" t="s">
        <v>38</v>
      </c>
      <c r="B34030">
        <v>1573</v>
      </c>
      <c r="C34030">
        <v>158.91508994314475</v>
      </c>
      <c r="D34030" s="1" t="s">
        <v>23</v>
      </c>
      <c r="E34030" t="b">
        <v>0</v>
      </c>
      <c r="F34030" t="b">
        <v>0</v>
      </c>
      <c r="G34030">
        <v>2</v>
      </c>
      <c r="H34030" t="b">
        <v>0</v>
      </c>
      <c r="I34030">
        <v>0</v>
      </c>
      <c r="J34030">
        <v>0</v>
      </c>
      <c r="K34030">
        <v>10</v>
      </c>
      <c r="L34030">
        <v>100</v>
      </c>
      <c r="M34030">
        <v>0</v>
      </c>
      <c r="N34030">
        <v>2.6924493765376893</v>
      </c>
      <c r="O34030">
        <v>7.6035184691884999E-2</v>
      </c>
      <c r="P34030">
        <v>262.68124151997353</v>
      </c>
      <c r="Q34030">
        <v>12.787234318811386</v>
      </c>
      <c r="R34030">
        <v>668.5490611699272</v>
      </c>
      <c r="S34030">
        <v>39.283633227160294</v>
      </c>
      <c r="T34030">
        <v>2.3704900000000002</v>
      </c>
      <c r="U34030">
        <v>48.877769999999998</v>
      </c>
    </row>
    <row r="34031" spans="1:21" x14ac:dyDescent="0.35">
      <c r="A34031" s="1" t="s">
        <v>38</v>
      </c>
      <c r="B34031">
        <v>1574</v>
      </c>
      <c r="C34031">
        <v>252.35343461646008</v>
      </c>
      <c r="D34031" s="1" t="s">
        <v>23</v>
      </c>
      <c r="E34031" t="b">
        <v>0</v>
      </c>
      <c r="F34031" t="b">
        <v>0</v>
      </c>
      <c r="G34031">
        <v>2</v>
      </c>
      <c r="H34031" t="b">
        <v>1</v>
      </c>
      <c r="I34031">
        <v>0</v>
      </c>
      <c r="J34031">
        <v>0</v>
      </c>
      <c r="K34031">
        <v>10</v>
      </c>
      <c r="L34031">
        <v>100</v>
      </c>
      <c r="M34031">
        <v>1</v>
      </c>
      <c r="N34031">
        <v>1.4708860108119453</v>
      </c>
      <c r="O34031">
        <v>0.2766945258454715</v>
      </c>
      <c r="P34031">
        <v>387.637315394734</v>
      </c>
      <c r="Q34031">
        <v>18.870053887310238</v>
      </c>
      <c r="R34031">
        <v>1051.6450699099289</v>
      </c>
      <c r="S34031">
        <v>61.794177287749541</v>
      </c>
      <c r="T34031">
        <v>2.3576299999999999</v>
      </c>
      <c r="U34031">
        <v>48.869399999999999</v>
      </c>
    </row>
    <row r="34032" spans="1:21" x14ac:dyDescent="0.35">
      <c r="A34032" s="1" t="s">
        <v>38</v>
      </c>
      <c r="B34032">
        <v>1575</v>
      </c>
      <c r="C34032">
        <v>278.21791406468452</v>
      </c>
      <c r="D34032" s="1" t="s">
        <v>23</v>
      </c>
      <c r="E34032" t="b">
        <v>0</v>
      </c>
      <c r="F34032" t="b">
        <v>0</v>
      </c>
      <c r="G34032">
        <v>4</v>
      </c>
      <c r="H34032" t="b">
        <v>0</v>
      </c>
      <c r="I34032">
        <v>0</v>
      </c>
      <c r="J34032">
        <v>0</v>
      </c>
      <c r="K34032">
        <v>10</v>
      </c>
      <c r="L34032">
        <v>100</v>
      </c>
      <c r="M34032">
        <v>2</v>
      </c>
      <c r="N34032">
        <v>2.3840034100853753</v>
      </c>
      <c r="O34032">
        <v>9.0814765800444452E-2</v>
      </c>
      <c r="P34032">
        <v>262.27867991690539</v>
      </c>
      <c r="Q34032">
        <v>12.767637755629323</v>
      </c>
      <c r="R34032">
        <v>715.52098337600899</v>
      </c>
      <c r="S34032">
        <v>42.043681623143932</v>
      </c>
      <c r="T34032">
        <v>2.3765499999999999</v>
      </c>
      <c r="U34032">
        <v>48.871169999999999</v>
      </c>
    </row>
    <row r="34033" spans="1:21" x14ac:dyDescent="0.35">
      <c r="A34033" s="1" t="s">
        <v>38</v>
      </c>
      <c r="B34033">
        <v>1576</v>
      </c>
      <c r="C34033">
        <v>204.58570230217168</v>
      </c>
      <c r="D34033" s="1" t="s">
        <v>23</v>
      </c>
      <c r="E34033" t="b">
        <v>0</v>
      </c>
      <c r="F34033" t="b">
        <v>0</v>
      </c>
      <c r="G34033">
        <v>2</v>
      </c>
      <c r="H34033" t="b">
        <v>0</v>
      </c>
      <c r="I34033">
        <v>0</v>
      </c>
      <c r="J34033">
        <v>0</v>
      </c>
      <c r="K34033">
        <v>10</v>
      </c>
      <c r="L34033">
        <v>90</v>
      </c>
      <c r="M34033">
        <v>0</v>
      </c>
      <c r="N34033">
        <v>4.0958394494457266</v>
      </c>
      <c r="O34033">
        <v>0.28814091338688619</v>
      </c>
      <c r="P34033">
        <v>308.3356721554041</v>
      </c>
      <c r="Q34033">
        <v>15.009676617504351</v>
      </c>
      <c r="R34033">
        <v>725.25560023611911</v>
      </c>
      <c r="S34033">
        <v>42.615683201712145</v>
      </c>
      <c r="T34033">
        <v>2.3219400000000001</v>
      </c>
      <c r="U34033">
        <v>48.887300000000003</v>
      </c>
    </row>
    <row r="34034" spans="1:21" x14ac:dyDescent="0.35">
      <c r="A34034" s="1" t="s">
        <v>38</v>
      </c>
      <c r="B34034">
        <v>1577</v>
      </c>
      <c r="C34034">
        <v>182.68244943610776</v>
      </c>
      <c r="D34034" s="1" t="s">
        <v>22</v>
      </c>
      <c r="E34034" t="b">
        <v>0</v>
      </c>
      <c r="F34034" t="b">
        <v>1</v>
      </c>
      <c r="G34034">
        <v>2</v>
      </c>
      <c r="H34034" t="b">
        <v>1</v>
      </c>
      <c r="I34034">
        <v>1</v>
      </c>
      <c r="J34034">
        <v>0</v>
      </c>
      <c r="K34034">
        <v>10</v>
      </c>
      <c r="L34034">
        <v>100</v>
      </c>
      <c r="M34034">
        <v>1</v>
      </c>
      <c r="N34034">
        <v>2.9292181437694489</v>
      </c>
      <c r="O34034">
        <v>0.34539187706646657</v>
      </c>
      <c r="P34034">
        <v>416.90481806927096</v>
      </c>
      <c r="Q34034">
        <v>20.29478605493739</v>
      </c>
      <c r="R34034">
        <v>1001.5731325438747</v>
      </c>
      <c r="S34034">
        <v>58.85197343659275</v>
      </c>
      <c r="T34034">
        <v>2.3330500000000001</v>
      </c>
      <c r="U34034">
        <v>48.879490000000004</v>
      </c>
    </row>
    <row r="34035" spans="1:21" x14ac:dyDescent="0.35">
      <c r="A34035" s="1" t="s">
        <v>38</v>
      </c>
      <c r="B34035">
        <v>1578</v>
      </c>
      <c r="C34035">
        <v>167.53658309255289</v>
      </c>
      <c r="D34035" s="1" t="s">
        <v>23</v>
      </c>
      <c r="E34035" t="b">
        <v>0</v>
      </c>
      <c r="F34035" t="b">
        <v>0</v>
      </c>
      <c r="G34035">
        <v>2</v>
      </c>
      <c r="H34035" t="b">
        <v>0</v>
      </c>
      <c r="I34035">
        <v>0</v>
      </c>
      <c r="J34035">
        <v>0</v>
      </c>
      <c r="K34035">
        <v>6</v>
      </c>
      <c r="L34035">
        <v>100</v>
      </c>
      <c r="M34035">
        <v>0</v>
      </c>
      <c r="N34035">
        <v>4.064734976195262</v>
      </c>
      <c r="O34035">
        <v>0.40256544439989678</v>
      </c>
      <c r="P34035">
        <v>319.16830917412778</v>
      </c>
      <c r="Q34035">
        <v>15.537005737191482</v>
      </c>
      <c r="R34035">
        <v>742.20733936640056</v>
      </c>
      <c r="S34035">
        <v>43.61175954260348</v>
      </c>
      <c r="T34035">
        <v>2.31839</v>
      </c>
      <c r="U34035">
        <v>48.885259999999995</v>
      </c>
    </row>
    <row r="34036" spans="1:21" x14ac:dyDescent="0.35">
      <c r="A34036" s="1" t="s">
        <v>38</v>
      </c>
      <c r="B34036">
        <v>1579</v>
      </c>
      <c r="C34036">
        <v>243.26591481032716</v>
      </c>
      <c r="D34036" s="1" t="s">
        <v>23</v>
      </c>
      <c r="E34036" t="b">
        <v>0</v>
      </c>
      <c r="F34036" t="b">
        <v>0</v>
      </c>
      <c r="G34036">
        <v>2</v>
      </c>
      <c r="H34036" t="b">
        <v>0</v>
      </c>
      <c r="I34036">
        <v>0</v>
      </c>
      <c r="J34036">
        <v>0</v>
      </c>
      <c r="K34036">
        <v>8</v>
      </c>
      <c r="L34036">
        <v>100</v>
      </c>
      <c r="M34036">
        <v>0</v>
      </c>
      <c r="N34036">
        <v>2.9811904350759089</v>
      </c>
      <c r="O34036">
        <v>0.2429711059899704</v>
      </c>
      <c r="P34036">
        <v>255.52535819707015</v>
      </c>
      <c r="Q34036">
        <v>12.438888330043541</v>
      </c>
      <c r="R34036">
        <v>640.1529013531964</v>
      </c>
      <c r="S34036">
        <v>37.615088026680617</v>
      </c>
      <c r="T34036">
        <v>2.3687800000000001</v>
      </c>
      <c r="U34036">
        <v>48.881209999999996</v>
      </c>
    </row>
    <row r="34037" spans="1:21" x14ac:dyDescent="0.35">
      <c r="A34037" s="1" t="s">
        <v>38</v>
      </c>
      <c r="B34037">
        <v>1580</v>
      </c>
      <c r="C34037">
        <v>347.65588591667444</v>
      </c>
      <c r="D34037" s="1" t="s">
        <v>23</v>
      </c>
      <c r="E34037" t="b">
        <v>0</v>
      </c>
      <c r="F34037" t="b">
        <v>0</v>
      </c>
      <c r="G34037">
        <v>4</v>
      </c>
      <c r="H34037" t="b">
        <v>0</v>
      </c>
      <c r="I34037">
        <v>0</v>
      </c>
      <c r="J34037">
        <v>0</v>
      </c>
      <c r="K34037">
        <v>8</v>
      </c>
      <c r="L34037">
        <v>100</v>
      </c>
      <c r="M34037">
        <v>1</v>
      </c>
      <c r="N34037">
        <v>2.4644022682969218</v>
      </c>
      <c r="O34037">
        <v>0.36389311842497318</v>
      </c>
      <c r="P34037">
        <v>265.95097715682891</v>
      </c>
      <c r="Q34037">
        <v>12.946403947777293</v>
      </c>
      <c r="R34037">
        <v>698.19983491819335</v>
      </c>
      <c r="S34037">
        <v>41.02589896124131</v>
      </c>
      <c r="T34037">
        <v>2.3732500000000001</v>
      </c>
      <c r="U34037">
        <v>48.874130000000001</v>
      </c>
    </row>
    <row r="34038" spans="1:21" x14ac:dyDescent="0.35">
      <c r="A34038" s="1" t="s">
        <v>38</v>
      </c>
      <c r="B34038">
        <v>1581</v>
      </c>
      <c r="C34038">
        <v>169.63370304781435</v>
      </c>
      <c r="D34038" s="1" t="s">
        <v>23</v>
      </c>
      <c r="E34038" t="b">
        <v>0</v>
      </c>
      <c r="F34038" t="b">
        <v>0</v>
      </c>
      <c r="G34038">
        <v>2</v>
      </c>
      <c r="H34038" t="b">
        <v>0</v>
      </c>
      <c r="I34038">
        <v>0</v>
      </c>
      <c r="J34038">
        <v>0</v>
      </c>
      <c r="K34038">
        <v>10</v>
      </c>
      <c r="L34038">
        <v>100</v>
      </c>
      <c r="M34038">
        <v>0</v>
      </c>
      <c r="N34038">
        <v>3.7318380939565747</v>
      </c>
      <c r="O34038">
        <v>0.17914882199589707</v>
      </c>
      <c r="P34038">
        <v>339.76784354130785</v>
      </c>
      <c r="Q34038">
        <v>16.539784128550313</v>
      </c>
      <c r="R34038">
        <v>832.1969041047264</v>
      </c>
      <c r="S34038">
        <v>48.899504692175469</v>
      </c>
      <c r="T34038">
        <v>2.32579</v>
      </c>
      <c r="U34038">
        <v>48.885040000000004</v>
      </c>
    </row>
    <row r="34039" spans="1:21" x14ac:dyDescent="0.35">
      <c r="A34039" s="1" t="s">
        <v>38</v>
      </c>
      <c r="B34039">
        <v>1582</v>
      </c>
      <c r="C34039">
        <v>376.54953863360987</v>
      </c>
      <c r="D34039" s="1" t="s">
        <v>23</v>
      </c>
      <c r="E34039" t="b">
        <v>0</v>
      </c>
      <c r="F34039" t="b">
        <v>0</v>
      </c>
      <c r="G34039">
        <v>2</v>
      </c>
      <c r="H34039" t="b">
        <v>0</v>
      </c>
      <c r="I34039">
        <v>0</v>
      </c>
      <c r="J34039">
        <v>0</v>
      </c>
      <c r="K34039">
        <v>10</v>
      </c>
      <c r="L34039">
        <v>80</v>
      </c>
      <c r="M34039">
        <v>1</v>
      </c>
      <c r="N34039">
        <v>2.5903957293643707</v>
      </c>
      <c r="O34039">
        <v>0.3450768892868053</v>
      </c>
      <c r="P34039">
        <v>395.55681413506812</v>
      </c>
      <c r="Q34039">
        <v>19.255572417275324</v>
      </c>
      <c r="R34039">
        <v>1054.7458162955759</v>
      </c>
      <c r="S34039">
        <v>61.976375709404699</v>
      </c>
      <c r="T34039">
        <v>2.3440400000000001</v>
      </c>
      <c r="U34039">
        <v>48.879150000000003</v>
      </c>
    </row>
    <row r="34040" spans="1:21" x14ac:dyDescent="0.35">
      <c r="A34040" s="1" t="s">
        <v>38</v>
      </c>
      <c r="B34040">
        <v>1583</v>
      </c>
      <c r="C34040">
        <v>217.8674620188275</v>
      </c>
      <c r="D34040" s="1" t="s">
        <v>23</v>
      </c>
      <c r="E34040" t="b">
        <v>0</v>
      </c>
      <c r="F34040" t="b">
        <v>0</v>
      </c>
      <c r="G34040">
        <v>4</v>
      </c>
      <c r="H34040" t="b">
        <v>0</v>
      </c>
      <c r="I34040">
        <v>0</v>
      </c>
      <c r="J34040">
        <v>0</v>
      </c>
      <c r="K34040">
        <v>10</v>
      </c>
      <c r="L34040">
        <v>100</v>
      </c>
      <c r="M34040">
        <v>1</v>
      </c>
      <c r="N34040">
        <v>3.9243042974760827</v>
      </c>
      <c r="O34040">
        <v>0.27274572630432076</v>
      </c>
      <c r="P34040">
        <v>333.00487613983188</v>
      </c>
      <c r="Q34040">
        <v>16.210565154432661</v>
      </c>
      <c r="R34040">
        <v>779.74283009881424</v>
      </c>
      <c r="S34040">
        <v>45.817327595235639</v>
      </c>
      <c r="T34040">
        <v>2.3189000000000002</v>
      </c>
      <c r="U34040">
        <v>48.88391</v>
      </c>
    </row>
    <row r="34041" spans="1:21" x14ac:dyDescent="0.35">
      <c r="A34041" s="1" t="s">
        <v>38</v>
      </c>
      <c r="B34041">
        <v>1584</v>
      </c>
      <c r="C34041">
        <v>706.96243825146803</v>
      </c>
      <c r="D34041" s="1" t="s">
        <v>23</v>
      </c>
      <c r="E34041" t="b">
        <v>0</v>
      </c>
      <c r="F34041" t="b">
        <v>0</v>
      </c>
      <c r="G34041">
        <v>4</v>
      </c>
      <c r="H34041" t="b">
        <v>0</v>
      </c>
      <c r="I34041">
        <v>1</v>
      </c>
      <c r="J34041">
        <v>0</v>
      </c>
      <c r="K34041">
        <v>10</v>
      </c>
      <c r="L34041">
        <v>98</v>
      </c>
      <c r="M34041">
        <v>3</v>
      </c>
      <c r="N34041">
        <v>3.5329748480413001</v>
      </c>
      <c r="O34041">
        <v>0.14785712929773004</v>
      </c>
      <c r="P34041">
        <v>359.20738249979286</v>
      </c>
      <c r="Q34041">
        <v>17.486094334309367</v>
      </c>
      <c r="R34041">
        <v>890.25847242749114</v>
      </c>
      <c r="S34041">
        <v>52.311175558325203</v>
      </c>
      <c r="T34041">
        <v>2.3260000000000001</v>
      </c>
      <c r="U34041">
        <v>48.883000000000003</v>
      </c>
    </row>
    <row r="34042" spans="1:21" x14ac:dyDescent="0.35">
      <c r="A34042" s="1" t="s">
        <v>38</v>
      </c>
      <c r="B34042">
        <v>1585</v>
      </c>
      <c r="C34042">
        <v>556.20281480100664</v>
      </c>
      <c r="D34042" s="1" t="s">
        <v>23</v>
      </c>
      <c r="E34042" t="b">
        <v>0</v>
      </c>
      <c r="F34042" t="b">
        <v>0</v>
      </c>
      <c r="G34042">
        <v>4</v>
      </c>
      <c r="H34042" t="b">
        <v>1</v>
      </c>
      <c r="I34042">
        <v>0</v>
      </c>
      <c r="J34042">
        <v>0</v>
      </c>
      <c r="K34042">
        <v>10</v>
      </c>
      <c r="L34042">
        <v>97</v>
      </c>
      <c r="M34042">
        <v>2</v>
      </c>
      <c r="N34042">
        <v>1.7880729159891524</v>
      </c>
      <c r="O34042">
        <v>0.16208464540808223</v>
      </c>
      <c r="P34042">
        <v>336.19871826403653</v>
      </c>
      <c r="Q34042">
        <v>16.366040312777344</v>
      </c>
      <c r="R34042">
        <v>917.6028377326727</v>
      </c>
      <c r="S34042">
        <v>53.917917800395621</v>
      </c>
      <c r="T34042">
        <v>2.3633199999999999</v>
      </c>
      <c r="U34042">
        <v>48.87106</v>
      </c>
    </row>
    <row r="34043" spans="1:21" x14ac:dyDescent="0.35">
      <c r="A34043" s="1" t="s">
        <v>38</v>
      </c>
      <c r="B34043">
        <v>1586</v>
      </c>
      <c r="C34043">
        <v>210.87706216795601</v>
      </c>
      <c r="D34043" s="1" t="s">
        <v>23</v>
      </c>
      <c r="E34043" t="b">
        <v>0</v>
      </c>
      <c r="F34043" t="b">
        <v>0</v>
      </c>
      <c r="G34043">
        <v>2</v>
      </c>
      <c r="H34043" t="b">
        <v>1</v>
      </c>
      <c r="I34043">
        <v>1</v>
      </c>
      <c r="J34043">
        <v>0</v>
      </c>
      <c r="K34043">
        <v>10</v>
      </c>
      <c r="L34043">
        <v>96</v>
      </c>
      <c r="M34043">
        <v>1</v>
      </c>
      <c r="N34043">
        <v>3.7530133744834973</v>
      </c>
      <c r="O34043">
        <v>0.2342524984869423</v>
      </c>
      <c r="P34043">
        <v>420.5581576559747</v>
      </c>
      <c r="Q34043">
        <v>20.472629394914971</v>
      </c>
      <c r="R34043">
        <v>808.96921788167606</v>
      </c>
      <c r="S34043">
        <v>47.534656606523981</v>
      </c>
      <c r="T34043">
        <v>2.3412199999999999</v>
      </c>
      <c r="U34043">
        <v>48.88946</v>
      </c>
    </row>
    <row r="34044" spans="1:21" x14ac:dyDescent="0.35">
      <c r="A34044" s="1" t="s">
        <v>38</v>
      </c>
      <c r="B34044">
        <v>1587</v>
      </c>
      <c r="C34044">
        <v>370.72420542455029</v>
      </c>
      <c r="D34044" s="1" t="s">
        <v>23</v>
      </c>
      <c r="E34044" t="b">
        <v>0</v>
      </c>
      <c r="F34044" t="b">
        <v>0</v>
      </c>
      <c r="G34044">
        <v>2</v>
      </c>
      <c r="H34044" t="b">
        <v>1</v>
      </c>
      <c r="I34044">
        <v>0</v>
      </c>
      <c r="J34044">
        <v>1</v>
      </c>
      <c r="K34044">
        <v>10</v>
      </c>
      <c r="L34044">
        <v>98</v>
      </c>
      <c r="M34044">
        <v>1</v>
      </c>
      <c r="N34044">
        <v>2.9514214681205071</v>
      </c>
      <c r="O34044">
        <v>0.14072818740112766</v>
      </c>
      <c r="P34044">
        <v>418.22760158152602</v>
      </c>
      <c r="Q34044">
        <v>20.359178710562094</v>
      </c>
      <c r="R34044">
        <v>1049.6909808295613</v>
      </c>
      <c r="S34044">
        <v>61.679355918331979</v>
      </c>
      <c r="T34044">
        <v>2.3369999999999997</v>
      </c>
      <c r="U34044">
        <v>48.881</v>
      </c>
    </row>
    <row r="34045" spans="1:21" x14ac:dyDescent="0.35">
      <c r="A34045" s="1" t="s">
        <v>38</v>
      </c>
      <c r="B34045">
        <v>1588</v>
      </c>
      <c r="C34045">
        <v>260.50890110914344</v>
      </c>
      <c r="D34045" s="1" t="s">
        <v>23</v>
      </c>
      <c r="E34045" t="b">
        <v>0</v>
      </c>
      <c r="F34045" t="b">
        <v>0</v>
      </c>
      <c r="G34045">
        <v>2</v>
      </c>
      <c r="H34045" t="b">
        <v>0</v>
      </c>
      <c r="I34045">
        <v>0</v>
      </c>
      <c r="J34045">
        <v>0</v>
      </c>
      <c r="K34045">
        <v>10</v>
      </c>
      <c r="L34045">
        <v>98</v>
      </c>
      <c r="M34045">
        <v>1</v>
      </c>
      <c r="N34045">
        <v>2.0874684246205675</v>
      </c>
      <c r="O34045">
        <v>0.32938041620465225</v>
      </c>
      <c r="P34045">
        <v>371.7865167732208</v>
      </c>
      <c r="Q34045">
        <v>18.098442351820481</v>
      </c>
      <c r="R34045">
        <v>978.16550116686778</v>
      </c>
      <c r="S34045">
        <v>57.47655185702795</v>
      </c>
      <c r="T34045">
        <v>2.3521099999999997</v>
      </c>
      <c r="U34045">
        <v>48.875340000000001</v>
      </c>
    </row>
    <row r="34046" spans="1:21" x14ac:dyDescent="0.35">
      <c r="A34046" s="1" t="s">
        <v>38</v>
      </c>
      <c r="B34046">
        <v>1589</v>
      </c>
      <c r="C34046">
        <v>183.14847609283251</v>
      </c>
      <c r="D34046" s="1" t="s">
        <v>22</v>
      </c>
      <c r="E34046" t="b">
        <v>0</v>
      </c>
      <c r="F34046" t="b">
        <v>1</v>
      </c>
      <c r="G34046">
        <v>2</v>
      </c>
      <c r="H34046" t="b">
        <v>0</v>
      </c>
      <c r="I34046">
        <v>1</v>
      </c>
      <c r="J34046">
        <v>0</v>
      </c>
      <c r="K34046">
        <v>9</v>
      </c>
      <c r="L34046">
        <v>92</v>
      </c>
      <c r="M34046">
        <v>1</v>
      </c>
      <c r="N34046">
        <v>2.8645752557877624</v>
      </c>
      <c r="O34046">
        <v>0.15513754887239878</v>
      </c>
      <c r="P34046">
        <v>356.22219263279413</v>
      </c>
      <c r="Q34046">
        <v>17.34077629753379</v>
      </c>
      <c r="R34046">
        <v>827.16611029137482</v>
      </c>
      <c r="S34046">
        <v>48.603897577479458</v>
      </c>
      <c r="T34046">
        <v>2.3499699999999999</v>
      </c>
      <c r="U34046">
        <v>48.882269999999998</v>
      </c>
    </row>
    <row r="34047" spans="1:21" x14ac:dyDescent="0.35">
      <c r="A34047" s="1" t="s">
        <v>38</v>
      </c>
      <c r="B34047">
        <v>1590</v>
      </c>
      <c r="C34047">
        <v>1182.309628110728</v>
      </c>
      <c r="D34047" s="1" t="s">
        <v>23</v>
      </c>
      <c r="E34047" t="b">
        <v>0</v>
      </c>
      <c r="F34047" t="b">
        <v>0</v>
      </c>
      <c r="G34047">
        <v>5</v>
      </c>
      <c r="H34047" t="b">
        <v>0</v>
      </c>
      <c r="I34047">
        <v>0</v>
      </c>
      <c r="J34047">
        <v>0</v>
      </c>
      <c r="K34047">
        <v>10</v>
      </c>
      <c r="L34047">
        <v>95</v>
      </c>
      <c r="M34047">
        <v>3</v>
      </c>
      <c r="N34047">
        <v>2.2283533123731836</v>
      </c>
      <c r="O34047">
        <v>0.24909520480984917</v>
      </c>
      <c r="P34047">
        <v>366.2371965319839</v>
      </c>
      <c r="Q34047">
        <v>17.828303312488192</v>
      </c>
      <c r="R34047">
        <v>973.73383026067211</v>
      </c>
      <c r="S34047">
        <v>57.216148926900701</v>
      </c>
      <c r="T34047">
        <v>2.3516900000000001</v>
      </c>
      <c r="U34047">
        <v>48.876600000000003</v>
      </c>
    </row>
    <row r="34048" spans="1:21" x14ac:dyDescent="0.35">
      <c r="A34048" s="1" t="s">
        <v>38</v>
      </c>
      <c r="B34048">
        <v>1591</v>
      </c>
      <c r="C34048">
        <v>260.74191443750584</v>
      </c>
      <c r="D34048" s="1" t="s">
        <v>23</v>
      </c>
      <c r="E34048" t="b">
        <v>0</v>
      </c>
      <c r="F34048" t="b">
        <v>0</v>
      </c>
      <c r="G34048">
        <v>4</v>
      </c>
      <c r="H34048" t="b">
        <v>0</v>
      </c>
      <c r="I34048">
        <v>1</v>
      </c>
      <c r="J34048">
        <v>0</v>
      </c>
      <c r="K34048">
        <v>9</v>
      </c>
      <c r="L34048">
        <v>89</v>
      </c>
      <c r="M34048">
        <v>1</v>
      </c>
      <c r="N34048">
        <v>2.8982137277201314</v>
      </c>
      <c r="O34048">
        <v>0.11822565414681437</v>
      </c>
      <c r="P34048">
        <v>276.51756965899102</v>
      </c>
      <c r="Q34048">
        <v>13.460782110049943</v>
      </c>
      <c r="R34048">
        <v>698.28012152311953</v>
      </c>
      <c r="S34048">
        <v>41.030616564965797</v>
      </c>
      <c r="T34048">
        <v>2.3633599999999997</v>
      </c>
      <c r="U34048">
        <v>48.881679999999996</v>
      </c>
    </row>
    <row r="34049" spans="1:21" x14ac:dyDescent="0.35">
      <c r="A34049" s="1" t="s">
        <v>38</v>
      </c>
      <c r="B34049">
        <v>1592</v>
      </c>
      <c r="C34049">
        <v>205.98378227234599</v>
      </c>
      <c r="D34049" s="1" t="s">
        <v>22</v>
      </c>
      <c r="E34049" t="b">
        <v>0</v>
      </c>
      <c r="F34049" t="b">
        <v>1</v>
      </c>
      <c r="G34049">
        <v>3</v>
      </c>
      <c r="H34049" t="b">
        <v>0</v>
      </c>
      <c r="I34049">
        <v>1</v>
      </c>
      <c r="J34049">
        <v>0</v>
      </c>
      <c r="K34049">
        <v>10</v>
      </c>
      <c r="L34049">
        <v>97</v>
      </c>
      <c r="M34049">
        <v>1</v>
      </c>
      <c r="N34049">
        <v>2.6079294532874897</v>
      </c>
      <c r="O34049">
        <v>0.11749090967662455</v>
      </c>
      <c r="P34049">
        <v>289.92069753590908</v>
      </c>
      <c r="Q34049">
        <v>14.113241858509419</v>
      </c>
      <c r="R34049">
        <v>748.21245263917308</v>
      </c>
      <c r="S34049">
        <v>43.964617217524641</v>
      </c>
      <c r="T34049">
        <v>2.3632</v>
      </c>
      <c r="U34049">
        <v>48.878990000000002</v>
      </c>
    </row>
    <row r="34050" spans="1:21" x14ac:dyDescent="0.35">
      <c r="A34050" s="1" t="s">
        <v>38</v>
      </c>
      <c r="B34050">
        <v>1593</v>
      </c>
      <c r="C34050">
        <v>254.68356790008389</v>
      </c>
      <c r="D34050" s="1" t="s">
        <v>23</v>
      </c>
      <c r="E34050" t="b">
        <v>0</v>
      </c>
      <c r="F34050" t="b">
        <v>0</v>
      </c>
      <c r="G34050">
        <v>3</v>
      </c>
      <c r="H34050" t="b">
        <v>0</v>
      </c>
      <c r="I34050">
        <v>0</v>
      </c>
      <c r="J34050">
        <v>0</v>
      </c>
      <c r="K34050">
        <v>9</v>
      </c>
      <c r="L34050">
        <v>93</v>
      </c>
      <c r="M34050">
        <v>1</v>
      </c>
      <c r="N34050">
        <v>2.4705885690691671</v>
      </c>
      <c r="O34050">
        <v>0.27348302784567036</v>
      </c>
      <c r="P34050">
        <v>412.34062656450897</v>
      </c>
      <c r="Q34050">
        <v>20.072602750527803</v>
      </c>
      <c r="R34050">
        <v>1057.0310289622998</v>
      </c>
      <c r="S34050">
        <v>62.110653747412194</v>
      </c>
      <c r="T34050">
        <v>2.3420900000000002</v>
      </c>
      <c r="U34050">
        <v>48.877650000000003</v>
      </c>
    </row>
    <row r="34051" spans="1:21" x14ac:dyDescent="0.35">
      <c r="A34051" s="1" t="s">
        <v>38</v>
      </c>
      <c r="B34051">
        <v>1594</v>
      </c>
      <c r="C34051">
        <v>394.02553826078855</v>
      </c>
      <c r="D34051" s="1" t="s">
        <v>23</v>
      </c>
      <c r="E34051" t="b">
        <v>0</v>
      </c>
      <c r="F34051" t="b">
        <v>0</v>
      </c>
      <c r="G34051">
        <v>2</v>
      </c>
      <c r="H34051" t="b">
        <v>1</v>
      </c>
      <c r="I34051">
        <v>0</v>
      </c>
      <c r="J34051">
        <v>1</v>
      </c>
      <c r="K34051">
        <v>10</v>
      </c>
      <c r="L34051">
        <v>99</v>
      </c>
      <c r="M34051">
        <v>1</v>
      </c>
      <c r="N34051">
        <v>2.9513957791016945</v>
      </c>
      <c r="O34051">
        <v>0.14074153627931246</v>
      </c>
      <c r="P34051">
        <v>418.2270722583483</v>
      </c>
      <c r="Q34051">
        <v>20.359152943288176</v>
      </c>
      <c r="R34051">
        <v>1049.7001453836438</v>
      </c>
      <c r="S34051">
        <v>61.679894423285731</v>
      </c>
      <c r="T34051">
        <v>2.3369999999999997</v>
      </c>
      <c r="U34051">
        <v>48.881</v>
      </c>
    </row>
    <row r="34052" spans="1:21" x14ac:dyDescent="0.35">
      <c r="A34052" s="1" t="s">
        <v>38</v>
      </c>
      <c r="B34052">
        <v>1595</v>
      </c>
      <c r="C34052">
        <v>230.91620840712091</v>
      </c>
      <c r="D34052" s="1" t="s">
        <v>23</v>
      </c>
      <c r="E34052" t="b">
        <v>0</v>
      </c>
      <c r="F34052" t="b">
        <v>0</v>
      </c>
      <c r="G34052">
        <v>3</v>
      </c>
      <c r="H34052" t="b">
        <v>0</v>
      </c>
      <c r="I34052">
        <v>0</v>
      </c>
      <c r="J34052">
        <v>0</v>
      </c>
      <c r="K34052">
        <v>8</v>
      </c>
      <c r="L34052">
        <v>100</v>
      </c>
      <c r="M34052">
        <v>1</v>
      </c>
      <c r="N34052">
        <v>3.2684949847026825</v>
      </c>
      <c r="O34052">
        <v>0.2103508383980911</v>
      </c>
      <c r="P34052">
        <v>422.1690868461838</v>
      </c>
      <c r="Q34052">
        <v>20.551048885043087</v>
      </c>
      <c r="R34052">
        <v>834.19161386498251</v>
      </c>
      <c r="S34052">
        <v>49.01671291393172</v>
      </c>
      <c r="T34052">
        <v>2.3469599999999997</v>
      </c>
      <c r="U34052">
        <v>48.885719999999999</v>
      </c>
    </row>
    <row r="34053" spans="1:21" x14ac:dyDescent="0.35">
      <c r="A34053" s="1" t="s">
        <v>38</v>
      </c>
      <c r="B34053">
        <v>1596</v>
      </c>
      <c r="C34053">
        <v>206.44980892907074</v>
      </c>
      <c r="D34053" s="1" t="s">
        <v>22</v>
      </c>
      <c r="E34053" t="b">
        <v>0</v>
      </c>
      <c r="F34053" t="b">
        <v>1</v>
      </c>
      <c r="G34053">
        <v>2</v>
      </c>
      <c r="H34053" t="b">
        <v>1</v>
      </c>
      <c r="I34053">
        <v>0</v>
      </c>
      <c r="J34053">
        <v>0</v>
      </c>
      <c r="K34053">
        <v>10</v>
      </c>
      <c r="L34053">
        <v>99</v>
      </c>
      <c r="M34053">
        <v>1</v>
      </c>
      <c r="N34053">
        <v>1.8175316642191504</v>
      </c>
      <c r="O34053">
        <v>0.21260427092124592</v>
      </c>
      <c r="P34053">
        <v>330.66546261859315</v>
      </c>
      <c r="Q34053">
        <v>16.096683292554832</v>
      </c>
      <c r="R34053">
        <v>903.97736220243576</v>
      </c>
      <c r="S34053">
        <v>53.11729116823971</v>
      </c>
      <c r="T34053">
        <v>2.3640099999999999</v>
      </c>
      <c r="U34053">
        <v>48.871130000000001</v>
      </c>
    </row>
    <row r="34054" spans="1:21" x14ac:dyDescent="0.35">
      <c r="A34054" s="1" t="s">
        <v>38</v>
      </c>
      <c r="B34054">
        <v>1597</v>
      </c>
      <c r="C34054">
        <v>157.75002330133285</v>
      </c>
      <c r="D34054" s="1" t="s">
        <v>22</v>
      </c>
      <c r="E34054" t="b">
        <v>0</v>
      </c>
      <c r="F34054" t="b">
        <v>1</v>
      </c>
      <c r="G34054">
        <v>2</v>
      </c>
      <c r="H34054" t="b">
        <v>0</v>
      </c>
      <c r="I34054">
        <v>0</v>
      </c>
      <c r="J34054">
        <v>0</v>
      </c>
      <c r="K34054">
        <v>9</v>
      </c>
      <c r="L34054">
        <v>89</v>
      </c>
      <c r="M34054">
        <v>1</v>
      </c>
      <c r="N34054">
        <v>3.1711725741350363</v>
      </c>
      <c r="O34054">
        <v>0.19963175627060503</v>
      </c>
      <c r="P34054">
        <v>329.66002343208959</v>
      </c>
      <c r="Q34054">
        <v>16.047738851768948</v>
      </c>
      <c r="R34054">
        <v>729.90011241790887</v>
      </c>
      <c r="S34054">
        <v>42.888592586625833</v>
      </c>
      <c r="T34054">
        <v>2.3521000000000001</v>
      </c>
      <c r="U34054">
        <v>48.885090000000005</v>
      </c>
    </row>
    <row r="34055" spans="1:21" x14ac:dyDescent="0.35">
      <c r="A34055" s="1" t="s">
        <v>38</v>
      </c>
      <c r="B34055">
        <v>1598</v>
      </c>
      <c r="C34055">
        <v>204.35268897380931</v>
      </c>
      <c r="D34055" s="1" t="s">
        <v>22</v>
      </c>
      <c r="E34055" t="b">
        <v>0</v>
      </c>
      <c r="F34055" t="b">
        <v>1</v>
      </c>
      <c r="G34055">
        <v>2</v>
      </c>
      <c r="H34055" t="b">
        <v>0</v>
      </c>
      <c r="I34055">
        <v>1</v>
      </c>
      <c r="J34055">
        <v>0</v>
      </c>
      <c r="K34055">
        <v>10</v>
      </c>
      <c r="L34055">
        <v>95</v>
      </c>
      <c r="M34055">
        <v>1</v>
      </c>
      <c r="N34055">
        <v>2.1598343323206572</v>
      </c>
      <c r="O34055">
        <v>0.24880339340233765</v>
      </c>
      <c r="P34055">
        <v>319.3615205732392</v>
      </c>
      <c r="Q34055">
        <v>15.546411202991806</v>
      </c>
      <c r="R34055">
        <v>848.3656913457861</v>
      </c>
      <c r="S34055">
        <v>49.84957514264363</v>
      </c>
      <c r="T34055">
        <v>2.3613900000000001</v>
      </c>
      <c r="U34055">
        <v>48.875140000000002</v>
      </c>
    </row>
    <row r="34056" spans="1:21" x14ac:dyDescent="0.35">
      <c r="A34056" s="1" t="s">
        <v>38</v>
      </c>
      <c r="B34056">
        <v>1599</v>
      </c>
      <c r="C34056">
        <v>403.11305806692144</v>
      </c>
      <c r="D34056" s="1" t="s">
        <v>23</v>
      </c>
      <c r="E34056" t="b">
        <v>0</v>
      </c>
      <c r="F34056" t="b">
        <v>0</v>
      </c>
      <c r="G34056">
        <v>3</v>
      </c>
      <c r="H34056" t="b">
        <v>0</v>
      </c>
      <c r="I34056">
        <v>0</v>
      </c>
      <c r="J34056">
        <v>0</v>
      </c>
      <c r="K34056">
        <v>10</v>
      </c>
      <c r="L34056">
        <v>100</v>
      </c>
      <c r="M34056">
        <v>1</v>
      </c>
      <c r="N34056">
        <v>2.0499259536416985</v>
      </c>
      <c r="O34056">
        <v>0.32774725532550469</v>
      </c>
      <c r="P34056">
        <v>315.88878947327339</v>
      </c>
      <c r="Q34056">
        <v>15.37735982328714</v>
      </c>
      <c r="R34056">
        <v>899.98755526460297</v>
      </c>
      <c r="S34056">
        <v>52.882851960264865</v>
      </c>
      <c r="T34056">
        <v>2.3635999999999999</v>
      </c>
      <c r="U34056">
        <v>48.873559999999998</v>
      </c>
    </row>
    <row r="34057" spans="1:21" x14ac:dyDescent="0.35">
      <c r="A34057" s="1" t="s">
        <v>38</v>
      </c>
      <c r="B34057">
        <v>1600</v>
      </c>
      <c r="C34057">
        <v>370.72420542455029</v>
      </c>
      <c r="D34057" s="1" t="s">
        <v>23</v>
      </c>
      <c r="E34057" t="b">
        <v>0</v>
      </c>
      <c r="F34057" t="b">
        <v>0</v>
      </c>
      <c r="G34057">
        <v>2</v>
      </c>
      <c r="H34057" t="b">
        <v>0</v>
      </c>
      <c r="I34057">
        <v>0</v>
      </c>
      <c r="J34057">
        <v>0</v>
      </c>
      <c r="K34057">
        <v>9</v>
      </c>
      <c r="L34057">
        <v>87</v>
      </c>
      <c r="M34057">
        <v>1</v>
      </c>
      <c r="N34057">
        <v>3.5245777908112097</v>
      </c>
      <c r="O34057">
        <v>0.1401447859010253</v>
      </c>
      <c r="P34057">
        <v>365.40245609203839</v>
      </c>
      <c r="Q34057">
        <v>17.787668429162657</v>
      </c>
      <c r="R34057">
        <v>851.17676702022845</v>
      </c>
      <c r="S34057">
        <v>50.014752647455829</v>
      </c>
      <c r="T34057">
        <v>2.3233700000000002</v>
      </c>
      <c r="U34057">
        <v>48.881659999999997</v>
      </c>
    </row>
    <row r="34058" spans="1:21" x14ac:dyDescent="0.35">
      <c r="A34058" s="1" t="s">
        <v>38</v>
      </c>
      <c r="B34058">
        <v>1601</v>
      </c>
      <c r="C34058">
        <v>289.86858048280362</v>
      </c>
      <c r="D34058" s="1" t="s">
        <v>23</v>
      </c>
      <c r="E34058" t="b">
        <v>0</v>
      </c>
      <c r="F34058" t="b">
        <v>0</v>
      </c>
      <c r="G34058">
        <v>2</v>
      </c>
      <c r="H34058" t="b">
        <v>0</v>
      </c>
      <c r="I34058">
        <v>1</v>
      </c>
      <c r="J34058">
        <v>0</v>
      </c>
      <c r="K34058">
        <v>10</v>
      </c>
      <c r="L34058">
        <v>98</v>
      </c>
      <c r="M34058">
        <v>1</v>
      </c>
      <c r="N34058">
        <v>2.6985184824766644</v>
      </c>
      <c r="O34058">
        <v>0.31397723501371277</v>
      </c>
      <c r="P34058">
        <v>356.78093605973811</v>
      </c>
      <c r="Q34058">
        <v>17.367975739271944</v>
      </c>
      <c r="R34058">
        <v>870.66431536419168</v>
      </c>
      <c r="S34058">
        <v>51.159831963401835</v>
      </c>
      <c r="T34058">
        <v>2.3503500000000002</v>
      </c>
      <c r="U34058">
        <v>48.880790000000005</v>
      </c>
    </row>
    <row r="34059" spans="1:21" x14ac:dyDescent="0.35">
      <c r="A34059" s="1" t="s">
        <v>38</v>
      </c>
      <c r="B34059">
        <v>1602</v>
      </c>
      <c r="C34059">
        <v>359.07353900643119</v>
      </c>
      <c r="D34059" s="1" t="s">
        <v>23</v>
      </c>
      <c r="E34059" t="b">
        <v>0</v>
      </c>
      <c r="F34059" t="b">
        <v>0</v>
      </c>
      <c r="G34059">
        <v>4</v>
      </c>
      <c r="H34059" t="b">
        <v>0</v>
      </c>
      <c r="I34059">
        <v>1</v>
      </c>
      <c r="J34059">
        <v>0</v>
      </c>
      <c r="K34059">
        <v>10</v>
      </c>
      <c r="L34059">
        <v>100</v>
      </c>
      <c r="M34059">
        <v>2</v>
      </c>
      <c r="N34059">
        <v>2.2515011820119488</v>
      </c>
      <c r="O34059">
        <v>0.22191177060011488</v>
      </c>
      <c r="P34059">
        <v>270.46841776860094</v>
      </c>
      <c r="Q34059">
        <v>13.166311434470252</v>
      </c>
      <c r="R34059">
        <v>714.610469171413</v>
      </c>
      <c r="S34059">
        <v>41.990180230143878</v>
      </c>
      <c r="T34059">
        <v>2.3754200000000001</v>
      </c>
      <c r="U34059">
        <v>48.870220000000003</v>
      </c>
    </row>
    <row r="34060" spans="1:21" x14ac:dyDescent="0.35">
      <c r="A34060" s="1" t="s">
        <v>38</v>
      </c>
      <c r="B34060">
        <v>1603</v>
      </c>
      <c r="C34060">
        <v>212.74116879485507</v>
      </c>
      <c r="D34060" s="1" t="s">
        <v>23</v>
      </c>
      <c r="E34060" t="b">
        <v>0</v>
      </c>
      <c r="F34060" t="b">
        <v>0</v>
      </c>
      <c r="G34060">
        <v>2</v>
      </c>
      <c r="H34060" t="b">
        <v>1</v>
      </c>
      <c r="I34060">
        <v>0</v>
      </c>
      <c r="J34060">
        <v>0</v>
      </c>
      <c r="K34060">
        <v>10</v>
      </c>
      <c r="L34060">
        <v>94</v>
      </c>
      <c r="M34060">
        <v>0</v>
      </c>
      <c r="N34060">
        <v>4.1104324242138919</v>
      </c>
      <c r="O34060">
        <v>0.27866436345871359</v>
      </c>
      <c r="P34060">
        <v>305.64200419660932</v>
      </c>
      <c r="Q34060">
        <v>14.878549768983026</v>
      </c>
      <c r="R34060">
        <v>689.60730061684012</v>
      </c>
      <c r="S34060">
        <v>40.52100562492361</v>
      </c>
      <c r="T34060">
        <v>2.3268499999999999</v>
      </c>
      <c r="U34060">
        <v>48.889359999999996</v>
      </c>
    </row>
    <row r="34061" spans="1:21" x14ac:dyDescent="0.35">
      <c r="A34061" s="1" t="s">
        <v>38</v>
      </c>
      <c r="B34061">
        <v>1604</v>
      </c>
      <c r="C34061">
        <v>288.47050051262931</v>
      </c>
      <c r="D34061" s="1" t="s">
        <v>23</v>
      </c>
      <c r="E34061" t="b">
        <v>0</v>
      </c>
      <c r="F34061" t="b">
        <v>0</v>
      </c>
      <c r="G34061">
        <v>4</v>
      </c>
      <c r="H34061" t="b">
        <v>0</v>
      </c>
      <c r="I34061">
        <v>0</v>
      </c>
      <c r="J34061">
        <v>0</v>
      </c>
      <c r="K34061">
        <v>9</v>
      </c>
      <c r="L34061">
        <v>90</v>
      </c>
      <c r="M34061">
        <v>1</v>
      </c>
      <c r="N34061">
        <v>3.1930540482002669</v>
      </c>
      <c r="O34061">
        <v>0.22131289607950894</v>
      </c>
      <c r="P34061">
        <v>447.55850403482907</v>
      </c>
      <c r="Q34061">
        <v>21.786997158055108</v>
      </c>
      <c r="R34061">
        <v>856.81099938285865</v>
      </c>
      <c r="S34061">
        <v>50.345817531853157</v>
      </c>
      <c r="T34061">
        <v>2.34578</v>
      </c>
      <c r="U34061">
        <v>48.884920000000001</v>
      </c>
    </row>
    <row r="34062" spans="1:21" x14ac:dyDescent="0.35">
      <c r="A34062" s="1" t="s">
        <v>38</v>
      </c>
      <c r="B34062">
        <v>1605</v>
      </c>
      <c r="C34062">
        <v>672.24345232547307</v>
      </c>
      <c r="D34062" s="1" t="s">
        <v>23</v>
      </c>
      <c r="E34062" t="b">
        <v>0</v>
      </c>
      <c r="F34062" t="b">
        <v>0</v>
      </c>
      <c r="G34062">
        <v>3</v>
      </c>
      <c r="H34062" t="b">
        <v>0</v>
      </c>
      <c r="I34062">
        <v>0</v>
      </c>
      <c r="J34062">
        <v>1</v>
      </c>
      <c r="K34062">
        <v>9</v>
      </c>
      <c r="L34062">
        <v>84</v>
      </c>
      <c r="M34062">
        <v>1</v>
      </c>
      <c r="N34062">
        <v>1.8044830472764828</v>
      </c>
      <c r="O34062">
        <v>0.31501304384531958</v>
      </c>
      <c r="P34062">
        <v>397.36277617201358</v>
      </c>
      <c r="Q34062">
        <v>19.343486040660355</v>
      </c>
      <c r="R34062">
        <v>1073.3455398628109</v>
      </c>
      <c r="S34062">
        <v>63.069286852624629</v>
      </c>
      <c r="T34062">
        <v>2.35155</v>
      </c>
      <c r="U34062">
        <v>48.872779999999999</v>
      </c>
    </row>
    <row r="34063" spans="1:21" x14ac:dyDescent="0.35">
      <c r="A34063" s="1" t="s">
        <v>38</v>
      </c>
      <c r="B34063">
        <v>1606</v>
      </c>
      <c r="C34063">
        <v>382.37487184266939</v>
      </c>
      <c r="D34063" s="1" t="s">
        <v>23</v>
      </c>
      <c r="E34063" t="b">
        <v>0</v>
      </c>
      <c r="F34063" t="b">
        <v>0</v>
      </c>
      <c r="G34063">
        <v>3</v>
      </c>
      <c r="H34063" t="b">
        <v>0</v>
      </c>
      <c r="I34063">
        <v>0</v>
      </c>
      <c r="J34063">
        <v>0</v>
      </c>
      <c r="K34063">
        <v>9</v>
      </c>
      <c r="L34063">
        <v>93</v>
      </c>
      <c r="M34063">
        <v>1</v>
      </c>
      <c r="N34063">
        <v>3.4022863331242372</v>
      </c>
      <c r="O34063">
        <v>0.17205100133346748</v>
      </c>
      <c r="P34063">
        <v>371.45382458874133</v>
      </c>
      <c r="Q34063">
        <v>18.082247008390706</v>
      </c>
      <c r="R34063">
        <v>908.2778922704382</v>
      </c>
      <c r="S34063">
        <v>53.369988323446464</v>
      </c>
      <c r="T34063">
        <v>2.32775</v>
      </c>
      <c r="U34063">
        <v>48.882350000000002</v>
      </c>
    </row>
    <row r="34064" spans="1:21" x14ac:dyDescent="0.35">
      <c r="A34064" s="1" t="s">
        <v>38</v>
      </c>
      <c r="B34064">
        <v>1607</v>
      </c>
      <c r="C34064">
        <v>271.22751421381304</v>
      </c>
      <c r="D34064" s="1" t="s">
        <v>23</v>
      </c>
      <c r="E34064" t="b">
        <v>0</v>
      </c>
      <c r="F34064" t="b">
        <v>0</v>
      </c>
      <c r="G34064">
        <v>2</v>
      </c>
      <c r="H34064" t="b">
        <v>1</v>
      </c>
      <c r="I34064">
        <v>0</v>
      </c>
      <c r="J34064">
        <v>0</v>
      </c>
      <c r="K34064">
        <v>9</v>
      </c>
      <c r="L34064">
        <v>94</v>
      </c>
      <c r="M34064">
        <v>1</v>
      </c>
      <c r="N34064">
        <v>2.0954518437723402</v>
      </c>
      <c r="O34064">
        <v>0.42725286101282922</v>
      </c>
      <c r="P34064">
        <v>305.05391469760059</v>
      </c>
      <c r="Q34064">
        <v>14.849921770345805</v>
      </c>
      <c r="R34064">
        <v>831.60874681130463</v>
      </c>
      <c r="S34064">
        <v>48.864944841991509</v>
      </c>
      <c r="T34064">
        <v>2.3658999999999999</v>
      </c>
      <c r="U34064">
        <v>48.8733</v>
      </c>
    </row>
    <row r="34065" spans="1:21" x14ac:dyDescent="0.35">
      <c r="A34065" s="1" t="s">
        <v>38</v>
      </c>
      <c r="B34065">
        <v>1608</v>
      </c>
      <c r="C34065">
        <v>404.27812470873334</v>
      </c>
      <c r="D34065" s="1" t="s">
        <v>23</v>
      </c>
      <c r="E34065" t="b">
        <v>0</v>
      </c>
      <c r="F34065" t="b">
        <v>0</v>
      </c>
      <c r="G34065">
        <v>2</v>
      </c>
      <c r="H34065" t="b">
        <v>0</v>
      </c>
      <c r="I34065">
        <v>0</v>
      </c>
      <c r="J34065">
        <v>0</v>
      </c>
      <c r="K34065">
        <v>9</v>
      </c>
      <c r="L34065">
        <v>96</v>
      </c>
      <c r="M34065">
        <v>1</v>
      </c>
      <c r="N34065">
        <v>2.2400224470329899</v>
      </c>
      <c r="O34065">
        <v>0.25435156583084007</v>
      </c>
      <c r="P34065">
        <v>275.23053800284515</v>
      </c>
      <c r="Q34065">
        <v>13.398129842732963</v>
      </c>
      <c r="R34065">
        <v>722.1915819317552</v>
      </c>
      <c r="S34065">
        <v>42.435642905104295</v>
      </c>
      <c r="T34065">
        <v>2.3736299999999999</v>
      </c>
      <c r="U34065">
        <v>48.871270000000003</v>
      </c>
    </row>
    <row r="34066" spans="1:21" x14ac:dyDescent="0.35">
      <c r="A34066" s="1" t="s">
        <v>38</v>
      </c>
      <c r="B34066">
        <v>1609</v>
      </c>
      <c r="C34066">
        <v>222.52772858607514</v>
      </c>
      <c r="D34066" s="1" t="s">
        <v>22</v>
      </c>
      <c r="E34066" t="b">
        <v>0</v>
      </c>
      <c r="F34066" t="b">
        <v>1</v>
      </c>
      <c r="G34066">
        <v>2</v>
      </c>
      <c r="H34066" t="b">
        <v>1</v>
      </c>
      <c r="I34066">
        <v>1</v>
      </c>
      <c r="J34066">
        <v>0</v>
      </c>
      <c r="K34066">
        <v>10</v>
      </c>
      <c r="L34066">
        <v>96</v>
      </c>
      <c r="M34066">
        <v>1</v>
      </c>
      <c r="N34066">
        <v>2.8453203245772776</v>
      </c>
      <c r="O34066">
        <v>0.22190648718142408</v>
      </c>
      <c r="P34066">
        <v>434.14126425027348</v>
      </c>
      <c r="Q34066">
        <v>21.133850446687273</v>
      </c>
      <c r="R34066">
        <v>1046.9008913725525</v>
      </c>
      <c r="S34066">
        <v>61.515411553937383</v>
      </c>
      <c r="T34066">
        <v>2.33175</v>
      </c>
      <c r="U34066">
        <v>48.87809</v>
      </c>
    </row>
    <row r="34067" spans="1:21" x14ac:dyDescent="0.35">
      <c r="A34067" s="1" t="s">
        <v>38</v>
      </c>
      <c r="B34067">
        <v>1610</v>
      </c>
      <c r="C34067">
        <v>683.89411874359212</v>
      </c>
      <c r="D34067" s="1" t="s">
        <v>23</v>
      </c>
      <c r="E34067" t="b">
        <v>0</v>
      </c>
      <c r="F34067" t="b">
        <v>0</v>
      </c>
      <c r="G34067">
        <v>6</v>
      </c>
      <c r="H34067" t="b">
        <v>0</v>
      </c>
      <c r="I34067">
        <v>0</v>
      </c>
      <c r="J34067">
        <v>0</v>
      </c>
      <c r="K34067">
        <v>9</v>
      </c>
      <c r="L34067">
        <v>95</v>
      </c>
      <c r="M34067">
        <v>3</v>
      </c>
      <c r="N34067">
        <v>1.6719549889066845</v>
      </c>
      <c r="O34067">
        <v>0.23348485232458449</v>
      </c>
      <c r="P34067">
        <v>409.71328141481007</v>
      </c>
      <c r="Q34067">
        <v>19.944704474003792</v>
      </c>
      <c r="R34067">
        <v>1083.5333263359814</v>
      </c>
      <c r="S34067">
        <v>63.667916467791983</v>
      </c>
      <c r="T34067">
        <v>2.3516599999999999</v>
      </c>
      <c r="U34067">
        <v>48.871590000000005</v>
      </c>
    </row>
    <row r="34068" spans="1:21" x14ac:dyDescent="0.35">
      <c r="A34068" s="1" t="s">
        <v>38</v>
      </c>
      <c r="B34068">
        <v>1611</v>
      </c>
      <c r="C34068">
        <v>285.9073539006431</v>
      </c>
      <c r="D34068" s="1" t="s">
        <v>23</v>
      </c>
      <c r="E34068" t="b">
        <v>0</v>
      </c>
      <c r="F34068" t="b">
        <v>0</v>
      </c>
      <c r="G34068">
        <v>2</v>
      </c>
      <c r="H34068" t="b">
        <v>0</v>
      </c>
      <c r="I34068">
        <v>0</v>
      </c>
      <c r="J34068">
        <v>0</v>
      </c>
      <c r="K34068">
        <v>10</v>
      </c>
      <c r="L34068">
        <v>100</v>
      </c>
      <c r="M34068">
        <v>1</v>
      </c>
      <c r="N34068">
        <v>3.037275359224461</v>
      </c>
      <c r="O34068">
        <v>0.17680820357849325</v>
      </c>
      <c r="P34068">
        <v>265.13263734874533</v>
      </c>
      <c r="Q34068">
        <v>12.906567441684109</v>
      </c>
      <c r="R34068">
        <v>655.37416648321096</v>
      </c>
      <c r="S34068">
        <v>38.509482516704246</v>
      </c>
      <c r="T34068">
        <v>2.36483</v>
      </c>
      <c r="U34068">
        <v>48.8827</v>
      </c>
    </row>
    <row r="34069" spans="1:21" x14ac:dyDescent="0.35">
      <c r="A34069" s="1" t="s">
        <v>38</v>
      </c>
      <c r="B34069">
        <v>1612</v>
      </c>
      <c r="C34069">
        <v>231.61524839220803</v>
      </c>
      <c r="D34069" s="1" t="s">
        <v>23</v>
      </c>
      <c r="E34069" t="b">
        <v>0</v>
      </c>
      <c r="F34069" t="b">
        <v>0</v>
      </c>
      <c r="G34069">
        <v>2</v>
      </c>
      <c r="H34069" t="b">
        <v>0</v>
      </c>
      <c r="I34069">
        <v>1</v>
      </c>
      <c r="J34069">
        <v>0</v>
      </c>
      <c r="K34069">
        <v>10</v>
      </c>
      <c r="L34069">
        <v>95</v>
      </c>
      <c r="M34069">
        <v>1</v>
      </c>
      <c r="N34069">
        <v>2.7815014321897804</v>
      </c>
      <c r="O34069">
        <v>0.24324979067374949</v>
      </c>
      <c r="P34069">
        <v>346.45558711435069</v>
      </c>
      <c r="Q34069">
        <v>16.865341232048777</v>
      </c>
      <c r="R34069">
        <v>825.59737482695436</v>
      </c>
      <c r="S34069">
        <v>48.511719408076466</v>
      </c>
      <c r="T34069">
        <v>2.3517900000000003</v>
      </c>
      <c r="U34069">
        <v>48.88158</v>
      </c>
    </row>
    <row r="34070" spans="1:21" x14ac:dyDescent="0.35">
      <c r="A34070" s="1" t="s">
        <v>38</v>
      </c>
      <c r="B34070">
        <v>1613</v>
      </c>
      <c r="C34070">
        <v>184.08052940628204</v>
      </c>
      <c r="D34070" s="1" t="s">
        <v>22</v>
      </c>
      <c r="E34070" t="b">
        <v>0</v>
      </c>
      <c r="F34070" t="b">
        <v>1</v>
      </c>
      <c r="G34070">
        <v>2</v>
      </c>
      <c r="H34070" t="b">
        <v>0</v>
      </c>
      <c r="I34070">
        <v>0</v>
      </c>
      <c r="J34070">
        <v>0</v>
      </c>
      <c r="K34070">
        <v>8</v>
      </c>
      <c r="L34070">
        <v>85</v>
      </c>
      <c r="M34070">
        <v>0</v>
      </c>
      <c r="N34070">
        <v>2.7608174757033521</v>
      </c>
      <c r="O34070">
        <v>0.24697482210115518</v>
      </c>
      <c r="P34070">
        <v>384.78373649505988</v>
      </c>
      <c r="Q34070">
        <v>18.73114262807373</v>
      </c>
      <c r="R34070">
        <v>933.36493938818626</v>
      </c>
      <c r="S34070">
        <v>54.844091594194467</v>
      </c>
      <c r="T34070">
        <v>2.3460000000000001</v>
      </c>
      <c r="U34070">
        <v>48.881</v>
      </c>
    </row>
    <row r="34071" spans="1:21" x14ac:dyDescent="0.35">
      <c r="A34071" s="1" t="s">
        <v>38</v>
      </c>
      <c r="B34071">
        <v>1614</v>
      </c>
      <c r="C34071">
        <v>328.5487929909591</v>
      </c>
      <c r="D34071" s="1" t="s">
        <v>22</v>
      </c>
      <c r="E34071" t="b">
        <v>0</v>
      </c>
      <c r="F34071" t="b">
        <v>1</v>
      </c>
      <c r="G34071">
        <v>2</v>
      </c>
      <c r="H34071" t="b">
        <v>1</v>
      </c>
      <c r="I34071">
        <v>0</v>
      </c>
      <c r="J34071">
        <v>0</v>
      </c>
      <c r="K34071">
        <v>10</v>
      </c>
      <c r="L34071">
        <v>100</v>
      </c>
      <c r="M34071">
        <v>1</v>
      </c>
      <c r="N34071">
        <v>2.7683250538392516</v>
      </c>
      <c r="O34071">
        <v>0.25874716514867568</v>
      </c>
      <c r="P34071">
        <v>360.34393203663609</v>
      </c>
      <c r="Q34071">
        <v>17.54142118276819</v>
      </c>
      <c r="R34071">
        <v>859.79982493512898</v>
      </c>
      <c r="S34071">
        <v>50.521439537169989</v>
      </c>
      <c r="T34071">
        <v>2.3495499999999998</v>
      </c>
      <c r="U34071">
        <v>48.88138</v>
      </c>
    </row>
    <row r="34072" spans="1:21" x14ac:dyDescent="0.35">
      <c r="A34072" s="1" t="s">
        <v>38</v>
      </c>
      <c r="B34072">
        <v>1615</v>
      </c>
      <c r="C34072">
        <v>203.1876223319974</v>
      </c>
      <c r="D34072" s="1" t="s">
        <v>22</v>
      </c>
      <c r="E34072" t="b">
        <v>0</v>
      </c>
      <c r="F34072" t="b">
        <v>1</v>
      </c>
      <c r="G34072">
        <v>2</v>
      </c>
      <c r="H34072" t="b">
        <v>1</v>
      </c>
      <c r="I34072">
        <v>1</v>
      </c>
      <c r="J34072">
        <v>0</v>
      </c>
      <c r="K34072">
        <v>10</v>
      </c>
      <c r="L34072">
        <v>96</v>
      </c>
      <c r="M34072">
        <v>1</v>
      </c>
      <c r="N34072">
        <v>2.8943954039015467</v>
      </c>
      <c r="O34072">
        <v>0.16899321238859788</v>
      </c>
      <c r="P34072">
        <v>416.77972779555495</v>
      </c>
      <c r="Q34072">
        <v>20.28869670256584</v>
      </c>
      <c r="R34072">
        <v>1043.975275102159</v>
      </c>
      <c r="S34072">
        <v>61.343503696751213</v>
      </c>
      <c r="T34072">
        <v>2.33839</v>
      </c>
      <c r="U34072">
        <v>48.88082</v>
      </c>
    </row>
    <row r="34073" spans="1:21" x14ac:dyDescent="0.35">
      <c r="A34073" s="1" t="s">
        <v>38</v>
      </c>
      <c r="B34073">
        <v>1616</v>
      </c>
      <c r="C34073">
        <v>260.74191443750584</v>
      </c>
      <c r="D34073" s="1" t="s">
        <v>23</v>
      </c>
      <c r="E34073" t="b">
        <v>0</v>
      </c>
      <c r="F34073" t="b">
        <v>0</v>
      </c>
      <c r="G34073">
        <v>3</v>
      </c>
      <c r="H34073" t="b">
        <v>0</v>
      </c>
      <c r="I34073">
        <v>1</v>
      </c>
      <c r="J34073">
        <v>0</v>
      </c>
      <c r="K34073">
        <v>8</v>
      </c>
      <c r="L34073">
        <v>89</v>
      </c>
      <c r="M34073">
        <v>2</v>
      </c>
      <c r="N34073">
        <v>3.6649998781480688</v>
      </c>
      <c r="O34073">
        <v>0.26190934013430511</v>
      </c>
      <c r="P34073">
        <v>351.95561003566041</v>
      </c>
      <c r="Q34073">
        <v>17.133080494459236</v>
      </c>
      <c r="R34073">
        <v>851.75753165686945</v>
      </c>
      <c r="S34073">
        <v>50.048878108550909</v>
      </c>
      <c r="T34073">
        <v>2.3296099999999997</v>
      </c>
      <c r="U34073">
        <v>48.88579</v>
      </c>
    </row>
    <row r="34074" spans="1:21" x14ac:dyDescent="0.35">
      <c r="A34074" s="1" t="s">
        <v>38</v>
      </c>
      <c r="B34074">
        <v>1617</v>
      </c>
      <c r="C34074">
        <v>538.72681517382796</v>
      </c>
      <c r="D34074" s="1" t="s">
        <v>23</v>
      </c>
      <c r="E34074" t="b">
        <v>0</v>
      </c>
      <c r="F34074" t="b">
        <v>0</v>
      </c>
      <c r="G34074">
        <v>4</v>
      </c>
      <c r="H34074" t="b">
        <v>0</v>
      </c>
      <c r="I34074">
        <v>0</v>
      </c>
      <c r="J34074">
        <v>0</v>
      </c>
      <c r="K34074">
        <v>9</v>
      </c>
      <c r="L34074">
        <v>94</v>
      </c>
      <c r="M34074">
        <v>1</v>
      </c>
      <c r="N34074">
        <v>2.195734371025059</v>
      </c>
      <c r="O34074">
        <v>0.23916297264310937</v>
      </c>
      <c r="P34074">
        <v>281.1017549816807</v>
      </c>
      <c r="Q34074">
        <v>13.683938706778726</v>
      </c>
      <c r="R34074">
        <v>738.82793002020367</v>
      </c>
      <c r="S34074">
        <v>43.413187014436105</v>
      </c>
      <c r="T34074">
        <v>2.3721999999999999</v>
      </c>
      <c r="U34074">
        <v>48.871580000000002</v>
      </c>
    </row>
    <row r="34075" spans="1:21" x14ac:dyDescent="0.35">
      <c r="A34075" s="1" t="s">
        <v>38</v>
      </c>
      <c r="B34075">
        <v>1618</v>
      </c>
      <c r="C34075">
        <v>169.63370304781435</v>
      </c>
      <c r="D34075" s="1" t="s">
        <v>23</v>
      </c>
      <c r="E34075" t="b">
        <v>0</v>
      </c>
      <c r="F34075" t="b">
        <v>0</v>
      </c>
      <c r="G34075">
        <v>2</v>
      </c>
      <c r="H34075" t="b">
        <v>0</v>
      </c>
      <c r="I34075">
        <v>0</v>
      </c>
      <c r="J34075">
        <v>0</v>
      </c>
      <c r="K34075">
        <v>9</v>
      </c>
      <c r="L34075">
        <v>93</v>
      </c>
      <c r="M34075">
        <v>0</v>
      </c>
      <c r="N34075">
        <v>2.1960279475610371</v>
      </c>
      <c r="O34075">
        <v>0.25208915932494197</v>
      </c>
      <c r="P34075">
        <v>277.33160125495567</v>
      </c>
      <c r="Q34075">
        <v>13.500408893828961</v>
      </c>
      <c r="R34075">
        <v>731.91572319043701</v>
      </c>
      <c r="S34075">
        <v>43.007028942183858</v>
      </c>
      <c r="T34075">
        <v>2.37365</v>
      </c>
      <c r="U34075">
        <v>48.870709999999995</v>
      </c>
    </row>
    <row r="34076" spans="1:21" x14ac:dyDescent="0.35">
      <c r="A34076" s="1" t="s">
        <v>38</v>
      </c>
      <c r="B34076">
        <v>1619</v>
      </c>
      <c r="C34076">
        <v>301.28623357256038</v>
      </c>
      <c r="D34076" s="1" t="s">
        <v>23</v>
      </c>
      <c r="E34076" t="b">
        <v>0</v>
      </c>
      <c r="F34076" t="b">
        <v>0</v>
      </c>
      <c r="G34076">
        <v>2</v>
      </c>
      <c r="H34076" t="b">
        <v>0</v>
      </c>
      <c r="I34076">
        <v>0</v>
      </c>
      <c r="J34076">
        <v>0</v>
      </c>
      <c r="K34076">
        <v>10</v>
      </c>
      <c r="L34076">
        <v>96</v>
      </c>
      <c r="M34076">
        <v>1</v>
      </c>
      <c r="N34076">
        <v>2.8123959109181325</v>
      </c>
      <c r="O34076">
        <v>0.245083448704738</v>
      </c>
      <c r="P34076">
        <v>428.85491118620178</v>
      </c>
      <c r="Q34076">
        <v>20.876512560924649</v>
      </c>
      <c r="R34076">
        <v>1016.7542760229134</v>
      </c>
      <c r="S34076">
        <v>59.744010396985502</v>
      </c>
      <c r="T34076">
        <v>2.3338200000000002</v>
      </c>
      <c r="U34076">
        <v>48.878570000000003</v>
      </c>
    </row>
    <row r="34077" spans="1:21" x14ac:dyDescent="0.35">
      <c r="A34077" s="1" t="s">
        <v>38</v>
      </c>
      <c r="B34077">
        <v>1620</v>
      </c>
      <c r="C34077">
        <v>289.86858048280362</v>
      </c>
      <c r="D34077" s="1" t="s">
        <v>23</v>
      </c>
      <c r="E34077" t="b">
        <v>0</v>
      </c>
      <c r="F34077" t="b">
        <v>0</v>
      </c>
      <c r="G34077">
        <v>2</v>
      </c>
      <c r="H34077" t="b">
        <v>0</v>
      </c>
      <c r="I34077">
        <v>0</v>
      </c>
      <c r="J34077">
        <v>0</v>
      </c>
      <c r="K34077">
        <v>9</v>
      </c>
      <c r="L34077">
        <v>83</v>
      </c>
      <c r="M34077">
        <v>1</v>
      </c>
      <c r="N34077">
        <v>2.0566472779276763</v>
      </c>
      <c r="O34077">
        <v>0.15437390403599199</v>
      </c>
      <c r="P34077">
        <v>341.85430247533526</v>
      </c>
      <c r="Q34077">
        <v>16.64135224636339</v>
      </c>
      <c r="R34077">
        <v>906.94498245803618</v>
      </c>
      <c r="S34077">
        <v>53.291667160144463</v>
      </c>
      <c r="T34077">
        <v>2.3580000000000001</v>
      </c>
      <c r="U34077">
        <v>48.874740000000003</v>
      </c>
    </row>
    <row r="34078" spans="1:21" x14ac:dyDescent="0.35">
      <c r="A34078" s="1" t="s">
        <v>38</v>
      </c>
      <c r="B34078">
        <v>1621</v>
      </c>
      <c r="C34078">
        <v>243.03290148196479</v>
      </c>
      <c r="D34078" s="1" t="s">
        <v>22</v>
      </c>
      <c r="E34078" t="b">
        <v>0</v>
      </c>
      <c r="F34078" t="b">
        <v>1</v>
      </c>
      <c r="G34078">
        <v>2</v>
      </c>
      <c r="H34078" t="b">
        <v>0</v>
      </c>
      <c r="I34078">
        <v>1</v>
      </c>
      <c r="J34078">
        <v>0</v>
      </c>
      <c r="K34078">
        <v>9</v>
      </c>
      <c r="L34078">
        <v>100</v>
      </c>
      <c r="M34078">
        <v>1</v>
      </c>
      <c r="N34078">
        <v>2.5524395811560345</v>
      </c>
      <c r="O34078">
        <v>0.33386574122085333</v>
      </c>
      <c r="P34078">
        <v>279.77989037309339</v>
      </c>
      <c r="Q34078">
        <v>13.619590783074914</v>
      </c>
      <c r="R34078">
        <v>719.30274965915362</v>
      </c>
      <c r="S34078">
        <v>42.265896458593581</v>
      </c>
      <c r="T34078">
        <v>2.3666</v>
      </c>
      <c r="U34078">
        <v>48.877629999999996</v>
      </c>
    </row>
    <row r="34079" spans="1:21" x14ac:dyDescent="0.35">
      <c r="A34079" s="1" t="s">
        <v>38</v>
      </c>
      <c r="B34079">
        <v>1622</v>
      </c>
      <c r="C34079">
        <v>218.79951533227702</v>
      </c>
      <c r="D34079" s="1" t="s">
        <v>23</v>
      </c>
      <c r="E34079" t="b">
        <v>0</v>
      </c>
      <c r="F34079" t="b">
        <v>0</v>
      </c>
      <c r="G34079">
        <v>4</v>
      </c>
      <c r="H34079" t="b">
        <v>0</v>
      </c>
      <c r="I34079">
        <v>0</v>
      </c>
      <c r="J34079">
        <v>0</v>
      </c>
      <c r="K34079">
        <v>10</v>
      </c>
      <c r="L34079">
        <v>96</v>
      </c>
      <c r="M34079">
        <v>0</v>
      </c>
      <c r="N34079">
        <v>4.0080743348659951</v>
      </c>
      <c r="O34079">
        <v>0.2528783673543174</v>
      </c>
      <c r="P34079">
        <v>335.08147377914219</v>
      </c>
      <c r="Q34079">
        <v>16.311653227741971</v>
      </c>
      <c r="R34079">
        <v>754.3718526192032</v>
      </c>
      <c r="S34079">
        <v>44.326540707913601</v>
      </c>
      <c r="T34079">
        <v>2.3160400000000001</v>
      </c>
      <c r="U34079">
        <v>48.883279999999999</v>
      </c>
    </row>
    <row r="34080" spans="1:21" x14ac:dyDescent="0.35">
      <c r="A34080" s="1" t="s">
        <v>38</v>
      </c>
      <c r="B34080">
        <v>1623</v>
      </c>
      <c r="C34080">
        <v>295.22788703513839</v>
      </c>
      <c r="D34080" s="1" t="s">
        <v>23</v>
      </c>
      <c r="E34080" t="b">
        <v>0</v>
      </c>
      <c r="F34080" t="b">
        <v>0</v>
      </c>
      <c r="G34080">
        <v>2</v>
      </c>
      <c r="H34080" t="b">
        <v>1</v>
      </c>
      <c r="I34080">
        <v>0</v>
      </c>
      <c r="J34080">
        <v>0</v>
      </c>
      <c r="K34080">
        <v>10</v>
      </c>
      <c r="L34080">
        <v>96</v>
      </c>
      <c r="M34080">
        <v>1</v>
      </c>
      <c r="N34080">
        <v>2.6663442140425722</v>
      </c>
      <c r="O34080">
        <v>0.18332488931219321</v>
      </c>
      <c r="P34080">
        <v>414.10575772769619</v>
      </c>
      <c r="Q34080">
        <v>20.158528740737481</v>
      </c>
      <c r="R34080">
        <v>1050.0889304432962</v>
      </c>
      <c r="S34080">
        <v>61.702739253343317</v>
      </c>
      <c r="T34080">
        <v>2.3397999999999999</v>
      </c>
      <c r="U34080">
        <v>48.878979999999999</v>
      </c>
    </row>
    <row r="34081" spans="1:21" x14ac:dyDescent="0.35">
      <c r="A34081" s="1" t="s">
        <v>38</v>
      </c>
      <c r="B34081">
        <v>1624</v>
      </c>
      <c r="C34081">
        <v>347.65588591667444</v>
      </c>
      <c r="D34081" s="1" t="s">
        <v>23</v>
      </c>
      <c r="E34081" t="b">
        <v>0</v>
      </c>
      <c r="F34081" t="b">
        <v>0</v>
      </c>
      <c r="G34081">
        <v>2</v>
      </c>
      <c r="H34081" t="b">
        <v>0</v>
      </c>
      <c r="I34081">
        <v>0</v>
      </c>
      <c r="J34081">
        <v>0</v>
      </c>
      <c r="K34081">
        <v>10</v>
      </c>
      <c r="L34081">
        <v>98</v>
      </c>
      <c r="M34081">
        <v>1</v>
      </c>
      <c r="N34081">
        <v>1.9198782307251143</v>
      </c>
      <c r="O34081">
        <v>0.16866254372363662</v>
      </c>
      <c r="P34081">
        <v>464.24177660712974</v>
      </c>
      <c r="Q34081">
        <v>22.599133244941946</v>
      </c>
      <c r="R34081">
        <v>1335.6518008998207</v>
      </c>
      <c r="S34081">
        <v>78.482281276300242</v>
      </c>
      <c r="T34081">
        <v>2.3442400000000001</v>
      </c>
      <c r="U34081">
        <v>48.872900000000001</v>
      </c>
    </row>
    <row r="34082" spans="1:21" x14ac:dyDescent="0.35">
      <c r="A34082" s="1" t="s">
        <v>38</v>
      </c>
      <c r="B34082">
        <v>1625</v>
      </c>
      <c r="C34082">
        <v>1240.0969335445989</v>
      </c>
      <c r="D34082" s="1" t="s">
        <v>23</v>
      </c>
      <c r="E34082" t="b">
        <v>0</v>
      </c>
      <c r="F34082" t="b">
        <v>0</v>
      </c>
      <c r="G34082">
        <v>4</v>
      </c>
      <c r="H34082" t="b">
        <v>0</v>
      </c>
      <c r="I34082">
        <v>1</v>
      </c>
      <c r="J34082">
        <v>0</v>
      </c>
      <c r="K34082">
        <v>9</v>
      </c>
      <c r="L34082">
        <v>95</v>
      </c>
      <c r="M34082">
        <v>3</v>
      </c>
      <c r="N34082">
        <v>1.5416505939831948</v>
      </c>
      <c r="O34082">
        <v>7.8035356186154051E-2</v>
      </c>
      <c r="P34082">
        <v>352.32016294750576</v>
      </c>
      <c r="Q34082">
        <v>17.150826807360751</v>
      </c>
      <c r="R34082">
        <v>942.08061661855152</v>
      </c>
      <c r="S34082">
        <v>55.35622075199305</v>
      </c>
      <c r="T34082">
        <v>2.3646199999999999</v>
      </c>
      <c r="U34082">
        <v>48.868009999999998</v>
      </c>
    </row>
    <row r="34083" spans="1:21" x14ac:dyDescent="0.35">
      <c r="A34083" s="1" t="s">
        <v>38</v>
      </c>
      <c r="B34083">
        <v>1626</v>
      </c>
      <c r="C34083">
        <v>253.51850125827198</v>
      </c>
      <c r="D34083" s="1" t="s">
        <v>23</v>
      </c>
      <c r="E34083" t="b">
        <v>0</v>
      </c>
      <c r="F34083" t="b">
        <v>0</v>
      </c>
      <c r="G34083">
        <v>3</v>
      </c>
      <c r="H34083" t="b">
        <v>0</v>
      </c>
      <c r="I34083">
        <v>0</v>
      </c>
      <c r="J34083">
        <v>0</v>
      </c>
      <c r="K34083">
        <v>9</v>
      </c>
      <c r="L34083">
        <v>93</v>
      </c>
      <c r="M34083">
        <v>1</v>
      </c>
      <c r="N34083">
        <v>3.6561054891320506</v>
      </c>
      <c r="O34083">
        <v>0.26333157309326505</v>
      </c>
      <c r="P34083">
        <v>370.22941632107086</v>
      </c>
      <c r="Q34083">
        <v>18.022643226521868</v>
      </c>
      <c r="R34083">
        <v>814.89751073873333</v>
      </c>
      <c r="S34083">
        <v>47.883000349393498</v>
      </c>
      <c r="T34083">
        <v>2.3184400000000003</v>
      </c>
      <c r="U34083">
        <v>48.880429999999997</v>
      </c>
    </row>
    <row r="34084" spans="1:21" x14ac:dyDescent="0.35">
      <c r="A34084" s="1" t="s">
        <v>38</v>
      </c>
      <c r="B34084">
        <v>1627</v>
      </c>
      <c r="C34084">
        <v>380.04473855904558</v>
      </c>
      <c r="D34084" s="1" t="s">
        <v>23</v>
      </c>
      <c r="E34084" t="b">
        <v>0</v>
      </c>
      <c r="F34084" t="b">
        <v>0</v>
      </c>
      <c r="G34084">
        <v>2</v>
      </c>
      <c r="H34084" t="b">
        <v>0</v>
      </c>
      <c r="I34084">
        <v>1</v>
      </c>
      <c r="J34084">
        <v>0</v>
      </c>
      <c r="K34084">
        <v>8</v>
      </c>
      <c r="L34084">
        <v>92</v>
      </c>
      <c r="M34084">
        <v>1</v>
      </c>
      <c r="N34084">
        <v>2.195789765673664</v>
      </c>
      <c r="O34084">
        <v>0.12038930150254873</v>
      </c>
      <c r="P34084">
        <v>402.34200263868172</v>
      </c>
      <c r="Q34084">
        <v>19.585873107156964</v>
      </c>
      <c r="R34084">
        <v>1085.8301142405803</v>
      </c>
      <c r="S34084">
        <v>63.802874661416475</v>
      </c>
      <c r="T34084">
        <v>2.3466099999999996</v>
      </c>
      <c r="U34084">
        <v>48.875900000000001</v>
      </c>
    </row>
    <row r="34085" spans="1:21" x14ac:dyDescent="0.35">
      <c r="A34085" s="1" t="s">
        <v>38</v>
      </c>
      <c r="B34085">
        <v>1628</v>
      </c>
      <c r="C34085">
        <v>498.41550936713583</v>
      </c>
      <c r="D34085" s="1" t="s">
        <v>23</v>
      </c>
      <c r="E34085" t="b">
        <v>0</v>
      </c>
      <c r="F34085" t="b">
        <v>0</v>
      </c>
      <c r="G34085">
        <v>4</v>
      </c>
      <c r="H34085" t="b">
        <v>0</v>
      </c>
      <c r="I34085">
        <v>0</v>
      </c>
      <c r="J34085">
        <v>0</v>
      </c>
      <c r="K34085">
        <v>9</v>
      </c>
      <c r="L34085">
        <v>90</v>
      </c>
      <c r="M34085">
        <v>2</v>
      </c>
      <c r="N34085">
        <v>2.4588791078741794</v>
      </c>
      <c r="O34085">
        <v>0.13318014045595647</v>
      </c>
      <c r="P34085">
        <v>261.14278384745518</v>
      </c>
      <c r="Q34085">
        <v>12.712342717742988</v>
      </c>
      <c r="R34085">
        <v>695.60748028006924</v>
      </c>
      <c r="S34085">
        <v>40.873573403232776</v>
      </c>
      <c r="T34085">
        <v>2.3755999999999999</v>
      </c>
      <c r="U34085">
        <v>48.872750000000003</v>
      </c>
    </row>
    <row r="34086" spans="1:21" x14ac:dyDescent="0.35">
      <c r="A34086" s="1" t="s">
        <v>38</v>
      </c>
      <c r="B34086">
        <v>1629</v>
      </c>
      <c r="C34086">
        <v>498.18249603877342</v>
      </c>
      <c r="D34086" s="1" t="s">
        <v>23</v>
      </c>
      <c r="E34086" t="b">
        <v>0</v>
      </c>
      <c r="F34086" t="b">
        <v>0</v>
      </c>
      <c r="G34086">
        <v>4</v>
      </c>
      <c r="H34086" t="b">
        <v>0</v>
      </c>
      <c r="I34086">
        <v>1</v>
      </c>
      <c r="J34086">
        <v>0</v>
      </c>
      <c r="K34086">
        <v>8</v>
      </c>
      <c r="L34086">
        <v>72</v>
      </c>
      <c r="M34086">
        <v>1</v>
      </c>
      <c r="N34086">
        <v>2.2465669366545238</v>
      </c>
      <c r="O34086">
        <v>4.211197843509145E-2</v>
      </c>
      <c r="P34086">
        <v>384.84800680228096</v>
      </c>
      <c r="Q34086">
        <v>18.734271284971431</v>
      </c>
      <c r="R34086">
        <v>1049.3646701382083</v>
      </c>
      <c r="S34086">
        <v>61.660182053223586</v>
      </c>
      <c r="T34086">
        <v>2.34849</v>
      </c>
      <c r="U34086">
        <v>48.876579999999997</v>
      </c>
    </row>
    <row r="34087" spans="1:21" x14ac:dyDescent="0.35">
      <c r="A34087" s="1" t="s">
        <v>38</v>
      </c>
      <c r="B34087">
        <v>1630</v>
      </c>
      <c r="C34087">
        <v>202.25556901854787</v>
      </c>
      <c r="D34087" s="1" t="s">
        <v>23</v>
      </c>
      <c r="E34087" t="b">
        <v>0</v>
      </c>
      <c r="F34087" t="b">
        <v>0</v>
      </c>
      <c r="G34087">
        <v>2</v>
      </c>
      <c r="H34087" t="b">
        <v>0</v>
      </c>
      <c r="I34087">
        <v>0</v>
      </c>
      <c r="J34087">
        <v>0</v>
      </c>
      <c r="K34087">
        <v>9</v>
      </c>
      <c r="L34087">
        <v>94</v>
      </c>
      <c r="M34087">
        <v>1</v>
      </c>
      <c r="N34087">
        <v>2.9914895919214008</v>
      </c>
      <c r="O34087">
        <v>0.17624901189571929</v>
      </c>
      <c r="P34087">
        <v>260.80672742637495</v>
      </c>
      <c r="Q34087">
        <v>12.695983604409166</v>
      </c>
      <c r="R34087">
        <v>656.87991162023752</v>
      </c>
      <c r="S34087">
        <v>38.597959403640594</v>
      </c>
      <c r="T34087">
        <v>2.3668800000000001</v>
      </c>
      <c r="U34087">
        <v>48.881809999999994</v>
      </c>
    </row>
    <row r="34088" spans="1:21" x14ac:dyDescent="0.35">
      <c r="A34088" s="1" t="s">
        <v>38</v>
      </c>
      <c r="B34088">
        <v>1631</v>
      </c>
      <c r="C34088">
        <v>419.42399105228822</v>
      </c>
      <c r="D34088" s="1" t="s">
        <v>23</v>
      </c>
      <c r="E34088" t="b">
        <v>0</v>
      </c>
      <c r="F34088" t="b">
        <v>0</v>
      </c>
      <c r="G34088">
        <v>4</v>
      </c>
      <c r="H34088" t="b">
        <v>0</v>
      </c>
      <c r="I34088">
        <v>0</v>
      </c>
      <c r="J34088">
        <v>0</v>
      </c>
      <c r="K34088">
        <v>9</v>
      </c>
      <c r="L34088">
        <v>91</v>
      </c>
      <c r="M34088">
        <v>2</v>
      </c>
      <c r="N34088">
        <v>3.0117001462318638</v>
      </c>
      <c r="O34088">
        <v>0.19566155722016071</v>
      </c>
      <c r="P34088">
        <v>259.46622581802643</v>
      </c>
      <c r="Q34088">
        <v>12.630728437837281</v>
      </c>
      <c r="R34088">
        <v>650.54611615657382</v>
      </c>
      <c r="S34088">
        <v>38.225788515396424</v>
      </c>
      <c r="T34088">
        <v>2.3670599999999999</v>
      </c>
      <c r="U34088">
        <v>48.881959999999999</v>
      </c>
    </row>
    <row r="34089" spans="1:21" x14ac:dyDescent="0.35">
      <c r="A34089" s="1" t="s">
        <v>38</v>
      </c>
      <c r="B34089">
        <v>1632</v>
      </c>
      <c r="C34089">
        <v>112.31242427066829</v>
      </c>
      <c r="D34089" s="1" t="s">
        <v>24</v>
      </c>
      <c r="E34089" t="b">
        <v>1</v>
      </c>
      <c r="F34089" t="b">
        <v>0</v>
      </c>
      <c r="G34089">
        <v>6</v>
      </c>
      <c r="H34089" t="b">
        <v>0</v>
      </c>
      <c r="I34089">
        <v>0</v>
      </c>
      <c r="J34089">
        <v>1</v>
      </c>
      <c r="K34089">
        <v>9</v>
      </c>
      <c r="L34089">
        <v>83</v>
      </c>
      <c r="M34089">
        <v>1</v>
      </c>
      <c r="N34089">
        <v>1.5015897499586595</v>
      </c>
      <c r="O34089">
        <v>5.1286292832991617E-2</v>
      </c>
      <c r="P34089">
        <v>406.23929917267395</v>
      </c>
      <c r="Q34089">
        <v>19.775592189119884</v>
      </c>
      <c r="R34089">
        <v>1072.6792357771885</v>
      </c>
      <c r="S34089">
        <v>63.030135133120979</v>
      </c>
      <c r="T34089">
        <v>2.3544099999999997</v>
      </c>
      <c r="U34089">
        <v>48.87003</v>
      </c>
    </row>
    <row r="34090" spans="1:21" x14ac:dyDescent="0.35">
      <c r="A34090" s="1" t="s">
        <v>38</v>
      </c>
      <c r="B34090">
        <v>1633</v>
      </c>
      <c r="C34090">
        <v>188.04175598844253</v>
      </c>
      <c r="D34090" s="1" t="s">
        <v>23</v>
      </c>
      <c r="E34090" t="b">
        <v>0</v>
      </c>
      <c r="F34090" t="b">
        <v>0</v>
      </c>
      <c r="G34090">
        <v>2</v>
      </c>
      <c r="H34090" t="b">
        <v>0</v>
      </c>
      <c r="I34090">
        <v>0</v>
      </c>
      <c r="J34090">
        <v>0</v>
      </c>
      <c r="K34090">
        <v>10</v>
      </c>
      <c r="L34090">
        <v>71</v>
      </c>
      <c r="M34090">
        <v>0</v>
      </c>
      <c r="N34090">
        <v>2.460555233601196</v>
      </c>
      <c r="O34090">
        <v>5.1237541550822864E-2</v>
      </c>
      <c r="P34090">
        <v>447.09033999234038</v>
      </c>
      <c r="Q34090">
        <v>21.764207090228776</v>
      </c>
      <c r="R34090">
        <v>1101.1319827545683</v>
      </c>
      <c r="S34090">
        <v>64.702005368954701</v>
      </c>
      <c r="T34090">
        <v>2.33779</v>
      </c>
      <c r="U34090">
        <v>48.876379999999997</v>
      </c>
    </row>
    <row r="34091" spans="1:21" x14ac:dyDescent="0.35">
      <c r="A34091" s="1" t="s">
        <v>38</v>
      </c>
      <c r="B34091">
        <v>1634</v>
      </c>
      <c r="C34091">
        <v>485.59977630720476</v>
      </c>
      <c r="D34091" s="1" t="s">
        <v>23</v>
      </c>
      <c r="E34091" t="b">
        <v>0</v>
      </c>
      <c r="F34091" t="b">
        <v>0</v>
      </c>
      <c r="G34091">
        <v>6</v>
      </c>
      <c r="H34091" t="b">
        <v>0</v>
      </c>
      <c r="I34091">
        <v>0</v>
      </c>
      <c r="J34091">
        <v>1</v>
      </c>
      <c r="K34091">
        <v>8</v>
      </c>
      <c r="L34091">
        <v>80</v>
      </c>
      <c r="M34091">
        <v>2</v>
      </c>
      <c r="N34091">
        <v>1.9832530416648555</v>
      </c>
      <c r="O34091">
        <v>0.27675252691584473</v>
      </c>
      <c r="P34091">
        <v>419.83626179375091</v>
      </c>
      <c r="Q34091">
        <v>20.437487747606539</v>
      </c>
      <c r="R34091">
        <v>1149.2898516271234</v>
      </c>
      <c r="S34091">
        <v>67.531739441844664</v>
      </c>
      <c r="T34091">
        <v>2.347</v>
      </c>
      <c r="U34091">
        <v>48.873999999999995</v>
      </c>
    </row>
    <row r="34092" spans="1:21" x14ac:dyDescent="0.35">
      <c r="A34092" s="1" t="s">
        <v>38</v>
      </c>
      <c r="B34092">
        <v>1635</v>
      </c>
      <c r="C34092">
        <v>243.03290148196479</v>
      </c>
      <c r="D34092" s="1" t="s">
        <v>22</v>
      </c>
      <c r="E34092" t="b">
        <v>0</v>
      </c>
      <c r="F34092" t="b">
        <v>1</v>
      </c>
      <c r="G34092">
        <v>2</v>
      </c>
      <c r="H34092" t="b">
        <v>0</v>
      </c>
      <c r="I34092">
        <v>1</v>
      </c>
      <c r="J34092">
        <v>0</v>
      </c>
      <c r="K34092">
        <v>10</v>
      </c>
      <c r="L34092">
        <v>100</v>
      </c>
      <c r="M34092">
        <v>1</v>
      </c>
      <c r="N34092">
        <v>2.4013775619767008</v>
      </c>
      <c r="O34092">
        <v>0.12690358201925658</v>
      </c>
      <c r="P34092">
        <v>383.37378318372618</v>
      </c>
      <c r="Q34092">
        <v>18.662506576004372</v>
      </c>
      <c r="R34092">
        <v>992.16787411906955</v>
      </c>
      <c r="S34092">
        <v>58.299324807156125</v>
      </c>
      <c r="T34092">
        <v>2.3473199999999999</v>
      </c>
      <c r="U34092">
        <v>48.877870000000001</v>
      </c>
    </row>
    <row r="34093" spans="1:21" x14ac:dyDescent="0.35">
      <c r="A34093" s="1" t="s">
        <v>38</v>
      </c>
      <c r="B34093">
        <v>1636</v>
      </c>
      <c r="C34093">
        <v>550.37748159194712</v>
      </c>
      <c r="D34093" s="1" t="s">
        <v>23</v>
      </c>
      <c r="E34093" t="b">
        <v>0</v>
      </c>
      <c r="F34093" t="b">
        <v>0</v>
      </c>
      <c r="G34093">
        <v>6</v>
      </c>
      <c r="H34093" t="b">
        <v>0</v>
      </c>
      <c r="I34093">
        <v>1</v>
      </c>
      <c r="J34093">
        <v>0</v>
      </c>
      <c r="K34093">
        <v>9</v>
      </c>
      <c r="L34093">
        <v>93</v>
      </c>
      <c r="M34093">
        <v>3</v>
      </c>
      <c r="N34093">
        <v>2.6357432282020952</v>
      </c>
      <c r="O34093">
        <v>0.3575706078823247</v>
      </c>
      <c r="P34093">
        <v>366.53304584013932</v>
      </c>
      <c r="Q34093">
        <v>17.842705157113837</v>
      </c>
      <c r="R34093">
        <v>901.83798640442126</v>
      </c>
      <c r="S34093">
        <v>52.991582437100071</v>
      </c>
      <c r="T34093">
        <v>2.3488900000000004</v>
      </c>
      <c r="U34093">
        <v>48.880140000000004</v>
      </c>
    </row>
    <row r="34094" spans="1:21" x14ac:dyDescent="0.35">
      <c r="A34094" s="1" t="s">
        <v>38</v>
      </c>
      <c r="B34094">
        <v>1637</v>
      </c>
      <c r="C34094">
        <v>368.62708546928883</v>
      </c>
      <c r="D34094" s="1" t="s">
        <v>23</v>
      </c>
      <c r="E34094" t="b">
        <v>0</v>
      </c>
      <c r="F34094" t="b">
        <v>0</v>
      </c>
      <c r="G34094">
        <v>2</v>
      </c>
      <c r="H34094" t="b">
        <v>1</v>
      </c>
      <c r="I34094">
        <v>0</v>
      </c>
      <c r="J34094">
        <v>0</v>
      </c>
      <c r="K34094">
        <v>10</v>
      </c>
      <c r="L34094">
        <v>98</v>
      </c>
      <c r="M34094">
        <v>1</v>
      </c>
      <c r="N34094">
        <v>3.1020770860535078</v>
      </c>
      <c r="O34094">
        <v>0.10693572481895285</v>
      </c>
      <c r="P34094">
        <v>436.26552224764231</v>
      </c>
      <c r="Q34094">
        <v>21.237258610166272</v>
      </c>
      <c r="R34094">
        <v>892.75944257809431</v>
      </c>
      <c r="S34094">
        <v>52.45813140616746</v>
      </c>
      <c r="T34094">
        <v>2.3450000000000002</v>
      </c>
      <c r="U34094">
        <v>48.883999999999993</v>
      </c>
    </row>
    <row r="34095" spans="1:21" x14ac:dyDescent="0.35">
      <c r="A34095" s="1" t="s">
        <v>38</v>
      </c>
      <c r="B34095">
        <v>1638</v>
      </c>
      <c r="C34095">
        <v>498.41550936713583</v>
      </c>
      <c r="D34095" s="1" t="s">
        <v>23</v>
      </c>
      <c r="E34095" t="b">
        <v>0</v>
      </c>
      <c r="F34095" t="b">
        <v>0</v>
      </c>
      <c r="G34095">
        <v>4</v>
      </c>
      <c r="H34095" t="b">
        <v>0</v>
      </c>
      <c r="I34095">
        <v>1</v>
      </c>
      <c r="J34095">
        <v>0</v>
      </c>
      <c r="K34095">
        <v>9</v>
      </c>
      <c r="L34095">
        <v>92</v>
      </c>
      <c r="M34095">
        <v>1</v>
      </c>
      <c r="N34095">
        <v>3.0835457541523024</v>
      </c>
      <c r="O34095">
        <v>0.20266557609470581</v>
      </c>
      <c r="P34095">
        <v>439.2036174297877</v>
      </c>
      <c r="Q34095">
        <v>21.380284093553168</v>
      </c>
      <c r="R34095">
        <v>1054.2105065367189</v>
      </c>
      <c r="S34095">
        <v>61.944921155877907</v>
      </c>
      <c r="T34095">
        <v>2.34</v>
      </c>
      <c r="U34095">
        <v>48.883000000000003</v>
      </c>
    </row>
    <row r="34096" spans="1:21" x14ac:dyDescent="0.35">
      <c r="A34096" s="1" t="s">
        <v>38</v>
      </c>
      <c r="B34096">
        <v>1639</v>
      </c>
      <c r="C34096">
        <v>243.26591481032716</v>
      </c>
      <c r="D34096" s="1" t="s">
        <v>22</v>
      </c>
      <c r="E34096" t="b">
        <v>0</v>
      </c>
      <c r="F34096" t="b">
        <v>1</v>
      </c>
      <c r="G34096">
        <v>2</v>
      </c>
      <c r="H34096" t="b">
        <v>0</v>
      </c>
      <c r="I34096">
        <v>1</v>
      </c>
      <c r="J34096">
        <v>0</v>
      </c>
      <c r="K34096">
        <v>9</v>
      </c>
      <c r="L34096">
        <v>96</v>
      </c>
      <c r="M34096">
        <v>1</v>
      </c>
      <c r="N34096">
        <v>3.0728785054597805</v>
      </c>
      <c r="O34096">
        <v>0.16981630274090298</v>
      </c>
      <c r="P34096">
        <v>273.70309635880318</v>
      </c>
      <c r="Q34096">
        <v>13.323774498218613</v>
      </c>
      <c r="R34096">
        <v>663.37480201456651</v>
      </c>
      <c r="S34096">
        <v>38.97959615540708</v>
      </c>
      <c r="T34096">
        <v>2.3621099999999999</v>
      </c>
      <c r="U34096">
        <v>48.883510000000001</v>
      </c>
    </row>
    <row r="34097" spans="1:21" x14ac:dyDescent="0.35">
      <c r="A34097" s="1" t="s">
        <v>38</v>
      </c>
      <c r="B34097">
        <v>1640</v>
      </c>
      <c r="C34097">
        <v>289.86858048280362</v>
      </c>
      <c r="D34097" s="1" t="s">
        <v>23</v>
      </c>
      <c r="E34097" t="b">
        <v>0</v>
      </c>
      <c r="F34097" t="b">
        <v>0</v>
      </c>
      <c r="G34097">
        <v>3</v>
      </c>
      <c r="H34097" t="b">
        <v>0</v>
      </c>
      <c r="I34097">
        <v>0</v>
      </c>
      <c r="J34097">
        <v>0</v>
      </c>
      <c r="K34097">
        <v>9</v>
      </c>
      <c r="L34097">
        <v>98</v>
      </c>
      <c r="M34097">
        <v>2</v>
      </c>
      <c r="N34097">
        <v>1.9248778528535408</v>
      </c>
      <c r="O34097">
        <v>0.12253754279832899</v>
      </c>
      <c r="P34097">
        <v>362.46676453766588</v>
      </c>
      <c r="Q34097">
        <v>17.644759953565771</v>
      </c>
      <c r="R34097">
        <v>973.74099316791433</v>
      </c>
      <c r="S34097">
        <v>57.216569816013084</v>
      </c>
      <c r="T34097">
        <v>2.3554499999999998</v>
      </c>
      <c r="U34097">
        <v>48.87379</v>
      </c>
    </row>
    <row r="34098" spans="1:21" x14ac:dyDescent="0.35">
      <c r="A34098" s="1" t="s">
        <v>38</v>
      </c>
      <c r="B34098">
        <v>1641</v>
      </c>
      <c r="C34098">
        <v>184.08052940628204</v>
      </c>
      <c r="D34098" s="1" t="s">
        <v>22</v>
      </c>
      <c r="E34098" t="b">
        <v>0</v>
      </c>
      <c r="F34098" t="b">
        <v>1</v>
      </c>
      <c r="G34098">
        <v>2</v>
      </c>
      <c r="H34098" t="b">
        <v>1</v>
      </c>
      <c r="I34098">
        <v>1</v>
      </c>
      <c r="J34098">
        <v>0</v>
      </c>
      <c r="K34098">
        <v>10</v>
      </c>
      <c r="L34098">
        <v>97</v>
      </c>
      <c r="M34098">
        <v>1</v>
      </c>
      <c r="N34098">
        <v>2.112630810631448</v>
      </c>
      <c r="O34098">
        <v>0.16102399211852264</v>
      </c>
      <c r="P34098">
        <v>287.94075023279458</v>
      </c>
      <c r="Q34098">
        <v>14.01685869099687</v>
      </c>
      <c r="R34098">
        <v>764.96495491300323</v>
      </c>
      <c r="S34098">
        <v>44.948986492998124</v>
      </c>
      <c r="T34098">
        <v>2.3713599999999997</v>
      </c>
      <c r="U34098">
        <v>48.871070000000003</v>
      </c>
    </row>
    <row r="34099" spans="1:21" x14ac:dyDescent="0.35">
      <c r="A34099" s="1" t="s">
        <v>38</v>
      </c>
      <c r="B34099">
        <v>1642</v>
      </c>
      <c r="C34099">
        <v>822.77006244757206</v>
      </c>
      <c r="D34099" s="1" t="s">
        <v>23</v>
      </c>
      <c r="E34099" t="b">
        <v>0</v>
      </c>
      <c r="F34099" t="b">
        <v>0</v>
      </c>
      <c r="G34099">
        <v>6</v>
      </c>
      <c r="H34099" t="b">
        <v>0</v>
      </c>
      <c r="I34099">
        <v>1</v>
      </c>
      <c r="J34099">
        <v>0</v>
      </c>
      <c r="K34099">
        <v>9</v>
      </c>
      <c r="L34099">
        <v>87</v>
      </c>
      <c r="M34099">
        <v>2</v>
      </c>
      <c r="N34099">
        <v>2.0166574597335201</v>
      </c>
      <c r="O34099">
        <v>0.24778532567060074</v>
      </c>
      <c r="P34099">
        <v>677.62384358304405</v>
      </c>
      <c r="Q34099">
        <v>32.98650035979491</v>
      </c>
      <c r="R34099">
        <v>1203.4701282250007</v>
      </c>
      <c r="S34099">
        <v>70.715347403678493</v>
      </c>
      <c r="T34099">
        <v>2.3299099999999999</v>
      </c>
      <c r="U34099">
        <v>48.866669999999999</v>
      </c>
    </row>
    <row r="34100" spans="1:21" x14ac:dyDescent="0.35">
      <c r="A34100" s="1" t="s">
        <v>38</v>
      </c>
      <c r="B34100">
        <v>1643</v>
      </c>
      <c r="C34100">
        <v>336.23823282691774</v>
      </c>
      <c r="D34100" s="1" t="s">
        <v>22</v>
      </c>
      <c r="E34100" t="b">
        <v>0</v>
      </c>
      <c r="F34100" t="b">
        <v>1</v>
      </c>
      <c r="G34100">
        <v>2</v>
      </c>
      <c r="H34100" t="b">
        <v>0</v>
      </c>
      <c r="I34100">
        <v>1</v>
      </c>
      <c r="J34100">
        <v>0</v>
      </c>
      <c r="K34100">
        <v>10</v>
      </c>
      <c r="L34100">
        <v>96</v>
      </c>
      <c r="M34100">
        <v>1</v>
      </c>
      <c r="N34100">
        <v>3.2027085526521</v>
      </c>
      <c r="O34100">
        <v>0.19580981176697501</v>
      </c>
      <c r="P34100">
        <v>392.65393499914785</v>
      </c>
      <c r="Q34100">
        <v>19.114261239151556</v>
      </c>
      <c r="R34100">
        <v>939.51639855981421</v>
      </c>
      <c r="S34100">
        <v>55.205548486359135</v>
      </c>
      <c r="T34100">
        <v>2.3290799999999998</v>
      </c>
      <c r="U34100">
        <v>48.880780000000001</v>
      </c>
    </row>
    <row r="34101" spans="1:21" x14ac:dyDescent="0.35">
      <c r="A34101" s="1" t="s">
        <v>38</v>
      </c>
      <c r="B34101">
        <v>1644</v>
      </c>
      <c r="C34101">
        <v>347.65588591667444</v>
      </c>
      <c r="D34101" s="1" t="s">
        <v>22</v>
      </c>
      <c r="E34101" t="b">
        <v>0</v>
      </c>
      <c r="F34101" t="b">
        <v>1</v>
      </c>
      <c r="G34101">
        <v>4</v>
      </c>
      <c r="H34101" t="b">
        <v>0</v>
      </c>
      <c r="I34101">
        <v>1</v>
      </c>
      <c r="J34101">
        <v>0</v>
      </c>
      <c r="K34101">
        <v>10</v>
      </c>
      <c r="L34101">
        <v>100</v>
      </c>
      <c r="M34101">
        <v>2</v>
      </c>
      <c r="N34101">
        <v>2.4738853105697625</v>
      </c>
      <c r="O34101">
        <v>0.22734001965568482</v>
      </c>
      <c r="P34101">
        <v>387.26473983581337</v>
      </c>
      <c r="Q34101">
        <v>18.851917034652573</v>
      </c>
      <c r="R34101">
        <v>998.73623151269214</v>
      </c>
      <c r="S34101">
        <v>58.685278445778309</v>
      </c>
      <c r="T34101">
        <v>2.3461400000000001</v>
      </c>
      <c r="U34101">
        <v>48.878390000000003</v>
      </c>
    </row>
    <row r="34102" spans="1:21" x14ac:dyDescent="0.35">
      <c r="A34102" s="1" t="s">
        <v>38</v>
      </c>
      <c r="B34102">
        <v>1645</v>
      </c>
      <c r="C34102">
        <v>149.59455680864946</v>
      </c>
      <c r="D34102" s="1" t="s">
        <v>22</v>
      </c>
      <c r="E34102" t="b">
        <v>0</v>
      </c>
      <c r="F34102" t="b">
        <v>1</v>
      </c>
      <c r="G34102">
        <v>2</v>
      </c>
      <c r="H34102" t="b">
        <v>0</v>
      </c>
      <c r="I34102">
        <v>0</v>
      </c>
      <c r="J34102">
        <v>0</v>
      </c>
      <c r="K34102">
        <v>10</v>
      </c>
      <c r="L34102">
        <v>95</v>
      </c>
      <c r="M34102">
        <v>1</v>
      </c>
      <c r="N34102">
        <v>2.3314027960202708</v>
      </c>
      <c r="O34102">
        <v>0.17741890610253411</v>
      </c>
      <c r="P34102">
        <v>268.85676021842926</v>
      </c>
      <c r="Q34102">
        <v>13.087856488024599</v>
      </c>
      <c r="R34102">
        <v>701.96565061554054</v>
      </c>
      <c r="S34102">
        <v>41.247176547656281</v>
      </c>
      <c r="T34102">
        <v>2.37453</v>
      </c>
      <c r="U34102">
        <v>48.871839999999999</v>
      </c>
    </row>
    <row r="34103" spans="1:21" x14ac:dyDescent="0.35">
      <c r="A34103" s="1" t="s">
        <v>38</v>
      </c>
      <c r="B34103">
        <v>1646</v>
      </c>
      <c r="C34103">
        <v>846.30440861217267</v>
      </c>
      <c r="D34103" s="1" t="s">
        <v>23</v>
      </c>
      <c r="E34103" t="b">
        <v>0</v>
      </c>
      <c r="F34103" t="b">
        <v>0</v>
      </c>
      <c r="G34103">
        <v>6</v>
      </c>
      <c r="H34103" t="b">
        <v>1</v>
      </c>
      <c r="I34103">
        <v>0</v>
      </c>
      <c r="J34103">
        <v>0</v>
      </c>
      <c r="K34103">
        <v>9</v>
      </c>
      <c r="L34103">
        <v>95</v>
      </c>
      <c r="M34103">
        <v>2</v>
      </c>
      <c r="N34103">
        <v>2.1297933966312304</v>
      </c>
      <c r="O34103">
        <v>0.23739319638895051</v>
      </c>
      <c r="P34103">
        <v>262.63430891575155</v>
      </c>
      <c r="Q34103">
        <v>12.784949655453218</v>
      </c>
      <c r="R34103">
        <v>717.60741171094753</v>
      </c>
      <c r="S34103">
        <v>42.166279185873364</v>
      </c>
      <c r="T34103">
        <v>2.3817599999999999</v>
      </c>
      <c r="U34103">
        <v>48.85586</v>
      </c>
    </row>
    <row r="34104" spans="1:21" x14ac:dyDescent="0.35">
      <c r="A34104" s="1" t="s">
        <v>38</v>
      </c>
      <c r="B34104">
        <v>1647</v>
      </c>
      <c r="C34104">
        <v>194.33311585422686</v>
      </c>
      <c r="D34104" s="1" t="s">
        <v>22</v>
      </c>
      <c r="E34104" t="b">
        <v>0</v>
      </c>
      <c r="F34104" t="b">
        <v>1</v>
      </c>
      <c r="G34104">
        <v>2</v>
      </c>
      <c r="H34104" t="b">
        <v>0</v>
      </c>
      <c r="I34104">
        <v>0</v>
      </c>
      <c r="J34104">
        <v>0</v>
      </c>
      <c r="K34104">
        <v>9</v>
      </c>
      <c r="L34104">
        <v>90</v>
      </c>
      <c r="M34104">
        <v>1</v>
      </c>
      <c r="N34104">
        <v>1.7292671001731879</v>
      </c>
      <c r="O34104">
        <v>0.10940631363841469</v>
      </c>
      <c r="P34104">
        <v>302.47518318781385</v>
      </c>
      <c r="Q34104">
        <v>14.724389989430883</v>
      </c>
      <c r="R34104">
        <v>797.6742303066643</v>
      </c>
      <c r="S34104">
        <v>46.87096836736076</v>
      </c>
      <c r="T34104">
        <v>2.3746499999999999</v>
      </c>
      <c r="U34104">
        <v>48.862320000000004</v>
      </c>
    </row>
    <row r="34105" spans="1:21" x14ac:dyDescent="0.35">
      <c r="A34105" s="1" t="s">
        <v>38</v>
      </c>
      <c r="B34105">
        <v>1648</v>
      </c>
      <c r="C34105">
        <v>226.95498182496038</v>
      </c>
      <c r="D34105" s="1" t="s">
        <v>23</v>
      </c>
      <c r="E34105" t="b">
        <v>0</v>
      </c>
      <c r="F34105" t="b">
        <v>0</v>
      </c>
      <c r="G34105">
        <v>2</v>
      </c>
      <c r="H34105" t="b">
        <v>1</v>
      </c>
      <c r="I34105">
        <v>0</v>
      </c>
      <c r="J34105">
        <v>0</v>
      </c>
      <c r="K34105">
        <v>9</v>
      </c>
      <c r="L34105">
        <v>93</v>
      </c>
      <c r="M34105">
        <v>0</v>
      </c>
      <c r="N34105">
        <v>2.6757688443982199</v>
      </c>
      <c r="O34105">
        <v>0.2178081945028871</v>
      </c>
      <c r="P34105">
        <v>225.10650118849745</v>
      </c>
      <c r="Q34105">
        <v>10.958108621419161</v>
      </c>
      <c r="R34105">
        <v>653.42272625589032</v>
      </c>
      <c r="S34105">
        <v>38.394816792665026</v>
      </c>
      <c r="T34105">
        <v>2.38809</v>
      </c>
      <c r="U34105">
        <v>48.850619999999999</v>
      </c>
    </row>
    <row r="34106" spans="1:21" x14ac:dyDescent="0.35">
      <c r="A34106" s="1" t="s">
        <v>38</v>
      </c>
      <c r="B34106">
        <v>1649</v>
      </c>
      <c r="C34106">
        <v>304.54842016963369</v>
      </c>
      <c r="D34106" s="1" t="s">
        <v>23</v>
      </c>
      <c r="E34106" t="b">
        <v>0</v>
      </c>
      <c r="F34106" t="b">
        <v>0</v>
      </c>
      <c r="G34106">
        <v>4</v>
      </c>
      <c r="H34106" t="b">
        <v>0</v>
      </c>
      <c r="I34106">
        <v>0</v>
      </c>
      <c r="J34106">
        <v>0</v>
      </c>
      <c r="K34106">
        <v>9</v>
      </c>
      <c r="L34106">
        <v>95</v>
      </c>
      <c r="M34106">
        <v>1</v>
      </c>
      <c r="N34106">
        <v>1.7165886211545276</v>
      </c>
      <c r="O34106">
        <v>0.30536391728672185</v>
      </c>
      <c r="P34106">
        <v>315.85792808619766</v>
      </c>
      <c r="Q34106">
        <v>15.375857501363969</v>
      </c>
      <c r="R34106">
        <v>874.0132187520677</v>
      </c>
      <c r="S34106">
        <v>51.356611975585679</v>
      </c>
      <c r="T34106">
        <v>2.37</v>
      </c>
      <c r="U34106">
        <v>48.866999999999997</v>
      </c>
    </row>
    <row r="34107" spans="1:21" x14ac:dyDescent="0.35">
      <c r="A34107" s="1" t="s">
        <v>38</v>
      </c>
      <c r="B34107">
        <v>1650</v>
      </c>
      <c r="C34107">
        <v>311.53882002050517</v>
      </c>
      <c r="D34107" s="1" t="s">
        <v>22</v>
      </c>
      <c r="E34107" t="b">
        <v>0</v>
      </c>
      <c r="F34107" t="b">
        <v>1</v>
      </c>
      <c r="G34107">
        <v>2</v>
      </c>
      <c r="H34107" t="b">
        <v>0</v>
      </c>
      <c r="I34107">
        <v>1</v>
      </c>
      <c r="J34107">
        <v>0</v>
      </c>
      <c r="K34107">
        <v>10</v>
      </c>
      <c r="L34107">
        <v>100</v>
      </c>
      <c r="M34107">
        <v>1</v>
      </c>
      <c r="N34107">
        <v>2.4764212974667505</v>
      </c>
      <c r="O34107">
        <v>0.22196667884811916</v>
      </c>
      <c r="P34107">
        <v>265.50812616028645</v>
      </c>
      <c r="Q34107">
        <v>12.924846110497629</v>
      </c>
      <c r="R34107">
        <v>609.2857759191786</v>
      </c>
      <c r="S34107">
        <v>35.801350030841142</v>
      </c>
      <c r="T34107">
        <v>2.3610799999999998</v>
      </c>
      <c r="U34107">
        <v>48.834980000000002</v>
      </c>
    </row>
    <row r="34108" spans="1:21" x14ac:dyDescent="0.35">
      <c r="A34108" s="1" t="s">
        <v>38</v>
      </c>
      <c r="B34108">
        <v>1651</v>
      </c>
      <c r="C34108">
        <v>266.56724764656542</v>
      </c>
      <c r="D34108" s="1" t="s">
        <v>23</v>
      </c>
      <c r="E34108" t="b">
        <v>0</v>
      </c>
      <c r="F34108" t="b">
        <v>0</v>
      </c>
      <c r="G34108">
        <v>4</v>
      </c>
      <c r="H34108" t="b">
        <v>0</v>
      </c>
      <c r="I34108">
        <v>0</v>
      </c>
      <c r="J34108">
        <v>0</v>
      </c>
      <c r="K34108">
        <v>9</v>
      </c>
      <c r="L34108">
        <v>92</v>
      </c>
      <c r="M34108">
        <v>0</v>
      </c>
      <c r="N34108">
        <v>4.5129602846672103</v>
      </c>
      <c r="O34108">
        <v>0.39728586398873467</v>
      </c>
      <c r="P34108">
        <v>184.35057106648031</v>
      </c>
      <c r="Q34108">
        <v>8.9741236770214119</v>
      </c>
      <c r="R34108">
        <v>435.51943501542138</v>
      </c>
      <c r="S34108">
        <v>25.590920311078403</v>
      </c>
      <c r="T34108">
        <v>2.38443</v>
      </c>
      <c r="U34108">
        <v>48.891370000000002</v>
      </c>
    </row>
    <row r="34109" spans="1:21" x14ac:dyDescent="0.35">
      <c r="A34109" s="1" t="s">
        <v>38</v>
      </c>
      <c r="B34109">
        <v>1652</v>
      </c>
      <c r="C34109">
        <v>195.49818249603879</v>
      </c>
      <c r="D34109" s="1" t="s">
        <v>22</v>
      </c>
      <c r="E34109" t="b">
        <v>0</v>
      </c>
      <c r="F34109" t="b">
        <v>1</v>
      </c>
      <c r="G34109">
        <v>2</v>
      </c>
      <c r="H34109" t="b">
        <v>1</v>
      </c>
      <c r="I34109">
        <v>0</v>
      </c>
      <c r="J34109">
        <v>0</v>
      </c>
      <c r="K34109">
        <v>10</v>
      </c>
      <c r="L34109">
        <v>96</v>
      </c>
      <c r="M34109">
        <v>1</v>
      </c>
      <c r="N34109">
        <v>2.3257626295661011</v>
      </c>
      <c r="O34109">
        <v>0.18306203466173548</v>
      </c>
      <c r="P34109">
        <v>257.83566107324822</v>
      </c>
      <c r="Q34109">
        <v>12.551353095529533</v>
      </c>
      <c r="R34109">
        <v>682.44374298445859</v>
      </c>
      <c r="S34109">
        <v>40.100078295911068</v>
      </c>
      <c r="T34109">
        <v>2.3811400000000003</v>
      </c>
      <c r="U34109">
        <v>48.865879999999997</v>
      </c>
    </row>
    <row r="34110" spans="1:21" x14ac:dyDescent="0.35">
      <c r="A34110" s="1" t="s">
        <v>38</v>
      </c>
      <c r="B34110">
        <v>1653</v>
      </c>
      <c r="C34110">
        <v>140.50703700251654</v>
      </c>
      <c r="D34110" s="1" t="s">
        <v>22</v>
      </c>
      <c r="E34110" t="b">
        <v>0</v>
      </c>
      <c r="F34110" t="b">
        <v>1</v>
      </c>
      <c r="G34110">
        <v>2</v>
      </c>
      <c r="H34110" t="b">
        <v>0</v>
      </c>
      <c r="I34110">
        <v>1</v>
      </c>
      <c r="J34110">
        <v>0</v>
      </c>
      <c r="K34110">
        <v>9</v>
      </c>
      <c r="L34110">
        <v>92</v>
      </c>
      <c r="M34110">
        <v>1</v>
      </c>
      <c r="N34110">
        <v>1.6092486576602896</v>
      </c>
      <c r="O34110">
        <v>6.2228159598902343E-2</v>
      </c>
      <c r="P34110">
        <v>313.79971336464683</v>
      </c>
      <c r="Q34110">
        <v>15.275664302296512</v>
      </c>
      <c r="R34110">
        <v>822.83240132949936</v>
      </c>
      <c r="S34110">
        <v>48.349250845833978</v>
      </c>
      <c r="T34110">
        <v>2.3733499999999998</v>
      </c>
      <c r="U34110">
        <v>48.861540000000005</v>
      </c>
    </row>
    <row r="34111" spans="1:21" x14ac:dyDescent="0.35">
      <c r="A34111" s="1" t="s">
        <v>38</v>
      </c>
      <c r="B34111">
        <v>1654</v>
      </c>
      <c r="C34111">
        <v>266.56724764656542</v>
      </c>
      <c r="D34111" s="1" t="s">
        <v>23</v>
      </c>
      <c r="E34111" t="b">
        <v>0</v>
      </c>
      <c r="F34111" t="b">
        <v>0</v>
      </c>
      <c r="G34111">
        <v>3</v>
      </c>
      <c r="H34111" t="b">
        <v>0</v>
      </c>
      <c r="I34111">
        <v>0</v>
      </c>
      <c r="J34111">
        <v>0</v>
      </c>
      <c r="K34111">
        <v>9</v>
      </c>
      <c r="L34111">
        <v>94</v>
      </c>
      <c r="M34111">
        <v>2</v>
      </c>
      <c r="N34111">
        <v>1.9075216022794264</v>
      </c>
      <c r="O34111">
        <v>5.565373599151642E-2</v>
      </c>
      <c r="P34111">
        <v>304.58828163014914</v>
      </c>
      <c r="Q34111">
        <v>14.827254909531398</v>
      </c>
      <c r="R34111">
        <v>826.89823241724355</v>
      </c>
      <c r="S34111">
        <v>48.588157197650595</v>
      </c>
      <c r="T34111">
        <v>2.3702299999999998</v>
      </c>
      <c r="U34111">
        <v>48.86927</v>
      </c>
    </row>
    <row r="34112" spans="1:21" x14ac:dyDescent="0.35">
      <c r="A34112" s="1" t="s">
        <v>38</v>
      </c>
      <c r="B34112">
        <v>1655</v>
      </c>
      <c r="C34112">
        <v>364.89887221549071</v>
      </c>
      <c r="D34112" s="1" t="s">
        <v>23</v>
      </c>
      <c r="E34112" t="b">
        <v>0</v>
      </c>
      <c r="F34112" t="b">
        <v>0</v>
      </c>
      <c r="G34112">
        <v>2</v>
      </c>
      <c r="H34112" t="b">
        <v>0</v>
      </c>
      <c r="I34112">
        <v>0</v>
      </c>
      <c r="J34112">
        <v>0</v>
      </c>
      <c r="K34112">
        <v>10</v>
      </c>
      <c r="L34112">
        <v>97</v>
      </c>
      <c r="M34112">
        <v>0</v>
      </c>
      <c r="N34112">
        <v>1.7681483266449285</v>
      </c>
      <c r="O34112">
        <v>0.26667740281490487</v>
      </c>
      <c r="P34112">
        <v>294.279407073578</v>
      </c>
      <c r="Q34112">
        <v>14.325422370004267</v>
      </c>
      <c r="R34112">
        <v>808.19743622933652</v>
      </c>
      <c r="S34112">
        <v>47.489307074047041</v>
      </c>
      <c r="T34112">
        <v>2.3768500000000001</v>
      </c>
      <c r="U34112">
        <v>48.856580000000001</v>
      </c>
    </row>
    <row r="34113" spans="1:21" x14ac:dyDescent="0.35">
      <c r="A34113" s="1" t="s">
        <v>38</v>
      </c>
      <c r="B34113">
        <v>1656</v>
      </c>
      <c r="C34113">
        <v>440.39519060490261</v>
      </c>
      <c r="D34113" s="1" t="s">
        <v>22</v>
      </c>
      <c r="E34113" t="b">
        <v>0</v>
      </c>
      <c r="F34113" t="b">
        <v>1</v>
      </c>
      <c r="G34113">
        <v>4</v>
      </c>
      <c r="H34113" t="b">
        <v>0</v>
      </c>
      <c r="I34113">
        <v>1</v>
      </c>
      <c r="J34113">
        <v>0</v>
      </c>
      <c r="K34113">
        <v>10</v>
      </c>
      <c r="L34113">
        <v>89</v>
      </c>
      <c r="M34113">
        <v>2</v>
      </c>
      <c r="N34113">
        <v>1.4899076823645845</v>
      </c>
      <c r="O34113">
        <v>5.9991477334295371E-2</v>
      </c>
      <c r="P34113">
        <v>331.43295326243674</v>
      </c>
      <c r="Q34113">
        <v>16.134044478467974</v>
      </c>
      <c r="R34113">
        <v>892.0422224017359</v>
      </c>
      <c r="S34113">
        <v>52.415987880751572</v>
      </c>
      <c r="T34113">
        <v>2.3704900000000002</v>
      </c>
      <c r="U34113">
        <v>48.86309</v>
      </c>
    </row>
    <row r="34114" spans="1:21" x14ac:dyDescent="0.35">
      <c r="A34114" s="1" t="s">
        <v>38</v>
      </c>
      <c r="B34114">
        <v>1657</v>
      </c>
      <c r="C34114">
        <v>223.45978189952467</v>
      </c>
      <c r="D34114" s="1" t="s">
        <v>23</v>
      </c>
      <c r="E34114" t="b">
        <v>0</v>
      </c>
      <c r="F34114" t="b">
        <v>0</v>
      </c>
      <c r="G34114">
        <v>2</v>
      </c>
      <c r="H34114" t="b">
        <v>0</v>
      </c>
      <c r="I34114">
        <v>1</v>
      </c>
      <c r="J34114">
        <v>0</v>
      </c>
      <c r="K34114">
        <v>9</v>
      </c>
      <c r="L34114">
        <v>94</v>
      </c>
      <c r="M34114">
        <v>0</v>
      </c>
      <c r="N34114">
        <v>3.6107358785501713</v>
      </c>
      <c r="O34114">
        <v>0.26996864596903608</v>
      </c>
      <c r="P34114">
        <v>183.21052066603934</v>
      </c>
      <c r="Q34114">
        <v>8.9186264077023729</v>
      </c>
      <c r="R34114">
        <v>468.76996312237736</v>
      </c>
      <c r="S34114">
        <v>27.544705944218407</v>
      </c>
      <c r="T34114">
        <v>2.40083</v>
      </c>
      <c r="U34114">
        <v>48.849629999999998</v>
      </c>
    </row>
    <row r="34115" spans="1:21" x14ac:dyDescent="0.35">
      <c r="A34115" s="1" t="s">
        <v>38</v>
      </c>
      <c r="B34115">
        <v>1658</v>
      </c>
      <c r="C34115">
        <v>230.21716842203375</v>
      </c>
      <c r="D34115" s="1" t="s">
        <v>22</v>
      </c>
      <c r="E34115" t="b">
        <v>0</v>
      </c>
      <c r="F34115" t="b">
        <v>1</v>
      </c>
      <c r="G34115">
        <v>2</v>
      </c>
      <c r="H34115" t="b">
        <v>0</v>
      </c>
      <c r="I34115">
        <v>0</v>
      </c>
      <c r="J34115">
        <v>0</v>
      </c>
      <c r="K34115">
        <v>9</v>
      </c>
      <c r="L34115">
        <v>94</v>
      </c>
      <c r="M34115">
        <v>1</v>
      </c>
      <c r="N34115">
        <v>1.6817644338409465</v>
      </c>
      <c r="O34115">
        <v>0.32162352142665668</v>
      </c>
      <c r="P34115">
        <v>317.61116247037324</v>
      </c>
      <c r="Q34115">
        <v>15.461204360380339</v>
      </c>
      <c r="R34115">
        <v>886.75785741204845</v>
      </c>
      <c r="S34115">
        <v>52.105481041163685</v>
      </c>
      <c r="T34115">
        <v>2.3700399999999999</v>
      </c>
      <c r="U34115">
        <v>48.866500000000002</v>
      </c>
    </row>
    <row r="34116" spans="1:21" x14ac:dyDescent="0.35">
      <c r="A34116" s="1" t="s">
        <v>38</v>
      </c>
      <c r="B34116">
        <v>1659</v>
      </c>
      <c r="C34116">
        <v>387.96719172336657</v>
      </c>
      <c r="D34116" s="1" t="s">
        <v>22</v>
      </c>
      <c r="E34116" t="b">
        <v>0</v>
      </c>
      <c r="F34116" t="b">
        <v>1</v>
      </c>
      <c r="G34116">
        <v>2</v>
      </c>
      <c r="H34116" t="b">
        <v>0</v>
      </c>
      <c r="I34116">
        <v>0</v>
      </c>
      <c r="J34116">
        <v>0</v>
      </c>
      <c r="K34116">
        <v>10</v>
      </c>
      <c r="L34116">
        <v>90</v>
      </c>
      <c r="M34116">
        <v>1</v>
      </c>
      <c r="N34116">
        <v>4.5454096874567895</v>
      </c>
      <c r="O34116">
        <v>8.4444125907524481E-2</v>
      </c>
      <c r="P34116">
        <v>159.79005468822143</v>
      </c>
      <c r="Q34116">
        <v>7.7785260161358298</v>
      </c>
      <c r="R34116">
        <v>374.06214666085151</v>
      </c>
      <c r="S34116">
        <v>21.97971850842848</v>
      </c>
      <c r="T34116">
        <v>2.4053599999999999</v>
      </c>
      <c r="U34116">
        <v>48.834980000000002</v>
      </c>
    </row>
    <row r="34117" spans="1:21" x14ac:dyDescent="0.35">
      <c r="A34117" s="1" t="s">
        <v>38</v>
      </c>
      <c r="B34117">
        <v>1660</v>
      </c>
      <c r="C34117">
        <v>188.04175598844253</v>
      </c>
      <c r="D34117" s="1" t="s">
        <v>22</v>
      </c>
      <c r="E34117" t="b">
        <v>0</v>
      </c>
      <c r="F34117" t="b">
        <v>1</v>
      </c>
      <c r="G34117">
        <v>2</v>
      </c>
      <c r="H34117" t="b">
        <v>0</v>
      </c>
      <c r="I34117">
        <v>0</v>
      </c>
      <c r="J34117">
        <v>0</v>
      </c>
      <c r="K34117">
        <v>10</v>
      </c>
      <c r="L34117">
        <v>100</v>
      </c>
      <c r="M34117">
        <v>1</v>
      </c>
      <c r="N34117">
        <v>5.0384864394919466</v>
      </c>
      <c r="O34117">
        <v>0.50097046400656775</v>
      </c>
      <c r="P34117">
        <v>173.10233835454775</v>
      </c>
      <c r="Q34117">
        <v>8.4265634990363996</v>
      </c>
      <c r="R34117">
        <v>388.45368250976355</v>
      </c>
      <c r="S34117">
        <v>22.825358490144787</v>
      </c>
      <c r="T34117">
        <v>2.3787500000000001</v>
      </c>
      <c r="U34117">
        <v>48.898519999999998</v>
      </c>
    </row>
    <row r="34118" spans="1:21" x14ac:dyDescent="0.35">
      <c r="A34118" s="1" t="s">
        <v>38</v>
      </c>
      <c r="B34118">
        <v>1661</v>
      </c>
      <c r="C34118">
        <v>915.50936713580018</v>
      </c>
      <c r="D34118" s="1" t="s">
        <v>23</v>
      </c>
      <c r="E34118" t="b">
        <v>0</v>
      </c>
      <c r="F34118" t="b">
        <v>0</v>
      </c>
      <c r="G34118">
        <v>4</v>
      </c>
      <c r="H34118" t="b">
        <v>0</v>
      </c>
      <c r="I34118">
        <v>1</v>
      </c>
      <c r="J34118">
        <v>0</v>
      </c>
      <c r="K34118">
        <v>10</v>
      </c>
      <c r="L34118">
        <v>95</v>
      </c>
      <c r="M34118">
        <v>2</v>
      </c>
      <c r="N34118">
        <v>1.2974563146654434</v>
      </c>
      <c r="O34118">
        <v>0.12147735128286877</v>
      </c>
      <c r="P34118">
        <v>372.80438921176477</v>
      </c>
      <c r="Q34118">
        <v>18.147992039125931</v>
      </c>
      <c r="R34118">
        <v>1002.0299946080559</v>
      </c>
      <c r="S34118">
        <v>58.878818439909772</v>
      </c>
      <c r="T34118">
        <v>2.37</v>
      </c>
      <c r="U34118">
        <v>48.853999999999999</v>
      </c>
    </row>
    <row r="34119" spans="1:21" x14ac:dyDescent="0.35">
      <c r="A34119" s="1" t="s">
        <v>38</v>
      </c>
      <c r="B34119">
        <v>1662</v>
      </c>
      <c r="C34119">
        <v>336.00521949855533</v>
      </c>
      <c r="D34119" s="1" t="s">
        <v>23</v>
      </c>
      <c r="E34119" t="b">
        <v>0</v>
      </c>
      <c r="F34119" t="b">
        <v>0</v>
      </c>
      <c r="G34119">
        <v>2</v>
      </c>
      <c r="H34119" t="b">
        <v>1</v>
      </c>
      <c r="I34119">
        <v>0</v>
      </c>
      <c r="J34119">
        <v>0</v>
      </c>
      <c r="K34119">
        <v>9</v>
      </c>
      <c r="L34119">
        <v>94</v>
      </c>
      <c r="M34119">
        <v>1</v>
      </c>
      <c r="N34119">
        <v>1.9527731846875795</v>
      </c>
      <c r="O34119">
        <v>0.31341784256906496</v>
      </c>
      <c r="P34119">
        <v>281.46769140231106</v>
      </c>
      <c r="Q34119">
        <v>13.70175236842168</v>
      </c>
      <c r="R34119">
        <v>790.90426966221492</v>
      </c>
      <c r="S34119">
        <v>46.473168615083097</v>
      </c>
      <c r="T34119">
        <v>2.3767900000000002</v>
      </c>
      <c r="U34119">
        <v>48.849029999999999</v>
      </c>
    </row>
    <row r="34120" spans="1:21" x14ac:dyDescent="0.35">
      <c r="A34120" s="1" t="s">
        <v>38</v>
      </c>
      <c r="B34120">
        <v>1663</v>
      </c>
      <c r="C34120">
        <v>519.15369559138787</v>
      </c>
      <c r="D34120" s="1" t="s">
        <v>23</v>
      </c>
      <c r="E34120" t="b">
        <v>0</v>
      </c>
      <c r="F34120" t="b">
        <v>0</v>
      </c>
      <c r="G34120">
        <v>3</v>
      </c>
      <c r="H34120" t="b">
        <v>0</v>
      </c>
      <c r="I34120">
        <v>0</v>
      </c>
      <c r="J34120">
        <v>0</v>
      </c>
      <c r="K34120">
        <v>9</v>
      </c>
      <c r="L34120">
        <v>93</v>
      </c>
      <c r="M34120">
        <v>2</v>
      </c>
      <c r="N34120">
        <v>1.8077105212823372</v>
      </c>
      <c r="O34120">
        <v>0.21011447901198263</v>
      </c>
      <c r="P34120">
        <v>294.38748066671951</v>
      </c>
      <c r="Q34120">
        <v>14.330683356099735</v>
      </c>
      <c r="R34120">
        <v>763.33269107531919</v>
      </c>
      <c r="S34120">
        <v>44.853075425802352</v>
      </c>
      <c r="T34120">
        <v>2.3766700000000003</v>
      </c>
      <c r="U34120">
        <v>48.860469999999999</v>
      </c>
    </row>
    <row r="34121" spans="1:21" x14ac:dyDescent="0.35">
      <c r="A34121" s="1" t="s">
        <v>38</v>
      </c>
      <c r="B34121">
        <v>1664</v>
      </c>
      <c r="C34121">
        <v>190.60490260042874</v>
      </c>
      <c r="D34121" s="1" t="s">
        <v>22</v>
      </c>
      <c r="E34121" t="b">
        <v>0</v>
      </c>
      <c r="F34121" t="b">
        <v>1</v>
      </c>
      <c r="G34121">
        <v>2</v>
      </c>
      <c r="H34121" t="b">
        <v>1</v>
      </c>
      <c r="I34121">
        <v>0</v>
      </c>
      <c r="J34121">
        <v>0</v>
      </c>
      <c r="K34121">
        <v>10</v>
      </c>
      <c r="L34121">
        <v>96</v>
      </c>
      <c r="M34121">
        <v>1</v>
      </c>
      <c r="N34121">
        <v>4.5492859384360482</v>
      </c>
      <c r="O34121">
        <v>0.16784737661134821</v>
      </c>
      <c r="P34121">
        <v>185.2948596837108</v>
      </c>
      <c r="Q34121">
        <v>9.0200913287016107</v>
      </c>
      <c r="R34121">
        <v>429.55668858154337</v>
      </c>
      <c r="S34121">
        <v>25.240552091990459</v>
      </c>
      <c r="T34121">
        <v>2.3809999999999998</v>
      </c>
      <c r="U34121">
        <v>48.893000000000001</v>
      </c>
    </row>
    <row r="34122" spans="1:21" x14ac:dyDescent="0.35">
      <c r="A34122" s="1" t="s">
        <v>38</v>
      </c>
      <c r="B34122">
        <v>1665</v>
      </c>
      <c r="C34122">
        <v>219.96458197408893</v>
      </c>
      <c r="D34122" s="1" t="s">
        <v>22</v>
      </c>
      <c r="E34122" t="b">
        <v>0</v>
      </c>
      <c r="F34122" t="b">
        <v>1</v>
      </c>
      <c r="G34122">
        <v>2</v>
      </c>
      <c r="H34122" t="b">
        <v>0</v>
      </c>
      <c r="I34122">
        <v>0</v>
      </c>
      <c r="J34122">
        <v>0</v>
      </c>
      <c r="K34122">
        <v>10</v>
      </c>
      <c r="L34122">
        <v>95</v>
      </c>
      <c r="M34122">
        <v>1</v>
      </c>
      <c r="N34122">
        <v>3.0157881095176573</v>
      </c>
      <c r="O34122">
        <v>0.27949873537222752</v>
      </c>
      <c r="P34122">
        <v>207.74700377407981</v>
      </c>
      <c r="Q34122">
        <v>10.11305413709246</v>
      </c>
      <c r="R34122">
        <v>564.99187057662493</v>
      </c>
      <c r="S34122">
        <v>33.19866066556034</v>
      </c>
      <c r="T34122">
        <v>2.3924400000000001</v>
      </c>
      <c r="U34122">
        <v>48.849509999999995</v>
      </c>
    </row>
    <row r="34123" spans="1:21" x14ac:dyDescent="0.35">
      <c r="A34123" s="1" t="s">
        <v>38</v>
      </c>
      <c r="B34123">
        <v>1666</v>
      </c>
      <c r="C34123">
        <v>324.35455308043623</v>
      </c>
      <c r="D34123" s="1" t="s">
        <v>23</v>
      </c>
      <c r="E34123" t="b">
        <v>0</v>
      </c>
      <c r="F34123" t="b">
        <v>0</v>
      </c>
      <c r="G34123">
        <v>2</v>
      </c>
      <c r="H34123" t="b">
        <v>0</v>
      </c>
      <c r="I34123">
        <v>0</v>
      </c>
      <c r="J34123">
        <v>0</v>
      </c>
      <c r="K34123">
        <v>9</v>
      </c>
      <c r="L34123">
        <v>95</v>
      </c>
      <c r="M34123">
        <v>1</v>
      </c>
      <c r="N34123">
        <v>1.2643897403349647</v>
      </c>
      <c r="O34123">
        <v>4.8189807182510015E-2</v>
      </c>
      <c r="P34123">
        <v>375.01710294601503</v>
      </c>
      <c r="Q34123">
        <v>18.255706198068484</v>
      </c>
      <c r="R34123">
        <v>970.77318411515614</v>
      </c>
      <c r="S34123">
        <v>57.042182730474778</v>
      </c>
      <c r="T34123">
        <v>2.3699300000000001</v>
      </c>
      <c r="U34123">
        <v>48.85568</v>
      </c>
    </row>
    <row r="34124" spans="1:21" x14ac:dyDescent="0.35">
      <c r="A34124" s="1" t="s">
        <v>38</v>
      </c>
      <c r="B34124">
        <v>1667</v>
      </c>
      <c r="C34124">
        <v>244.89700810886384</v>
      </c>
      <c r="D34124" s="1" t="s">
        <v>23</v>
      </c>
      <c r="E34124" t="b">
        <v>0</v>
      </c>
      <c r="F34124" t="b">
        <v>0</v>
      </c>
      <c r="G34124">
        <v>5</v>
      </c>
      <c r="H34124" t="b">
        <v>0</v>
      </c>
      <c r="I34124">
        <v>0</v>
      </c>
      <c r="J34124">
        <v>0</v>
      </c>
      <c r="K34124">
        <v>8</v>
      </c>
      <c r="L34124">
        <v>85</v>
      </c>
      <c r="M34124">
        <v>1</v>
      </c>
      <c r="N34124">
        <v>4.6987211470703185</v>
      </c>
      <c r="O34124">
        <v>1.6191250273307999E-2</v>
      </c>
      <c r="P34124">
        <v>181.4277688463699</v>
      </c>
      <c r="Q34124">
        <v>8.8318426498729536</v>
      </c>
      <c r="R34124">
        <v>415.47624172426634</v>
      </c>
      <c r="S34124">
        <v>24.413191555356335</v>
      </c>
      <c r="T34124">
        <v>2.3815300000000001</v>
      </c>
      <c r="U34124">
        <v>48.894329999999997</v>
      </c>
    </row>
    <row r="34125" spans="1:21" x14ac:dyDescent="0.35">
      <c r="A34125" s="1" t="s">
        <v>38</v>
      </c>
      <c r="B34125">
        <v>1668</v>
      </c>
      <c r="C34125">
        <v>307.1115667816199</v>
      </c>
      <c r="D34125" s="1" t="s">
        <v>23</v>
      </c>
      <c r="E34125" t="b">
        <v>0</v>
      </c>
      <c r="F34125" t="b">
        <v>0</v>
      </c>
      <c r="G34125">
        <v>2</v>
      </c>
      <c r="H34125" t="b">
        <v>0</v>
      </c>
      <c r="I34125">
        <v>0</v>
      </c>
      <c r="J34125">
        <v>0</v>
      </c>
      <c r="K34125">
        <v>10</v>
      </c>
      <c r="L34125">
        <v>100</v>
      </c>
      <c r="M34125">
        <v>1</v>
      </c>
      <c r="N34125">
        <v>1.9338006355734942</v>
      </c>
      <c r="O34125">
        <v>0.13561045534871236</v>
      </c>
      <c r="P34125">
        <v>297.42734623106372</v>
      </c>
      <c r="Q34125">
        <v>14.478662987397465</v>
      </c>
      <c r="R34125">
        <v>824.30780478278234</v>
      </c>
      <c r="S34125">
        <v>48.435944869484885</v>
      </c>
      <c r="T34125">
        <v>2.37161</v>
      </c>
      <c r="U34125">
        <v>48.868720000000003</v>
      </c>
    </row>
    <row r="34126" spans="1:21" x14ac:dyDescent="0.35">
      <c r="A34126" s="1" t="s">
        <v>38</v>
      </c>
      <c r="B34126">
        <v>1669</v>
      </c>
      <c r="C34126">
        <v>370.72420542455029</v>
      </c>
      <c r="D34126" s="1" t="s">
        <v>23</v>
      </c>
      <c r="E34126" t="b">
        <v>0</v>
      </c>
      <c r="F34126" t="b">
        <v>0</v>
      </c>
      <c r="G34126">
        <v>2</v>
      </c>
      <c r="H34126" t="b">
        <v>1</v>
      </c>
      <c r="I34126">
        <v>0</v>
      </c>
      <c r="J34126">
        <v>0</v>
      </c>
      <c r="K34126">
        <v>10</v>
      </c>
      <c r="L34126">
        <v>98</v>
      </c>
      <c r="M34126">
        <v>1</v>
      </c>
      <c r="N34126">
        <v>1.8567161360218309</v>
      </c>
      <c r="O34126">
        <v>0.23951010437667783</v>
      </c>
      <c r="P34126">
        <v>289.40662703021059</v>
      </c>
      <c r="Q34126">
        <v>14.088217079523604</v>
      </c>
      <c r="R34126">
        <v>803.0237115983424</v>
      </c>
      <c r="S34126">
        <v>47.185301410698059</v>
      </c>
      <c r="T34126">
        <v>2.3757000000000001</v>
      </c>
      <c r="U34126">
        <v>48.849530000000001</v>
      </c>
    </row>
    <row r="34127" spans="1:21" x14ac:dyDescent="0.35">
      <c r="A34127" s="1" t="s">
        <v>38</v>
      </c>
      <c r="B34127">
        <v>1670</v>
      </c>
      <c r="C34127">
        <v>480.93950973995715</v>
      </c>
      <c r="D34127" s="1" t="s">
        <v>23</v>
      </c>
      <c r="E34127" t="b">
        <v>0</v>
      </c>
      <c r="F34127" t="b">
        <v>0</v>
      </c>
      <c r="G34127">
        <v>2</v>
      </c>
      <c r="H34127" t="b">
        <v>0</v>
      </c>
      <c r="I34127">
        <v>0</v>
      </c>
      <c r="J34127">
        <v>0</v>
      </c>
      <c r="K34127">
        <v>9</v>
      </c>
      <c r="L34127">
        <v>100</v>
      </c>
      <c r="M34127">
        <v>0</v>
      </c>
      <c r="N34127">
        <v>1.7770172020454948</v>
      </c>
      <c r="O34127">
        <v>0.25855100358688082</v>
      </c>
      <c r="P34127">
        <v>293.64685354192403</v>
      </c>
      <c r="Q34127">
        <v>14.294629877241377</v>
      </c>
      <c r="R34127">
        <v>841.90949673791567</v>
      </c>
      <c r="S34127">
        <v>49.470212137369309</v>
      </c>
      <c r="T34127">
        <v>2.3766099999999999</v>
      </c>
      <c r="U34127">
        <v>48.853819999999999</v>
      </c>
    </row>
    <row r="34128" spans="1:21" x14ac:dyDescent="0.35">
      <c r="A34128" s="1" t="s">
        <v>38</v>
      </c>
      <c r="B34128">
        <v>1671</v>
      </c>
      <c r="C34128">
        <v>258.64479448224438</v>
      </c>
      <c r="D34128" s="1" t="s">
        <v>22</v>
      </c>
      <c r="E34128" t="b">
        <v>0</v>
      </c>
      <c r="F34128" t="b">
        <v>1</v>
      </c>
      <c r="G34128">
        <v>2</v>
      </c>
      <c r="H34128" t="b">
        <v>0</v>
      </c>
      <c r="I34128">
        <v>1</v>
      </c>
      <c r="J34128">
        <v>0</v>
      </c>
      <c r="K34128">
        <v>10</v>
      </c>
      <c r="L34128">
        <v>90</v>
      </c>
      <c r="M34128">
        <v>0</v>
      </c>
      <c r="N34128">
        <v>2.3821740407660297</v>
      </c>
      <c r="O34128">
        <v>0.19003657438266947</v>
      </c>
      <c r="P34128">
        <v>253.45157376432411</v>
      </c>
      <c r="Q34128">
        <v>12.337937202681786</v>
      </c>
      <c r="R34128">
        <v>656.31389439783129</v>
      </c>
      <c r="S34128">
        <v>38.564700493776364</v>
      </c>
      <c r="T34128">
        <v>2.3829400000000001</v>
      </c>
      <c r="U34128">
        <v>48.864460000000001</v>
      </c>
    </row>
    <row r="34129" spans="1:21" x14ac:dyDescent="0.35">
      <c r="A34129" s="1" t="s">
        <v>38</v>
      </c>
      <c r="B34129">
        <v>1672</v>
      </c>
      <c r="C34129">
        <v>171.03178301798863</v>
      </c>
      <c r="D34129" s="1" t="s">
        <v>23</v>
      </c>
      <c r="E34129" t="b">
        <v>0</v>
      </c>
      <c r="F34129" t="b">
        <v>0</v>
      </c>
      <c r="G34129">
        <v>2</v>
      </c>
      <c r="H34129" t="b">
        <v>0</v>
      </c>
      <c r="I34129">
        <v>1</v>
      </c>
      <c r="J34129">
        <v>0</v>
      </c>
      <c r="K34129">
        <v>9</v>
      </c>
      <c r="L34129">
        <v>88</v>
      </c>
      <c r="M34129">
        <v>0</v>
      </c>
      <c r="N34129">
        <v>1.7510117071258779</v>
      </c>
      <c r="O34129">
        <v>0.26347166253774046</v>
      </c>
      <c r="P34129">
        <v>296.78696166902603</v>
      </c>
      <c r="Q34129">
        <v>14.447489282714395</v>
      </c>
      <c r="R34129">
        <v>780.01755661550305</v>
      </c>
      <c r="S34129">
        <v>45.833470398129556</v>
      </c>
      <c r="T34129">
        <v>2.3764799999999999</v>
      </c>
      <c r="U34129">
        <v>48.858249999999998</v>
      </c>
    </row>
    <row r="34130" spans="1:21" x14ac:dyDescent="0.35">
      <c r="A34130" s="1" t="s">
        <v>38</v>
      </c>
      <c r="B34130">
        <v>1673</v>
      </c>
      <c r="C34130">
        <v>243.26591481032716</v>
      </c>
      <c r="D34130" s="1" t="s">
        <v>23</v>
      </c>
      <c r="E34130" t="b">
        <v>0</v>
      </c>
      <c r="F34130" t="b">
        <v>0</v>
      </c>
      <c r="G34130">
        <v>4</v>
      </c>
      <c r="H34130" t="b">
        <v>0</v>
      </c>
      <c r="I34130">
        <v>0</v>
      </c>
      <c r="J34130">
        <v>0</v>
      </c>
      <c r="K34130">
        <v>10</v>
      </c>
      <c r="L34130">
        <v>99</v>
      </c>
      <c r="M34130">
        <v>1</v>
      </c>
      <c r="N34130">
        <v>4.4752576063771894</v>
      </c>
      <c r="O34130">
        <v>0.30695442846637733</v>
      </c>
      <c r="P34130">
        <v>155.86509931662326</v>
      </c>
      <c r="Q34130">
        <v>7.5874605112787314</v>
      </c>
      <c r="R34130">
        <v>369.79230089293787</v>
      </c>
      <c r="S34130">
        <v>21.728824348484956</v>
      </c>
      <c r="T34130">
        <v>2.41188</v>
      </c>
      <c r="U34130">
        <v>48.846679999999999</v>
      </c>
    </row>
    <row r="34131" spans="1:21" x14ac:dyDescent="0.35">
      <c r="A34131" s="1" t="s">
        <v>38</v>
      </c>
      <c r="B34131">
        <v>1674</v>
      </c>
      <c r="C34131">
        <v>695.31177183334887</v>
      </c>
      <c r="D34131" s="1" t="s">
        <v>22</v>
      </c>
      <c r="E34131" t="b">
        <v>0</v>
      </c>
      <c r="F34131" t="b">
        <v>1</v>
      </c>
      <c r="G34131">
        <v>2</v>
      </c>
      <c r="H34131" t="b">
        <v>0</v>
      </c>
      <c r="I34131">
        <v>0</v>
      </c>
      <c r="J34131">
        <v>0</v>
      </c>
      <c r="K34131">
        <v>10</v>
      </c>
      <c r="L34131">
        <v>100</v>
      </c>
      <c r="M34131">
        <v>1</v>
      </c>
      <c r="N34131">
        <v>4.3346316681657138</v>
      </c>
      <c r="O34131">
        <v>0.31418914980543922</v>
      </c>
      <c r="P34131">
        <v>162.63910096855801</v>
      </c>
      <c r="Q34131">
        <v>7.9172166289903894</v>
      </c>
      <c r="R34131">
        <v>388.73009678561107</v>
      </c>
      <c r="S34131">
        <v>22.841600464985259</v>
      </c>
      <c r="T34131">
        <v>2.4051099999999996</v>
      </c>
      <c r="U34131">
        <v>48.838509999999999</v>
      </c>
    </row>
    <row r="34132" spans="1:21" x14ac:dyDescent="0.35">
      <c r="A34132" s="1" t="s">
        <v>38</v>
      </c>
      <c r="B34132">
        <v>1675</v>
      </c>
      <c r="C34132">
        <v>556.20281480100664</v>
      </c>
      <c r="D34132" s="1" t="s">
        <v>23</v>
      </c>
      <c r="E34132" t="b">
        <v>0</v>
      </c>
      <c r="F34132" t="b">
        <v>0</v>
      </c>
      <c r="G34132">
        <v>6</v>
      </c>
      <c r="H34132" t="b">
        <v>0</v>
      </c>
      <c r="I34132">
        <v>0</v>
      </c>
      <c r="J34132">
        <v>0</v>
      </c>
      <c r="K34132">
        <v>10</v>
      </c>
      <c r="L34132">
        <v>94</v>
      </c>
      <c r="M34132">
        <v>2</v>
      </c>
      <c r="N34132">
        <v>1.6335284700410713</v>
      </c>
      <c r="O34132">
        <v>0.13088638011457487</v>
      </c>
      <c r="P34132">
        <v>315.9421735966377</v>
      </c>
      <c r="Q34132">
        <v>15.37995854442312</v>
      </c>
      <c r="R34132">
        <v>926.75701262854511</v>
      </c>
      <c r="S34132">
        <v>54.455812877949739</v>
      </c>
      <c r="T34132">
        <v>2.3715599999999997</v>
      </c>
      <c r="U34132">
        <v>48.864429999999999</v>
      </c>
    </row>
    <row r="34133" spans="1:21" x14ac:dyDescent="0.35">
      <c r="A34133" s="1" t="s">
        <v>38</v>
      </c>
      <c r="B34133">
        <v>1676</v>
      </c>
      <c r="C34133">
        <v>494.68729611333771</v>
      </c>
      <c r="D34133" s="1" t="s">
        <v>23</v>
      </c>
      <c r="E34133" t="b">
        <v>0</v>
      </c>
      <c r="F34133" t="b">
        <v>0</v>
      </c>
      <c r="G34133">
        <v>2</v>
      </c>
      <c r="H34133" t="b">
        <v>1</v>
      </c>
      <c r="I34133">
        <v>0</v>
      </c>
      <c r="J34133">
        <v>0</v>
      </c>
      <c r="K34133">
        <v>10</v>
      </c>
      <c r="L34133">
        <v>98</v>
      </c>
      <c r="M34133">
        <v>1</v>
      </c>
      <c r="N34133">
        <v>2.4032401975509954</v>
      </c>
      <c r="O34133">
        <v>0.268757158831125</v>
      </c>
      <c r="P34133">
        <v>241.86332790137507</v>
      </c>
      <c r="Q34133">
        <v>11.773825299082995</v>
      </c>
      <c r="R34133">
        <v>852.8186249865297</v>
      </c>
      <c r="S34133">
        <v>50.111227461206077</v>
      </c>
      <c r="T34133">
        <v>2.3849099999999996</v>
      </c>
      <c r="U34133">
        <v>48.852460000000001</v>
      </c>
    </row>
    <row r="34134" spans="1:21" x14ac:dyDescent="0.35">
      <c r="A34134" s="1" t="s">
        <v>38</v>
      </c>
      <c r="B34134">
        <v>1677</v>
      </c>
      <c r="C34134">
        <v>178.48820952558486</v>
      </c>
      <c r="D34134" s="1" t="s">
        <v>22</v>
      </c>
      <c r="E34134" t="b">
        <v>0</v>
      </c>
      <c r="F34134" t="b">
        <v>1</v>
      </c>
      <c r="G34134">
        <v>2</v>
      </c>
      <c r="H34134" t="b">
        <v>0</v>
      </c>
      <c r="I34134">
        <v>0</v>
      </c>
      <c r="J34134">
        <v>0</v>
      </c>
      <c r="K34134">
        <v>10</v>
      </c>
      <c r="L34134">
        <v>95</v>
      </c>
      <c r="M34134">
        <v>1</v>
      </c>
      <c r="N34134">
        <v>5.210634908637938</v>
      </c>
      <c r="O34134">
        <v>1.0458606187649213</v>
      </c>
      <c r="P34134">
        <v>138.57697465856435</v>
      </c>
      <c r="Q34134">
        <v>6.7458804286803664</v>
      </c>
      <c r="R34134">
        <v>318.04287907728173</v>
      </c>
      <c r="S34134">
        <v>18.688052287917909</v>
      </c>
      <c r="T34134">
        <v>2.42117</v>
      </c>
      <c r="U34134">
        <v>48.843999999999994</v>
      </c>
    </row>
    <row r="34135" spans="1:21" x14ac:dyDescent="0.35">
      <c r="A34135" s="1" t="s">
        <v>38</v>
      </c>
      <c r="B34135">
        <v>1678</v>
      </c>
      <c r="C34135">
        <v>382.37487184266939</v>
      </c>
      <c r="D34135" s="1" t="s">
        <v>23</v>
      </c>
      <c r="E34135" t="b">
        <v>0</v>
      </c>
      <c r="F34135" t="b">
        <v>0</v>
      </c>
      <c r="G34135">
        <v>3</v>
      </c>
      <c r="H34135" t="b">
        <v>0</v>
      </c>
      <c r="I34135">
        <v>0</v>
      </c>
      <c r="J34135">
        <v>0</v>
      </c>
      <c r="K34135">
        <v>10</v>
      </c>
      <c r="L34135">
        <v>93</v>
      </c>
      <c r="M34135">
        <v>1</v>
      </c>
      <c r="N34135">
        <v>4.4956499374224359</v>
      </c>
      <c r="O34135">
        <v>0.24191673795061608</v>
      </c>
      <c r="P34135">
        <v>186.30124436015652</v>
      </c>
      <c r="Q34135">
        <v>9.0690817956192653</v>
      </c>
      <c r="R34135">
        <v>433.19376102870768</v>
      </c>
      <c r="S34135">
        <v>25.454264784646085</v>
      </c>
      <c r="T34135">
        <v>2.3815400000000002</v>
      </c>
      <c r="U34135">
        <v>48.892270000000003</v>
      </c>
    </row>
    <row r="34136" spans="1:21" x14ac:dyDescent="0.35">
      <c r="A34136" s="1" t="s">
        <v>38</v>
      </c>
      <c r="B34136">
        <v>1679</v>
      </c>
      <c r="C34136">
        <v>175.4590362568739</v>
      </c>
      <c r="D34136" s="1" t="s">
        <v>22</v>
      </c>
      <c r="E34136" t="b">
        <v>0</v>
      </c>
      <c r="F34136" t="b">
        <v>1</v>
      </c>
      <c r="G34136">
        <v>2</v>
      </c>
      <c r="H34136" t="b">
        <v>1</v>
      </c>
      <c r="I34136">
        <v>0</v>
      </c>
      <c r="J34136">
        <v>0</v>
      </c>
      <c r="K34136">
        <v>10</v>
      </c>
      <c r="L34136">
        <v>99</v>
      </c>
      <c r="M34136">
        <v>1</v>
      </c>
      <c r="N34136">
        <v>4.4174295441796811</v>
      </c>
      <c r="O34136">
        <v>0.41363424360208634</v>
      </c>
      <c r="P34136">
        <v>187.42964720134952</v>
      </c>
      <c r="Q34136">
        <v>9.1240120656791124</v>
      </c>
      <c r="R34136">
        <v>449.84092685765177</v>
      </c>
      <c r="S34136">
        <v>26.43244453939969</v>
      </c>
      <c r="T34136">
        <v>2.3831799999999999</v>
      </c>
      <c r="U34136">
        <v>48.890859999999996</v>
      </c>
    </row>
    <row r="34137" spans="1:21" x14ac:dyDescent="0.35">
      <c r="A34137" s="1" t="s">
        <v>38</v>
      </c>
      <c r="B34137">
        <v>1680</v>
      </c>
      <c r="C34137">
        <v>341.83055270761491</v>
      </c>
      <c r="D34137" s="1" t="s">
        <v>23</v>
      </c>
      <c r="E34137" t="b">
        <v>0</v>
      </c>
      <c r="F34137" t="b">
        <v>0</v>
      </c>
      <c r="G34137">
        <v>2</v>
      </c>
      <c r="H34137" t="b">
        <v>1</v>
      </c>
      <c r="I34137">
        <v>0</v>
      </c>
      <c r="J34137">
        <v>0</v>
      </c>
      <c r="K34137">
        <v>10</v>
      </c>
      <c r="L34137">
        <v>98</v>
      </c>
      <c r="M34137">
        <v>1</v>
      </c>
      <c r="N34137">
        <v>4.0408210368683486</v>
      </c>
      <c r="O34137">
        <v>0.13525279750930486</v>
      </c>
      <c r="P34137">
        <v>169.77221467560614</v>
      </c>
      <c r="Q34137">
        <v>8.2644542005313095</v>
      </c>
      <c r="R34137">
        <v>413.18910694937881</v>
      </c>
      <c r="S34137">
        <v>24.278800575163288</v>
      </c>
      <c r="T34137">
        <v>2.4022099999999997</v>
      </c>
      <c r="U34137">
        <v>48.840579999999996</v>
      </c>
    </row>
    <row r="34138" spans="1:21" x14ac:dyDescent="0.35">
      <c r="A34138" s="1" t="s">
        <v>38</v>
      </c>
      <c r="B34138">
        <v>1681</v>
      </c>
      <c r="C34138">
        <v>272.39258085562494</v>
      </c>
      <c r="D34138" s="1" t="s">
        <v>23</v>
      </c>
      <c r="E34138" t="b">
        <v>0</v>
      </c>
      <c r="F34138" t="b">
        <v>0</v>
      </c>
      <c r="G34138">
        <v>4</v>
      </c>
      <c r="H34138" t="b">
        <v>1</v>
      </c>
      <c r="I34138">
        <v>0</v>
      </c>
      <c r="J34138">
        <v>0</v>
      </c>
      <c r="K34138">
        <v>10</v>
      </c>
      <c r="L34138">
        <v>99</v>
      </c>
      <c r="M34138">
        <v>1</v>
      </c>
      <c r="N34138">
        <v>4.737221192487838</v>
      </c>
      <c r="O34138">
        <v>0.57365026523203955</v>
      </c>
      <c r="P34138">
        <v>149.13200033631699</v>
      </c>
      <c r="Q34138">
        <v>7.2596955218385553</v>
      </c>
      <c r="R34138">
        <v>348.41346941305278</v>
      </c>
      <c r="S34138">
        <v>20.472614111331382</v>
      </c>
      <c r="T34138">
        <v>2.4155500000000001</v>
      </c>
      <c r="U34138">
        <v>48.84666</v>
      </c>
    </row>
    <row r="34139" spans="1:21" x14ac:dyDescent="0.35">
      <c r="A34139" s="1" t="s">
        <v>38</v>
      </c>
      <c r="B34139">
        <v>1682</v>
      </c>
      <c r="C34139">
        <v>266.56724764656542</v>
      </c>
      <c r="D34139" s="1" t="s">
        <v>23</v>
      </c>
      <c r="E34139" t="b">
        <v>0</v>
      </c>
      <c r="F34139" t="b">
        <v>0</v>
      </c>
      <c r="G34139">
        <v>2</v>
      </c>
      <c r="H34139" t="b">
        <v>0</v>
      </c>
      <c r="I34139">
        <v>0</v>
      </c>
      <c r="J34139">
        <v>0</v>
      </c>
      <c r="K34139">
        <v>10</v>
      </c>
      <c r="L34139">
        <v>96</v>
      </c>
      <c r="M34139">
        <v>1</v>
      </c>
      <c r="N34139">
        <v>2.5180716548711146</v>
      </c>
      <c r="O34139">
        <v>0.15028080070530775</v>
      </c>
      <c r="P34139">
        <v>244.29451491436012</v>
      </c>
      <c r="Q34139">
        <v>11.892174663613188</v>
      </c>
      <c r="R34139">
        <v>621.09622389044284</v>
      </c>
      <c r="S34139">
        <v>36.495326484176815</v>
      </c>
      <c r="T34139">
        <v>2.3855</v>
      </c>
      <c r="U34139">
        <v>48.863349999999997</v>
      </c>
    </row>
    <row r="34140" spans="1:21" x14ac:dyDescent="0.35">
      <c r="A34140" s="1" t="s">
        <v>38</v>
      </c>
      <c r="B34140">
        <v>1683</v>
      </c>
      <c r="C34140">
        <v>207.84788889924505</v>
      </c>
      <c r="D34140" s="1" t="s">
        <v>23</v>
      </c>
      <c r="E34140" t="b">
        <v>0</v>
      </c>
      <c r="F34140" t="b">
        <v>0</v>
      </c>
      <c r="G34140">
        <v>3</v>
      </c>
      <c r="H34140" t="b">
        <v>0</v>
      </c>
      <c r="I34140">
        <v>0</v>
      </c>
      <c r="J34140">
        <v>0</v>
      </c>
      <c r="K34140">
        <v>9</v>
      </c>
      <c r="L34140">
        <v>93</v>
      </c>
      <c r="M34140">
        <v>1</v>
      </c>
      <c r="N34140">
        <v>2.5364444494112002</v>
      </c>
      <c r="O34140">
        <v>0.1757720440654981</v>
      </c>
      <c r="P34140">
        <v>251.54206023267417</v>
      </c>
      <c r="Q34140">
        <v>12.244982727429345</v>
      </c>
      <c r="R34140">
        <v>660.08088179101037</v>
      </c>
      <c r="S34140">
        <v>38.786046928495793</v>
      </c>
      <c r="T34140">
        <v>2.37914</v>
      </c>
      <c r="U34140">
        <v>48.871310000000001</v>
      </c>
    </row>
    <row r="34141" spans="1:21" x14ac:dyDescent="0.35">
      <c r="A34141" s="1" t="s">
        <v>38</v>
      </c>
      <c r="B34141">
        <v>1684</v>
      </c>
      <c r="C34141">
        <v>206.44980892907074</v>
      </c>
      <c r="D34141" s="1" t="s">
        <v>22</v>
      </c>
      <c r="E34141" t="b">
        <v>0</v>
      </c>
      <c r="F34141" t="b">
        <v>1</v>
      </c>
      <c r="G34141">
        <v>2</v>
      </c>
      <c r="H34141" t="b">
        <v>0</v>
      </c>
      <c r="I34141">
        <v>0</v>
      </c>
      <c r="J34141">
        <v>0</v>
      </c>
      <c r="K34141">
        <v>9</v>
      </c>
      <c r="L34141">
        <v>94</v>
      </c>
      <c r="M34141">
        <v>1</v>
      </c>
      <c r="N34141">
        <v>1.2987116284498339</v>
      </c>
      <c r="O34141">
        <v>5.5297401137746581E-2</v>
      </c>
      <c r="P34141">
        <v>371.8906231109014</v>
      </c>
      <c r="Q34141">
        <v>18.103510213257</v>
      </c>
      <c r="R34141">
        <v>941.00562973295575</v>
      </c>
      <c r="S34141">
        <v>55.293055020425264</v>
      </c>
      <c r="T34141">
        <v>2.3704499999999999</v>
      </c>
      <c r="U34141">
        <v>48.85651</v>
      </c>
    </row>
    <row r="34142" spans="1:21" x14ac:dyDescent="0.35">
      <c r="A34142" s="1" t="s">
        <v>38</v>
      </c>
      <c r="B34142">
        <v>1685</v>
      </c>
      <c r="C34142">
        <v>178.25519619722249</v>
      </c>
      <c r="D34142" s="1" t="s">
        <v>22</v>
      </c>
      <c r="E34142" t="b">
        <v>0</v>
      </c>
      <c r="F34142" t="b">
        <v>1</v>
      </c>
      <c r="G34142">
        <v>2</v>
      </c>
      <c r="H34142" t="b">
        <v>0</v>
      </c>
      <c r="I34142">
        <v>0</v>
      </c>
      <c r="J34142">
        <v>0</v>
      </c>
      <c r="K34142">
        <v>10</v>
      </c>
      <c r="L34142">
        <v>100</v>
      </c>
      <c r="M34142">
        <v>1</v>
      </c>
      <c r="N34142">
        <v>1.9985868499537665</v>
      </c>
      <c r="O34142">
        <v>0.21256368923302049</v>
      </c>
      <c r="P34142">
        <v>284.71337593712263</v>
      </c>
      <c r="Q34142">
        <v>13.859751197844838</v>
      </c>
      <c r="R34142">
        <v>814.6062228073356</v>
      </c>
      <c r="S34142">
        <v>47.86588440544093</v>
      </c>
      <c r="T34142">
        <v>2.3747400000000001</v>
      </c>
      <c r="U34142">
        <v>48.867179999999998</v>
      </c>
    </row>
    <row r="34143" spans="1:21" x14ac:dyDescent="0.35">
      <c r="A34143" s="1" t="s">
        <v>38</v>
      </c>
      <c r="B34143">
        <v>1686</v>
      </c>
      <c r="C34143">
        <v>254.21754124335914</v>
      </c>
      <c r="D34143" s="1" t="s">
        <v>23</v>
      </c>
      <c r="E34143" t="b">
        <v>0</v>
      </c>
      <c r="F34143" t="b">
        <v>0</v>
      </c>
      <c r="G34143">
        <v>3</v>
      </c>
      <c r="H34143" t="b">
        <v>0</v>
      </c>
      <c r="I34143">
        <v>0</v>
      </c>
      <c r="J34143">
        <v>0</v>
      </c>
      <c r="K34143">
        <v>8</v>
      </c>
      <c r="L34143">
        <v>92</v>
      </c>
      <c r="M34143">
        <v>1</v>
      </c>
      <c r="N34143">
        <v>3.3151672427312033</v>
      </c>
      <c r="O34143">
        <v>0.23235150534949994</v>
      </c>
      <c r="P34143">
        <v>196.25406870627569</v>
      </c>
      <c r="Q34143">
        <v>9.5535819308834711</v>
      </c>
      <c r="R34143">
        <v>511.89619249499532</v>
      </c>
      <c r="S34143">
        <v>30.078783210260223</v>
      </c>
      <c r="T34143">
        <v>2.3912499999999999</v>
      </c>
      <c r="U34143">
        <v>48.840959999999995</v>
      </c>
    </row>
    <row r="34144" spans="1:21" x14ac:dyDescent="0.35">
      <c r="A34144" s="1" t="s">
        <v>38</v>
      </c>
      <c r="B34144">
        <v>1687</v>
      </c>
      <c r="C34144">
        <v>155.88591667443379</v>
      </c>
      <c r="D34144" s="1" t="s">
        <v>22</v>
      </c>
      <c r="E34144" t="b">
        <v>0</v>
      </c>
      <c r="F34144" t="b">
        <v>1</v>
      </c>
      <c r="G34144">
        <v>2</v>
      </c>
      <c r="H34144" t="b">
        <v>0</v>
      </c>
      <c r="I34144">
        <v>0</v>
      </c>
      <c r="J34144">
        <v>0</v>
      </c>
      <c r="K34144">
        <v>10</v>
      </c>
      <c r="L34144">
        <v>97</v>
      </c>
      <c r="M34144">
        <v>1</v>
      </c>
      <c r="N34144">
        <v>3.1331969768476164</v>
      </c>
      <c r="O34144">
        <v>0.27784946297811253</v>
      </c>
      <c r="P34144">
        <v>202.26751458969147</v>
      </c>
      <c r="Q34144">
        <v>9.846314450075873</v>
      </c>
      <c r="R34144">
        <v>523.77831757222862</v>
      </c>
      <c r="S34144">
        <v>30.776971377148747</v>
      </c>
      <c r="T34144">
        <v>2.3923999999999999</v>
      </c>
      <c r="U34144">
        <v>48.8461</v>
      </c>
    </row>
    <row r="34145" spans="1:21" x14ac:dyDescent="0.35">
      <c r="A34145" s="1" t="s">
        <v>38</v>
      </c>
      <c r="B34145">
        <v>1688</v>
      </c>
      <c r="C34145">
        <v>254.21754124335914</v>
      </c>
      <c r="D34145" s="1" t="s">
        <v>23</v>
      </c>
      <c r="E34145" t="b">
        <v>0</v>
      </c>
      <c r="F34145" t="b">
        <v>0</v>
      </c>
      <c r="G34145">
        <v>2</v>
      </c>
      <c r="H34145" t="b">
        <v>0</v>
      </c>
      <c r="I34145">
        <v>0</v>
      </c>
      <c r="J34145">
        <v>0</v>
      </c>
      <c r="K34145">
        <v>10</v>
      </c>
      <c r="L34145">
        <v>96</v>
      </c>
      <c r="M34145">
        <v>1</v>
      </c>
      <c r="N34145">
        <v>3.2207731093026792</v>
      </c>
      <c r="O34145">
        <v>0.20645455119376951</v>
      </c>
      <c r="P34145">
        <v>202.03322628976866</v>
      </c>
      <c r="Q34145">
        <v>9.8349093745861502</v>
      </c>
      <c r="R34145">
        <v>526.58413760533858</v>
      </c>
      <c r="S34145">
        <v>30.94184006291016</v>
      </c>
      <c r="T34145">
        <v>2.3965299999999998</v>
      </c>
      <c r="U34145">
        <v>48.854409999999994</v>
      </c>
    </row>
    <row r="34146" spans="1:21" x14ac:dyDescent="0.35">
      <c r="A34146" s="1" t="s">
        <v>38</v>
      </c>
      <c r="B34146">
        <v>1689</v>
      </c>
      <c r="C34146">
        <v>267.49930096001492</v>
      </c>
      <c r="D34146" s="1" t="s">
        <v>22</v>
      </c>
      <c r="E34146" t="b">
        <v>0</v>
      </c>
      <c r="F34146" t="b">
        <v>1</v>
      </c>
      <c r="G34146">
        <v>2</v>
      </c>
      <c r="H34146" t="b">
        <v>0</v>
      </c>
      <c r="I34146">
        <v>1</v>
      </c>
      <c r="J34146">
        <v>0</v>
      </c>
      <c r="K34146">
        <v>10</v>
      </c>
      <c r="L34146">
        <v>97</v>
      </c>
      <c r="M34146">
        <v>1</v>
      </c>
      <c r="N34146">
        <v>2.7374306814663765</v>
      </c>
      <c r="O34146">
        <v>0.12989843352391597</v>
      </c>
      <c r="P34146">
        <v>255.9089588773297</v>
      </c>
      <c r="Q34146">
        <v>12.457561881892737</v>
      </c>
      <c r="R34146">
        <v>610.94277205904382</v>
      </c>
      <c r="S34146">
        <v>35.898714356659468</v>
      </c>
      <c r="T34146">
        <v>2.3569599999999999</v>
      </c>
      <c r="U34146">
        <v>48.832099999999997</v>
      </c>
    </row>
    <row r="34147" spans="1:21" x14ac:dyDescent="0.35">
      <c r="A34147" s="1" t="s">
        <v>38</v>
      </c>
      <c r="B34147">
        <v>1690</v>
      </c>
      <c r="C34147">
        <v>171.03178301798863</v>
      </c>
      <c r="D34147" s="1" t="s">
        <v>23</v>
      </c>
      <c r="E34147" t="b">
        <v>0</v>
      </c>
      <c r="F34147" t="b">
        <v>0</v>
      </c>
      <c r="G34147">
        <v>2</v>
      </c>
      <c r="H34147" t="b">
        <v>1</v>
      </c>
      <c r="I34147">
        <v>1</v>
      </c>
      <c r="J34147">
        <v>0</v>
      </c>
      <c r="K34147">
        <v>10</v>
      </c>
      <c r="L34147">
        <v>98</v>
      </c>
      <c r="M34147">
        <v>0</v>
      </c>
      <c r="N34147">
        <v>5.2299097887580235</v>
      </c>
      <c r="O34147">
        <v>0.37014262870148851</v>
      </c>
      <c r="P34147">
        <v>166.46002681477788</v>
      </c>
      <c r="Q34147">
        <v>8.1032180116079644</v>
      </c>
      <c r="R34147">
        <v>370.93154583446432</v>
      </c>
      <c r="S34147">
        <v>21.795765853661113</v>
      </c>
      <c r="T34147">
        <v>2.3820799999999998</v>
      </c>
      <c r="U34147">
        <v>48.899450000000002</v>
      </c>
    </row>
    <row r="34148" spans="1:21" x14ac:dyDescent="0.35">
      <c r="A34148" s="1" t="s">
        <v>38</v>
      </c>
      <c r="B34148">
        <v>1691</v>
      </c>
      <c r="C34148">
        <v>370.72420542455029</v>
      </c>
      <c r="D34148" s="1" t="s">
        <v>23</v>
      </c>
      <c r="E34148" t="b">
        <v>0</v>
      </c>
      <c r="F34148" t="b">
        <v>0</v>
      </c>
      <c r="G34148">
        <v>4</v>
      </c>
      <c r="H34148" t="b">
        <v>0</v>
      </c>
      <c r="I34148">
        <v>0</v>
      </c>
      <c r="J34148">
        <v>0</v>
      </c>
      <c r="K34148">
        <v>9</v>
      </c>
      <c r="L34148">
        <v>95</v>
      </c>
      <c r="M34148">
        <v>2</v>
      </c>
      <c r="N34148">
        <v>2.2505399606681715</v>
      </c>
      <c r="O34148">
        <v>0.21745392351172965</v>
      </c>
      <c r="P34148">
        <v>295.38824898547261</v>
      </c>
      <c r="Q34148">
        <v>14.379400420617513</v>
      </c>
      <c r="R34148">
        <v>671.74143955954185</v>
      </c>
      <c r="S34148">
        <v>39.47121590293353</v>
      </c>
      <c r="T34148">
        <v>2.3560500000000002</v>
      </c>
      <c r="U34148">
        <v>48.836440000000003</v>
      </c>
    </row>
    <row r="34149" spans="1:21" x14ac:dyDescent="0.35">
      <c r="A34149" s="1" t="s">
        <v>38</v>
      </c>
      <c r="B34149">
        <v>1692</v>
      </c>
      <c r="C34149">
        <v>242.10084816851526</v>
      </c>
      <c r="D34149" s="1" t="s">
        <v>23</v>
      </c>
      <c r="E34149" t="b">
        <v>0</v>
      </c>
      <c r="F34149" t="b">
        <v>0</v>
      </c>
      <c r="G34149">
        <v>2</v>
      </c>
      <c r="H34149" t="b">
        <v>0</v>
      </c>
      <c r="I34149">
        <v>0</v>
      </c>
      <c r="J34149">
        <v>0</v>
      </c>
      <c r="K34149">
        <v>10</v>
      </c>
      <c r="L34149">
        <v>96</v>
      </c>
      <c r="M34149">
        <v>1</v>
      </c>
      <c r="N34149">
        <v>4.6822930018415798</v>
      </c>
      <c r="O34149">
        <v>0.37927975108099149</v>
      </c>
      <c r="P34149">
        <v>180.7154974901147</v>
      </c>
      <c r="Q34149">
        <v>8.7971695202718045</v>
      </c>
      <c r="R34149">
        <v>420.07165354359472</v>
      </c>
      <c r="S34149">
        <v>24.683215825710324</v>
      </c>
      <c r="T34149">
        <v>2.3859599999999999</v>
      </c>
      <c r="U34149">
        <v>48.892540000000004</v>
      </c>
    </row>
    <row r="34150" spans="1:21" x14ac:dyDescent="0.35">
      <c r="A34150" s="1" t="s">
        <v>38</v>
      </c>
      <c r="B34150">
        <v>1693</v>
      </c>
      <c r="C34150">
        <v>533.13449529313084</v>
      </c>
      <c r="D34150" s="1" t="s">
        <v>23</v>
      </c>
      <c r="E34150" t="b">
        <v>0</v>
      </c>
      <c r="F34150" t="b">
        <v>0</v>
      </c>
      <c r="G34150">
        <v>6</v>
      </c>
      <c r="H34150" t="b">
        <v>0</v>
      </c>
      <c r="I34150">
        <v>1</v>
      </c>
      <c r="J34150">
        <v>0</v>
      </c>
      <c r="K34150">
        <v>9</v>
      </c>
      <c r="L34150">
        <v>92</v>
      </c>
      <c r="M34150">
        <v>2</v>
      </c>
      <c r="N34150">
        <v>2.0670643150560895</v>
      </c>
      <c r="O34150">
        <v>0.30101044024912144</v>
      </c>
      <c r="P34150">
        <v>282.24152154190364</v>
      </c>
      <c r="Q34150">
        <v>13.7394221588516</v>
      </c>
      <c r="R34150">
        <v>770.25158596431584</v>
      </c>
      <c r="S34150">
        <v>45.259626485317689</v>
      </c>
      <c r="T34150">
        <v>2.3742700000000001</v>
      </c>
      <c r="U34150">
        <v>48.868569999999998</v>
      </c>
    </row>
    <row r="34151" spans="1:21" x14ac:dyDescent="0.35">
      <c r="A34151" s="1" t="s">
        <v>38</v>
      </c>
      <c r="B34151">
        <v>1694</v>
      </c>
      <c r="C34151">
        <v>1042.9676577500234</v>
      </c>
      <c r="D34151" s="1" t="s">
        <v>23</v>
      </c>
      <c r="E34151" t="b">
        <v>0</v>
      </c>
      <c r="F34151" t="b">
        <v>0</v>
      </c>
      <c r="G34151">
        <v>4</v>
      </c>
      <c r="H34151" t="b">
        <v>0</v>
      </c>
      <c r="I34151">
        <v>0</v>
      </c>
      <c r="J34151">
        <v>0</v>
      </c>
      <c r="K34151">
        <v>10</v>
      </c>
      <c r="L34151">
        <v>88</v>
      </c>
      <c r="M34151">
        <v>2</v>
      </c>
      <c r="N34151">
        <v>5.2509817159085559</v>
      </c>
      <c r="O34151">
        <v>0.18304346699889076</v>
      </c>
      <c r="P34151">
        <v>165.64070236006808</v>
      </c>
      <c r="Q34151">
        <v>8.0633335732488209</v>
      </c>
      <c r="R34151">
        <v>369.85643547297906</v>
      </c>
      <c r="S34151">
        <v>21.732592866707247</v>
      </c>
      <c r="T34151">
        <v>2.3849400000000003</v>
      </c>
      <c r="U34151">
        <v>48.898759999999996</v>
      </c>
    </row>
    <row r="34152" spans="1:21" x14ac:dyDescent="0.35">
      <c r="A34152" s="1" t="s">
        <v>38</v>
      </c>
      <c r="B34152">
        <v>1695</v>
      </c>
      <c r="C34152">
        <v>283.8102339453817</v>
      </c>
      <c r="D34152" s="1" t="s">
        <v>23</v>
      </c>
      <c r="E34152" t="b">
        <v>0</v>
      </c>
      <c r="F34152" t="b">
        <v>0</v>
      </c>
      <c r="G34152">
        <v>4</v>
      </c>
      <c r="H34152" t="b">
        <v>0</v>
      </c>
      <c r="I34152">
        <v>1</v>
      </c>
      <c r="J34152">
        <v>0</v>
      </c>
      <c r="K34152">
        <v>8</v>
      </c>
      <c r="L34152">
        <v>88</v>
      </c>
      <c r="M34152">
        <v>1</v>
      </c>
      <c r="N34152">
        <v>1.7880464703323888</v>
      </c>
      <c r="O34152">
        <v>0.29050638722514038</v>
      </c>
      <c r="P34152">
        <v>294.42430526432429</v>
      </c>
      <c r="Q34152">
        <v>14.332475965101974</v>
      </c>
      <c r="R34152">
        <v>765.34336682735966</v>
      </c>
      <c r="S34152">
        <v>44.971221801841949</v>
      </c>
      <c r="T34152">
        <v>2.37677</v>
      </c>
      <c r="U34152">
        <v>48.859290000000001</v>
      </c>
    </row>
    <row r="34153" spans="1:21" x14ac:dyDescent="0.35">
      <c r="A34153" s="1" t="s">
        <v>38</v>
      </c>
      <c r="B34153">
        <v>1696</v>
      </c>
      <c r="C34153">
        <v>134.44869046509461</v>
      </c>
      <c r="D34153" s="1" t="s">
        <v>22</v>
      </c>
      <c r="E34153" t="b">
        <v>0</v>
      </c>
      <c r="F34153" t="b">
        <v>1</v>
      </c>
      <c r="G34153">
        <v>2</v>
      </c>
      <c r="H34153" t="b">
        <v>0</v>
      </c>
      <c r="I34153">
        <v>1</v>
      </c>
      <c r="J34153">
        <v>0</v>
      </c>
      <c r="K34153">
        <v>10</v>
      </c>
      <c r="L34153">
        <v>96</v>
      </c>
      <c r="M34153">
        <v>1</v>
      </c>
      <c r="N34153">
        <v>4.6886013345265676</v>
      </c>
      <c r="O34153">
        <v>0.14056762864669667</v>
      </c>
      <c r="P34153">
        <v>161.96283915707735</v>
      </c>
      <c r="Q34153">
        <v>7.8842964318943611</v>
      </c>
      <c r="R34153">
        <v>361.86022668237553</v>
      </c>
      <c r="S34153">
        <v>21.262739341240966</v>
      </c>
      <c r="T34153">
        <v>2.40801</v>
      </c>
      <c r="U34153">
        <v>48.835390000000004</v>
      </c>
    </row>
    <row r="34154" spans="1:21" x14ac:dyDescent="0.35">
      <c r="A34154" s="1" t="s">
        <v>38</v>
      </c>
      <c r="B34154">
        <v>1697</v>
      </c>
      <c r="C34154">
        <v>370.72420542455029</v>
      </c>
      <c r="D34154" s="1" t="s">
        <v>23</v>
      </c>
      <c r="E34154" t="b">
        <v>0</v>
      </c>
      <c r="F34154" t="b">
        <v>0</v>
      </c>
      <c r="G34154">
        <v>2</v>
      </c>
      <c r="H34154" t="b">
        <v>1</v>
      </c>
      <c r="I34154">
        <v>0</v>
      </c>
      <c r="J34154">
        <v>0</v>
      </c>
      <c r="K34154">
        <v>10</v>
      </c>
      <c r="L34154">
        <v>99</v>
      </c>
      <c r="M34154">
        <v>1</v>
      </c>
      <c r="N34154">
        <v>2.2764042822573414</v>
      </c>
      <c r="O34154">
        <v>0.15391473319937876</v>
      </c>
      <c r="P34154">
        <v>261.27168631881904</v>
      </c>
      <c r="Q34154">
        <v>12.718617646611399</v>
      </c>
      <c r="R34154">
        <v>684.50047503761732</v>
      </c>
      <c r="S34154">
        <v>40.22093091887556</v>
      </c>
      <c r="T34154">
        <v>2.3815200000000001</v>
      </c>
      <c r="U34154">
        <v>48.864240000000002</v>
      </c>
    </row>
    <row r="34155" spans="1:21" x14ac:dyDescent="0.35">
      <c r="A34155" s="1" t="s">
        <v>38</v>
      </c>
      <c r="B34155">
        <v>1698</v>
      </c>
      <c r="C34155">
        <v>317.5971665579271</v>
      </c>
      <c r="D34155" s="1" t="s">
        <v>22</v>
      </c>
      <c r="E34155" t="b">
        <v>0</v>
      </c>
      <c r="F34155" t="b">
        <v>1</v>
      </c>
      <c r="G34155">
        <v>2</v>
      </c>
      <c r="H34155" t="b">
        <v>0</v>
      </c>
      <c r="I34155">
        <v>1</v>
      </c>
      <c r="J34155">
        <v>0</v>
      </c>
      <c r="K34155">
        <v>10</v>
      </c>
      <c r="L34155">
        <v>96</v>
      </c>
      <c r="M34155">
        <v>1</v>
      </c>
      <c r="N34155">
        <v>2.7815781215861981</v>
      </c>
      <c r="O34155">
        <v>0.19510774323063684</v>
      </c>
      <c r="P34155">
        <v>251.01012434138067</v>
      </c>
      <c r="Q34155">
        <v>12.219088267493047</v>
      </c>
      <c r="R34155">
        <v>615.60918165780663</v>
      </c>
      <c r="S34155">
        <v>36.172910423653725</v>
      </c>
      <c r="T34155">
        <v>2.3581400000000001</v>
      </c>
      <c r="U34155">
        <v>48.831800000000001</v>
      </c>
    </row>
    <row r="34156" spans="1:21" x14ac:dyDescent="0.35">
      <c r="A34156" s="1" t="s">
        <v>38</v>
      </c>
      <c r="B34156">
        <v>1699</v>
      </c>
      <c r="C34156">
        <v>359.07353900643119</v>
      </c>
      <c r="D34156" s="1" t="s">
        <v>22</v>
      </c>
      <c r="E34156" t="b">
        <v>0</v>
      </c>
      <c r="F34156" t="b">
        <v>1</v>
      </c>
      <c r="G34156">
        <v>2</v>
      </c>
      <c r="H34156" t="b">
        <v>1</v>
      </c>
      <c r="I34156">
        <v>1</v>
      </c>
      <c r="J34156">
        <v>0</v>
      </c>
      <c r="K34156">
        <v>10</v>
      </c>
      <c r="L34156">
        <v>98</v>
      </c>
      <c r="M34156">
        <v>1</v>
      </c>
      <c r="N34156">
        <v>4.4325231162602607</v>
      </c>
      <c r="O34156">
        <v>0.14965084520420358</v>
      </c>
      <c r="P34156">
        <v>161.32284414629416</v>
      </c>
      <c r="Q34156">
        <v>7.8531416904350904</v>
      </c>
      <c r="R34156">
        <v>386.36635939174755</v>
      </c>
      <c r="S34156">
        <v>22.702708350376103</v>
      </c>
      <c r="T34156">
        <v>2.40517</v>
      </c>
      <c r="U34156">
        <v>48.836750000000002</v>
      </c>
    </row>
    <row r="34157" spans="1:21" x14ac:dyDescent="0.35">
      <c r="A34157" s="1" t="s">
        <v>38</v>
      </c>
      <c r="B34157">
        <v>1700</v>
      </c>
      <c r="C34157">
        <v>359.07353900643119</v>
      </c>
      <c r="D34157" s="1" t="s">
        <v>22</v>
      </c>
      <c r="E34157" t="b">
        <v>0</v>
      </c>
      <c r="F34157" t="b">
        <v>1</v>
      </c>
      <c r="G34157">
        <v>2</v>
      </c>
      <c r="H34157" t="b">
        <v>1</v>
      </c>
      <c r="I34157">
        <v>1</v>
      </c>
      <c r="J34157">
        <v>0</v>
      </c>
      <c r="K34157">
        <v>10</v>
      </c>
      <c r="L34157">
        <v>98</v>
      </c>
      <c r="M34157">
        <v>1</v>
      </c>
      <c r="N34157">
        <v>4.5507993162894742</v>
      </c>
      <c r="O34157">
        <v>0.10661241067121642</v>
      </c>
      <c r="P34157">
        <v>159.79907325829811</v>
      </c>
      <c r="Q34157">
        <v>7.7789650370880832</v>
      </c>
      <c r="R34157">
        <v>375.41576087517484</v>
      </c>
      <c r="S34157">
        <v>22.059256252799099</v>
      </c>
      <c r="T34157">
        <v>2.4067400000000001</v>
      </c>
      <c r="U34157">
        <v>48.836420000000004</v>
      </c>
    </row>
    <row r="34158" spans="1:21" x14ac:dyDescent="0.35">
      <c r="A34158" s="1" t="s">
        <v>38</v>
      </c>
      <c r="B34158">
        <v>1701</v>
      </c>
      <c r="C34158">
        <v>349.7530058719359</v>
      </c>
      <c r="D34158" s="1" t="s">
        <v>22</v>
      </c>
      <c r="E34158" t="b">
        <v>0</v>
      </c>
      <c r="F34158" t="b">
        <v>1</v>
      </c>
      <c r="G34158">
        <v>2</v>
      </c>
      <c r="H34158" t="b">
        <v>0</v>
      </c>
      <c r="I34158">
        <v>1</v>
      </c>
      <c r="J34158">
        <v>0</v>
      </c>
      <c r="K34158">
        <v>10</v>
      </c>
      <c r="L34158">
        <v>90</v>
      </c>
      <c r="M34158">
        <v>1</v>
      </c>
      <c r="N34158">
        <v>3.4385067639497988</v>
      </c>
      <c r="O34158">
        <v>0.22361803950643333</v>
      </c>
      <c r="P34158">
        <v>200.85118713663766</v>
      </c>
      <c r="Q34158">
        <v>9.7773681069355405</v>
      </c>
      <c r="R34158">
        <v>485.79588457627852</v>
      </c>
      <c r="S34158">
        <v>28.545141204091568</v>
      </c>
      <c r="T34158">
        <v>2.3740000000000001</v>
      </c>
      <c r="U34158">
        <v>48.828999999999994</v>
      </c>
    </row>
    <row r="34159" spans="1:21" x14ac:dyDescent="0.35">
      <c r="A34159" s="1" t="s">
        <v>38</v>
      </c>
      <c r="B34159">
        <v>1702</v>
      </c>
      <c r="C34159">
        <v>236.74154161618046</v>
      </c>
      <c r="D34159" s="1" t="s">
        <v>22</v>
      </c>
      <c r="E34159" t="b">
        <v>0</v>
      </c>
      <c r="F34159" t="b">
        <v>1</v>
      </c>
      <c r="G34159">
        <v>2</v>
      </c>
      <c r="H34159" t="b">
        <v>0</v>
      </c>
      <c r="I34159">
        <v>1</v>
      </c>
      <c r="J34159">
        <v>0</v>
      </c>
      <c r="K34159">
        <v>10</v>
      </c>
      <c r="L34159">
        <v>95</v>
      </c>
      <c r="M34159">
        <v>1</v>
      </c>
      <c r="N34159">
        <v>1.4352510863379306</v>
      </c>
      <c r="O34159">
        <v>0.20987911739847437</v>
      </c>
      <c r="P34159">
        <v>334.8355196091423</v>
      </c>
      <c r="Q34159">
        <v>16.299680261628065</v>
      </c>
      <c r="R34159">
        <v>899.23497898026051</v>
      </c>
      <c r="S34159">
        <v>52.838630926317364</v>
      </c>
      <c r="T34159">
        <v>2.3706999999999998</v>
      </c>
      <c r="U34159">
        <v>48.861699999999999</v>
      </c>
    </row>
    <row r="34160" spans="1:21" x14ac:dyDescent="0.35">
      <c r="A34160" s="1" t="s">
        <v>38</v>
      </c>
      <c r="B34160">
        <v>1703</v>
      </c>
      <c r="C34160">
        <v>417.09385776866441</v>
      </c>
      <c r="D34160" s="1" t="s">
        <v>23</v>
      </c>
      <c r="E34160" t="b">
        <v>0</v>
      </c>
      <c r="F34160" t="b">
        <v>0</v>
      </c>
      <c r="G34160">
        <v>2</v>
      </c>
      <c r="H34160" t="b">
        <v>0</v>
      </c>
      <c r="I34160">
        <v>0</v>
      </c>
      <c r="J34160">
        <v>1</v>
      </c>
      <c r="K34160">
        <v>9</v>
      </c>
      <c r="L34160">
        <v>86</v>
      </c>
      <c r="M34160">
        <v>0</v>
      </c>
      <c r="N34160">
        <v>2.022956278023166</v>
      </c>
      <c r="O34160">
        <v>0.28295332570262505</v>
      </c>
      <c r="P34160">
        <v>271.28167041584129</v>
      </c>
      <c r="Q34160">
        <v>13.205900299287862</v>
      </c>
      <c r="R34160">
        <v>802.5026397697635</v>
      </c>
      <c r="S34160">
        <v>47.154683471360777</v>
      </c>
      <c r="T34160">
        <v>2.379</v>
      </c>
      <c r="U34160">
        <v>48.851000000000006</v>
      </c>
    </row>
    <row r="34161" spans="1:21" x14ac:dyDescent="0.35">
      <c r="A34161" s="1" t="s">
        <v>38</v>
      </c>
      <c r="B34161">
        <v>1704</v>
      </c>
      <c r="C34161">
        <v>422.91919097772393</v>
      </c>
      <c r="D34161" s="1" t="s">
        <v>23</v>
      </c>
      <c r="E34161" t="b">
        <v>0</v>
      </c>
      <c r="F34161" t="b">
        <v>0</v>
      </c>
      <c r="G34161">
        <v>4</v>
      </c>
      <c r="H34161" t="b">
        <v>0</v>
      </c>
      <c r="I34161">
        <v>0</v>
      </c>
      <c r="J34161">
        <v>0</v>
      </c>
      <c r="K34161">
        <v>10</v>
      </c>
      <c r="L34161">
        <v>100</v>
      </c>
      <c r="M34161">
        <v>2</v>
      </c>
      <c r="N34161">
        <v>2.5564120543279878</v>
      </c>
      <c r="O34161">
        <v>0.21191335205949483</v>
      </c>
      <c r="P34161">
        <v>234.51835015545441</v>
      </c>
      <c r="Q34161">
        <v>11.416274257523748</v>
      </c>
      <c r="R34161">
        <v>627.19128003770743</v>
      </c>
      <c r="S34161">
        <v>36.853469160750308</v>
      </c>
      <c r="T34161">
        <v>2.3875500000000001</v>
      </c>
      <c r="U34161">
        <v>48.85539</v>
      </c>
    </row>
    <row r="34162" spans="1:21" x14ac:dyDescent="0.35">
      <c r="A34162" s="1" t="s">
        <v>38</v>
      </c>
      <c r="B34162">
        <v>1705</v>
      </c>
      <c r="C34162">
        <v>221.12964861590083</v>
      </c>
      <c r="D34162" s="1" t="s">
        <v>22</v>
      </c>
      <c r="E34162" t="b">
        <v>0</v>
      </c>
      <c r="F34162" t="b">
        <v>1</v>
      </c>
      <c r="G34162">
        <v>2</v>
      </c>
      <c r="H34162" t="b">
        <v>1</v>
      </c>
      <c r="I34162">
        <v>0</v>
      </c>
      <c r="J34162">
        <v>0</v>
      </c>
      <c r="K34162">
        <v>10</v>
      </c>
      <c r="L34162">
        <v>96</v>
      </c>
      <c r="M34162">
        <v>1</v>
      </c>
      <c r="N34162">
        <v>3.8229328494160399</v>
      </c>
      <c r="O34162">
        <v>0.15597097314948666</v>
      </c>
      <c r="P34162">
        <v>175.53087869400437</v>
      </c>
      <c r="Q34162">
        <v>8.5447840243911042</v>
      </c>
      <c r="R34162">
        <v>446.19507063680413</v>
      </c>
      <c r="S34162">
        <v>26.218215716270233</v>
      </c>
      <c r="T34162">
        <v>2.4023500000000002</v>
      </c>
      <c r="U34162">
        <v>48.846029999999999</v>
      </c>
    </row>
    <row r="34163" spans="1:21" x14ac:dyDescent="0.35">
      <c r="A34163" s="1" t="s">
        <v>38</v>
      </c>
      <c r="B34163">
        <v>1706</v>
      </c>
      <c r="C34163">
        <v>391.69540497716469</v>
      </c>
      <c r="D34163" s="1" t="s">
        <v>23</v>
      </c>
      <c r="E34163" t="b">
        <v>0</v>
      </c>
      <c r="F34163" t="b">
        <v>0</v>
      </c>
      <c r="G34163">
        <v>2</v>
      </c>
      <c r="H34163" t="b">
        <v>0</v>
      </c>
      <c r="I34163">
        <v>0</v>
      </c>
      <c r="J34163">
        <v>1</v>
      </c>
      <c r="K34163">
        <v>9</v>
      </c>
      <c r="L34163">
        <v>88</v>
      </c>
      <c r="M34163">
        <v>0</v>
      </c>
      <c r="N34163">
        <v>2.0229407941476065</v>
      </c>
      <c r="O34163">
        <v>0.28293880038055796</v>
      </c>
      <c r="P34163">
        <v>271.28282270835956</v>
      </c>
      <c r="Q34163">
        <v>13.205956392499353</v>
      </c>
      <c r="R34163">
        <v>802.5044517661197</v>
      </c>
      <c r="S34163">
        <v>47.154789943427531</v>
      </c>
      <c r="T34163">
        <v>2.379</v>
      </c>
      <c r="U34163">
        <v>48.851000000000006</v>
      </c>
    </row>
    <row r="34164" spans="1:21" x14ac:dyDescent="0.35">
      <c r="A34164" s="1" t="s">
        <v>38</v>
      </c>
      <c r="B34164">
        <v>1707</v>
      </c>
      <c r="C34164">
        <v>294.76186037841364</v>
      </c>
      <c r="D34164" s="1" t="s">
        <v>22</v>
      </c>
      <c r="E34164" t="b">
        <v>0</v>
      </c>
      <c r="F34164" t="b">
        <v>1</v>
      </c>
      <c r="G34164">
        <v>3</v>
      </c>
      <c r="H34164" t="b">
        <v>0</v>
      </c>
      <c r="I34164">
        <v>1</v>
      </c>
      <c r="J34164">
        <v>0</v>
      </c>
      <c r="K34164">
        <v>7</v>
      </c>
      <c r="L34164">
        <v>72</v>
      </c>
      <c r="M34164">
        <v>1</v>
      </c>
      <c r="N34164">
        <v>5.9434974013455539</v>
      </c>
      <c r="O34164">
        <v>0.80584873178632421</v>
      </c>
      <c r="P34164">
        <v>124.647940858326</v>
      </c>
      <c r="Q34164">
        <v>6.0678197570935506</v>
      </c>
      <c r="R34164">
        <v>279.42341592573001</v>
      </c>
      <c r="S34164">
        <v>16.418790517928255</v>
      </c>
      <c r="T34164">
        <v>2.4302799999999998</v>
      </c>
      <c r="U34164">
        <v>48.841070000000002</v>
      </c>
    </row>
    <row r="34165" spans="1:21" x14ac:dyDescent="0.35">
      <c r="A34165" s="1" t="s">
        <v>38</v>
      </c>
      <c r="B34165">
        <v>1708</v>
      </c>
      <c r="C34165">
        <v>127.9243172709479</v>
      </c>
      <c r="D34165" s="1" t="s">
        <v>22</v>
      </c>
      <c r="E34165" t="b">
        <v>0</v>
      </c>
      <c r="F34165" t="b">
        <v>1</v>
      </c>
      <c r="G34165">
        <v>2</v>
      </c>
      <c r="H34165" t="b">
        <v>1</v>
      </c>
      <c r="I34165">
        <v>0</v>
      </c>
      <c r="J34165">
        <v>0</v>
      </c>
      <c r="K34165">
        <v>9</v>
      </c>
      <c r="L34165">
        <v>94</v>
      </c>
      <c r="M34165">
        <v>1</v>
      </c>
      <c r="N34165">
        <v>4.6387201067479333</v>
      </c>
      <c r="O34165">
        <v>0.15682096462354386</v>
      </c>
      <c r="P34165">
        <v>183.78905240196613</v>
      </c>
      <c r="Q34165">
        <v>8.9467891376535409</v>
      </c>
      <c r="R34165">
        <v>420.6100501918408</v>
      </c>
      <c r="S34165">
        <v>24.714851763428072</v>
      </c>
      <c r="T34165">
        <v>2.3795299999999999</v>
      </c>
      <c r="U34165">
        <v>48.894370000000002</v>
      </c>
    </row>
    <row r="34166" spans="1:21" x14ac:dyDescent="0.35">
      <c r="A34166" s="1" t="s">
        <v>38</v>
      </c>
      <c r="B34166">
        <v>1709</v>
      </c>
      <c r="C34166">
        <v>207.1488489141579</v>
      </c>
      <c r="D34166" s="1" t="s">
        <v>23</v>
      </c>
      <c r="E34166" t="b">
        <v>0</v>
      </c>
      <c r="F34166" t="b">
        <v>0</v>
      </c>
      <c r="G34166">
        <v>4</v>
      </c>
      <c r="H34166" t="b">
        <v>0</v>
      </c>
      <c r="I34166">
        <v>0</v>
      </c>
      <c r="J34166">
        <v>0</v>
      </c>
      <c r="K34166">
        <v>7</v>
      </c>
      <c r="L34166">
        <v>85</v>
      </c>
      <c r="M34166">
        <v>1</v>
      </c>
      <c r="N34166">
        <v>3.058906458442006</v>
      </c>
      <c r="O34166">
        <v>0.21657237721059083</v>
      </c>
      <c r="P34166">
        <v>208.41013981447503</v>
      </c>
      <c r="Q34166">
        <v>10.145335376075176</v>
      </c>
      <c r="R34166">
        <v>536.40674627809938</v>
      </c>
      <c r="S34166">
        <v>31.519011999640441</v>
      </c>
      <c r="T34166">
        <v>2.39425</v>
      </c>
      <c r="U34166">
        <v>48.853909999999999</v>
      </c>
    </row>
    <row r="34167" spans="1:21" x14ac:dyDescent="0.35">
      <c r="A34167" s="1" t="s">
        <v>38</v>
      </c>
      <c r="B34167">
        <v>1710</v>
      </c>
      <c r="C34167">
        <v>475.11417653089757</v>
      </c>
      <c r="D34167" s="1" t="s">
        <v>23</v>
      </c>
      <c r="E34167" t="b">
        <v>0</v>
      </c>
      <c r="F34167" t="b">
        <v>0</v>
      </c>
      <c r="G34167">
        <v>5</v>
      </c>
      <c r="H34167" t="b">
        <v>1</v>
      </c>
      <c r="I34167">
        <v>0</v>
      </c>
      <c r="J34167">
        <v>0</v>
      </c>
      <c r="K34167">
        <v>10</v>
      </c>
      <c r="L34167">
        <v>96</v>
      </c>
      <c r="M34167">
        <v>2</v>
      </c>
      <c r="N34167">
        <v>1.7061546179197238</v>
      </c>
      <c r="O34167">
        <v>0.13352800188768926</v>
      </c>
      <c r="P34167">
        <v>304.87894710637704</v>
      </c>
      <c r="Q34167">
        <v>14.841404406965658</v>
      </c>
      <c r="R34167">
        <v>809.81280647311019</v>
      </c>
      <c r="S34167">
        <v>47.584225481488104</v>
      </c>
      <c r="T34167">
        <v>2.3741400000000001</v>
      </c>
      <c r="U34167">
        <v>48.862590000000004</v>
      </c>
    </row>
    <row r="34168" spans="1:21" x14ac:dyDescent="0.35">
      <c r="A34168" s="1" t="s">
        <v>38</v>
      </c>
      <c r="B34168">
        <v>1711</v>
      </c>
      <c r="C34168">
        <v>318.52921987137665</v>
      </c>
      <c r="D34168" s="1" t="s">
        <v>23</v>
      </c>
      <c r="E34168" t="b">
        <v>0</v>
      </c>
      <c r="F34168" t="b">
        <v>0</v>
      </c>
      <c r="G34168">
        <v>3</v>
      </c>
      <c r="H34168" t="b">
        <v>0</v>
      </c>
      <c r="I34168">
        <v>0</v>
      </c>
      <c r="J34168">
        <v>0</v>
      </c>
      <c r="K34168">
        <v>10</v>
      </c>
      <c r="L34168">
        <v>100</v>
      </c>
      <c r="M34168">
        <v>1</v>
      </c>
      <c r="N34168">
        <v>1.9421138109330245</v>
      </c>
      <c r="O34168">
        <v>7.3832323785133436E-2</v>
      </c>
      <c r="P34168">
        <v>279.76211599555921</v>
      </c>
      <c r="Q34168">
        <v>13.618725532366167</v>
      </c>
      <c r="R34168">
        <v>742.00989510497811</v>
      </c>
      <c r="S34168">
        <v>43.600157809239363</v>
      </c>
      <c r="T34168">
        <v>2.3791199999999999</v>
      </c>
      <c r="U34168">
        <v>48.8581</v>
      </c>
    </row>
    <row r="34169" spans="1:21" x14ac:dyDescent="0.35">
      <c r="A34169" s="1" t="s">
        <v>38</v>
      </c>
      <c r="B34169">
        <v>1712</v>
      </c>
      <c r="C34169">
        <v>262.6060210644049</v>
      </c>
      <c r="D34169" s="1" t="s">
        <v>23</v>
      </c>
      <c r="E34169" t="b">
        <v>0</v>
      </c>
      <c r="F34169" t="b">
        <v>0</v>
      </c>
      <c r="G34169">
        <v>3</v>
      </c>
      <c r="H34169" t="b">
        <v>0</v>
      </c>
      <c r="I34169">
        <v>0</v>
      </c>
      <c r="J34169">
        <v>0</v>
      </c>
      <c r="K34169">
        <v>10</v>
      </c>
      <c r="L34169">
        <v>96</v>
      </c>
      <c r="M34169">
        <v>1</v>
      </c>
      <c r="N34169">
        <v>2.0081310417021845</v>
      </c>
      <c r="O34169">
        <v>0.16772376763980434</v>
      </c>
      <c r="P34169">
        <v>290.09806967189434</v>
      </c>
      <c r="Q34169">
        <v>14.121876274318279</v>
      </c>
      <c r="R34169">
        <v>835.78035321998357</v>
      </c>
      <c r="S34169">
        <v>49.110066502681363</v>
      </c>
      <c r="T34169">
        <v>2.3725800000000001</v>
      </c>
      <c r="U34169">
        <v>48.869019999999999</v>
      </c>
    </row>
    <row r="34170" spans="1:21" x14ac:dyDescent="0.35">
      <c r="A34170" s="1" t="s">
        <v>38</v>
      </c>
      <c r="B34170">
        <v>1713</v>
      </c>
      <c r="C34170">
        <v>278.21791406468452</v>
      </c>
      <c r="D34170" s="1" t="s">
        <v>23</v>
      </c>
      <c r="E34170" t="b">
        <v>0</v>
      </c>
      <c r="F34170" t="b">
        <v>0</v>
      </c>
      <c r="G34170">
        <v>2</v>
      </c>
      <c r="H34170" t="b">
        <v>0</v>
      </c>
      <c r="I34170">
        <v>1</v>
      </c>
      <c r="J34170">
        <v>0</v>
      </c>
      <c r="K34170">
        <v>9</v>
      </c>
      <c r="L34170">
        <v>87</v>
      </c>
      <c r="M34170">
        <v>1</v>
      </c>
      <c r="N34170">
        <v>1.4494670048446627</v>
      </c>
      <c r="O34170">
        <v>7.4982012927710104E-2</v>
      </c>
      <c r="P34170">
        <v>335.69555719875302</v>
      </c>
      <c r="Q34170">
        <v>16.341546601674665</v>
      </c>
      <c r="R34170">
        <v>900.59411495922313</v>
      </c>
      <c r="S34170">
        <v>52.918493127021037</v>
      </c>
      <c r="T34170">
        <v>2.3699599999999998</v>
      </c>
      <c r="U34170">
        <v>48.862970000000004</v>
      </c>
    </row>
    <row r="34171" spans="1:21" x14ac:dyDescent="0.35">
      <c r="A34171" s="1" t="s">
        <v>38</v>
      </c>
      <c r="B34171">
        <v>1714</v>
      </c>
      <c r="C34171">
        <v>236.74154161618046</v>
      </c>
      <c r="D34171" s="1" t="s">
        <v>22</v>
      </c>
      <c r="E34171" t="b">
        <v>0</v>
      </c>
      <c r="F34171" t="b">
        <v>1</v>
      </c>
      <c r="G34171">
        <v>2</v>
      </c>
      <c r="H34171" t="b">
        <v>0</v>
      </c>
      <c r="I34171">
        <v>1</v>
      </c>
      <c r="J34171">
        <v>0</v>
      </c>
      <c r="K34171">
        <v>10</v>
      </c>
      <c r="L34171">
        <v>97</v>
      </c>
      <c r="M34171">
        <v>1</v>
      </c>
      <c r="N34171">
        <v>1.4367780779501251</v>
      </c>
      <c r="O34171">
        <v>0.19467233940992254</v>
      </c>
      <c r="P34171">
        <v>334.44501611381719</v>
      </c>
      <c r="Q34171">
        <v>16.280670683067591</v>
      </c>
      <c r="R34171">
        <v>905.58259033952777</v>
      </c>
      <c r="S34171">
        <v>53.211613630189014</v>
      </c>
      <c r="T34171">
        <v>2.3708</v>
      </c>
      <c r="U34171">
        <v>48.861579999999996</v>
      </c>
    </row>
    <row r="34172" spans="1:21" x14ac:dyDescent="0.35">
      <c r="A34172" s="1" t="s">
        <v>38</v>
      </c>
      <c r="B34172">
        <v>1715</v>
      </c>
      <c r="C34172">
        <v>171.03178301798863</v>
      </c>
      <c r="D34172" s="1" t="s">
        <v>23</v>
      </c>
      <c r="E34172" t="b">
        <v>0</v>
      </c>
      <c r="F34172" t="b">
        <v>0</v>
      </c>
      <c r="G34172">
        <v>2</v>
      </c>
      <c r="H34172" t="b">
        <v>0</v>
      </c>
      <c r="I34172">
        <v>0</v>
      </c>
      <c r="J34172">
        <v>0</v>
      </c>
      <c r="K34172">
        <v>9</v>
      </c>
      <c r="L34172">
        <v>94</v>
      </c>
      <c r="M34172">
        <v>1</v>
      </c>
      <c r="N34172">
        <v>2.7924767218316227</v>
      </c>
      <c r="O34172">
        <v>0.16633113738874561</v>
      </c>
      <c r="P34172">
        <v>235.94957034226556</v>
      </c>
      <c r="Q34172">
        <v>11.48594557392483</v>
      </c>
      <c r="R34172">
        <v>553.97827539964157</v>
      </c>
      <c r="S34172">
        <v>32.551506913391556</v>
      </c>
      <c r="T34172">
        <v>2.3678499999999998</v>
      </c>
      <c r="U34172">
        <v>48.833509999999997</v>
      </c>
    </row>
    <row r="34173" spans="1:21" x14ac:dyDescent="0.35">
      <c r="A34173" s="1" t="s">
        <v>38</v>
      </c>
      <c r="B34173">
        <v>1716</v>
      </c>
      <c r="C34173">
        <v>248.85823469102434</v>
      </c>
      <c r="D34173" s="1" t="s">
        <v>23</v>
      </c>
      <c r="E34173" t="b">
        <v>0</v>
      </c>
      <c r="F34173" t="b">
        <v>0</v>
      </c>
      <c r="G34173">
        <v>4</v>
      </c>
      <c r="H34173" t="b">
        <v>0</v>
      </c>
      <c r="I34173">
        <v>0</v>
      </c>
      <c r="J34173">
        <v>0</v>
      </c>
      <c r="K34173">
        <v>9</v>
      </c>
      <c r="L34173">
        <v>90</v>
      </c>
      <c r="M34173">
        <v>1</v>
      </c>
      <c r="N34173">
        <v>3.2588475697918708</v>
      </c>
      <c r="O34173">
        <v>0.23552146557825923</v>
      </c>
      <c r="P34173">
        <v>199.84621908046287</v>
      </c>
      <c r="Q34173">
        <v>9.7284466006153014</v>
      </c>
      <c r="R34173">
        <v>514.08927407067279</v>
      </c>
      <c r="S34173">
        <v>30.207647668024016</v>
      </c>
      <c r="T34173">
        <v>2.3969999999999998</v>
      </c>
      <c r="U34173">
        <v>48.853999999999999</v>
      </c>
    </row>
    <row r="34174" spans="1:21" x14ac:dyDescent="0.35">
      <c r="A34174" s="1" t="s">
        <v>38</v>
      </c>
      <c r="B34174">
        <v>1717</v>
      </c>
      <c r="C34174">
        <v>243.26591481032716</v>
      </c>
      <c r="D34174" s="1" t="s">
        <v>23</v>
      </c>
      <c r="E34174" t="b">
        <v>0</v>
      </c>
      <c r="F34174" t="b">
        <v>0</v>
      </c>
      <c r="G34174">
        <v>4</v>
      </c>
      <c r="H34174" t="b">
        <v>0</v>
      </c>
      <c r="I34174">
        <v>0</v>
      </c>
      <c r="J34174">
        <v>0</v>
      </c>
      <c r="K34174">
        <v>9</v>
      </c>
      <c r="L34174">
        <v>95</v>
      </c>
      <c r="M34174">
        <v>0</v>
      </c>
      <c r="N34174">
        <v>4.0965576575860849</v>
      </c>
      <c r="O34174">
        <v>0.37135025501557062</v>
      </c>
      <c r="P34174">
        <v>167.01037567970332</v>
      </c>
      <c r="Q34174">
        <v>8.1300088088958553</v>
      </c>
      <c r="R34174">
        <v>416.21177377988914</v>
      </c>
      <c r="S34174">
        <v>24.456411078317508</v>
      </c>
      <c r="T34174">
        <v>2.4053299999999997</v>
      </c>
      <c r="U34174">
        <v>48.844169999999998</v>
      </c>
    </row>
    <row r="34175" spans="1:21" x14ac:dyDescent="0.35">
      <c r="A34175" s="1" t="s">
        <v>38</v>
      </c>
      <c r="B34175">
        <v>1718</v>
      </c>
      <c r="C34175">
        <v>212.74116879485507</v>
      </c>
      <c r="D34175" s="1" t="s">
        <v>23</v>
      </c>
      <c r="E34175" t="b">
        <v>0</v>
      </c>
      <c r="F34175" t="b">
        <v>0</v>
      </c>
      <c r="G34175">
        <v>3</v>
      </c>
      <c r="H34175" t="b">
        <v>0</v>
      </c>
      <c r="I34175">
        <v>0</v>
      </c>
      <c r="J34175">
        <v>0</v>
      </c>
      <c r="K34175">
        <v>10</v>
      </c>
      <c r="L34175">
        <v>93</v>
      </c>
      <c r="M34175">
        <v>0</v>
      </c>
      <c r="N34175">
        <v>3.1280396122274783</v>
      </c>
      <c r="O34175">
        <v>0.1789270308497779</v>
      </c>
      <c r="P34175">
        <v>202.65458639672079</v>
      </c>
      <c r="Q34175">
        <v>9.8651569752065189</v>
      </c>
      <c r="R34175">
        <v>520.97670121103863</v>
      </c>
      <c r="S34175">
        <v>30.612349697202625</v>
      </c>
      <c r="T34175">
        <v>2.3917900000000003</v>
      </c>
      <c r="U34175">
        <v>48.845259999999996</v>
      </c>
    </row>
    <row r="34176" spans="1:21" x14ac:dyDescent="0.35">
      <c r="A34176" s="1" t="s">
        <v>38</v>
      </c>
      <c r="B34176">
        <v>1719</v>
      </c>
      <c r="C34176">
        <v>312.93689999067948</v>
      </c>
      <c r="D34176" s="1" t="s">
        <v>22</v>
      </c>
      <c r="E34176" t="b">
        <v>0</v>
      </c>
      <c r="F34176" t="b">
        <v>1</v>
      </c>
      <c r="G34176">
        <v>2</v>
      </c>
      <c r="H34176" t="b">
        <v>1</v>
      </c>
      <c r="I34176">
        <v>0</v>
      </c>
      <c r="J34176">
        <v>0</v>
      </c>
      <c r="K34176">
        <v>10</v>
      </c>
      <c r="L34176">
        <v>100</v>
      </c>
      <c r="M34176">
        <v>1</v>
      </c>
      <c r="N34176">
        <v>1.935007895949719</v>
      </c>
      <c r="O34176">
        <v>0.11700369645356362</v>
      </c>
      <c r="P34176">
        <v>278.9683031486494</v>
      </c>
      <c r="Q34176">
        <v>13.580082990477818</v>
      </c>
      <c r="R34176">
        <v>766.24729630653394</v>
      </c>
      <c r="S34176">
        <v>45.024336279425633</v>
      </c>
      <c r="T34176">
        <v>2.3791199999999999</v>
      </c>
      <c r="U34176">
        <v>48.856900000000003</v>
      </c>
    </row>
    <row r="34177" spans="1:21" x14ac:dyDescent="0.35">
      <c r="A34177" s="1" t="s">
        <v>38</v>
      </c>
      <c r="B34177">
        <v>1720</v>
      </c>
      <c r="C34177">
        <v>341.59753937925251</v>
      </c>
      <c r="D34177" s="1" t="s">
        <v>23</v>
      </c>
      <c r="E34177" t="b">
        <v>0</v>
      </c>
      <c r="F34177" t="b">
        <v>0</v>
      </c>
      <c r="G34177">
        <v>2</v>
      </c>
      <c r="H34177" t="b">
        <v>0</v>
      </c>
      <c r="I34177">
        <v>0</v>
      </c>
      <c r="J34177">
        <v>0</v>
      </c>
      <c r="K34177">
        <v>10</v>
      </c>
      <c r="L34177">
        <v>99</v>
      </c>
      <c r="M34177">
        <v>1</v>
      </c>
      <c r="N34177">
        <v>2.1141097598633953</v>
      </c>
      <c r="O34177">
        <v>0.23829493213154937</v>
      </c>
      <c r="P34177">
        <v>263.20086629727217</v>
      </c>
      <c r="Q34177">
        <v>12.812529477867015</v>
      </c>
      <c r="R34177">
        <v>799.10115788547785</v>
      </c>
      <c r="S34177">
        <v>46.954813971077172</v>
      </c>
      <c r="T34177">
        <v>2.3803799999999997</v>
      </c>
      <c r="U34177">
        <v>48.851170000000003</v>
      </c>
    </row>
    <row r="34178" spans="1:21" x14ac:dyDescent="0.35">
      <c r="A34178" s="1" t="s">
        <v>38</v>
      </c>
      <c r="B34178">
        <v>1721</v>
      </c>
      <c r="C34178">
        <v>391.46239164880234</v>
      </c>
      <c r="D34178" s="1" t="s">
        <v>22</v>
      </c>
      <c r="E34178" t="b">
        <v>0</v>
      </c>
      <c r="F34178" t="b">
        <v>1</v>
      </c>
      <c r="G34178">
        <v>4</v>
      </c>
      <c r="H34178" t="b">
        <v>0</v>
      </c>
      <c r="I34178">
        <v>0</v>
      </c>
      <c r="J34178">
        <v>1</v>
      </c>
      <c r="K34178">
        <v>9</v>
      </c>
      <c r="L34178">
        <v>88</v>
      </c>
      <c r="M34178">
        <v>1</v>
      </c>
      <c r="N34178">
        <v>1.9309394207206427</v>
      </c>
      <c r="O34178">
        <v>5.5466097486178645E-2</v>
      </c>
      <c r="P34178">
        <v>300.91033811116188</v>
      </c>
      <c r="Q34178">
        <v>14.648213858421293</v>
      </c>
      <c r="R34178">
        <v>824.399716966715</v>
      </c>
      <c r="S34178">
        <v>48.441345586847945</v>
      </c>
      <c r="T34178">
        <v>2.3707500000000001</v>
      </c>
      <c r="U34178">
        <v>48.869240000000005</v>
      </c>
    </row>
    <row r="34179" spans="1:21" x14ac:dyDescent="0.35">
      <c r="A34179" s="1" t="s">
        <v>38</v>
      </c>
      <c r="B34179">
        <v>1722</v>
      </c>
      <c r="C34179">
        <v>405.67620467890765</v>
      </c>
      <c r="D34179" s="1" t="s">
        <v>23</v>
      </c>
      <c r="E34179" t="b">
        <v>0</v>
      </c>
      <c r="F34179" t="b">
        <v>0</v>
      </c>
      <c r="G34179">
        <v>4</v>
      </c>
      <c r="H34179" t="b">
        <v>0</v>
      </c>
      <c r="I34179">
        <v>0</v>
      </c>
      <c r="J34179">
        <v>0</v>
      </c>
      <c r="K34179">
        <v>9</v>
      </c>
      <c r="L34179">
        <v>87</v>
      </c>
      <c r="M34179">
        <v>1</v>
      </c>
      <c r="N34179">
        <v>3.359864472574098</v>
      </c>
      <c r="O34179">
        <v>9.9253112803282709E-2</v>
      </c>
      <c r="P34179">
        <v>196.81388368641973</v>
      </c>
      <c r="Q34179">
        <v>9.58083353547031</v>
      </c>
      <c r="R34179">
        <v>492.42810131056427</v>
      </c>
      <c r="S34179">
        <v>28.934847187997654</v>
      </c>
      <c r="T34179">
        <v>2.38923</v>
      </c>
      <c r="U34179">
        <v>48.838299999999997</v>
      </c>
    </row>
    <row r="34180" spans="1:21" x14ac:dyDescent="0.35">
      <c r="A34180" s="1" t="s">
        <v>38</v>
      </c>
      <c r="B34180">
        <v>1723</v>
      </c>
      <c r="C34180">
        <v>797.37160965607234</v>
      </c>
      <c r="D34180" s="1" t="s">
        <v>23</v>
      </c>
      <c r="E34180" t="b">
        <v>0</v>
      </c>
      <c r="F34180" t="b">
        <v>0</v>
      </c>
      <c r="G34180">
        <v>6</v>
      </c>
      <c r="H34180" t="b">
        <v>0</v>
      </c>
      <c r="I34180">
        <v>1</v>
      </c>
      <c r="J34180">
        <v>0</v>
      </c>
      <c r="K34180">
        <v>10</v>
      </c>
      <c r="L34180">
        <v>92</v>
      </c>
      <c r="M34180">
        <v>2</v>
      </c>
      <c r="N34180">
        <v>1.4763285389336014</v>
      </c>
      <c r="O34180">
        <v>0.23609005229997876</v>
      </c>
      <c r="P34180">
        <v>335.73429026315398</v>
      </c>
      <c r="Q34180">
        <v>16.343432114197427</v>
      </c>
      <c r="R34180">
        <v>920.42903240728492</v>
      </c>
      <c r="S34180">
        <v>54.083983690656147</v>
      </c>
      <c r="T34180">
        <v>2.3723200000000002</v>
      </c>
      <c r="U34180">
        <v>48.853479999999998</v>
      </c>
    </row>
    <row r="34181" spans="1:21" x14ac:dyDescent="0.35">
      <c r="A34181" s="1" t="s">
        <v>38</v>
      </c>
      <c r="B34181">
        <v>1724</v>
      </c>
      <c r="C34181">
        <v>193.63407586913971</v>
      </c>
      <c r="D34181" s="1" t="s">
        <v>22</v>
      </c>
      <c r="E34181" t="b">
        <v>0</v>
      </c>
      <c r="F34181" t="b">
        <v>1</v>
      </c>
      <c r="G34181">
        <v>2</v>
      </c>
      <c r="H34181" t="b">
        <v>1</v>
      </c>
      <c r="I34181">
        <v>0</v>
      </c>
      <c r="J34181">
        <v>0</v>
      </c>
      <c r="K34181">
        <v>10</v>
      </c>
      <c r="L34181">
        <v>98</v>
      </c>
      <c r="M34181">
        <v>1</v>
      </c>
      <c r="N34181">
        <v>2.6254391818933991</v>
      </c>
      <c r="O34181">
        <v>0.1893444758035932</v>
      </c>
      <c r="P34181">
        <v>233.39495502501291</v>
      </c>
      <c r="Q34181">
        <v>11.361587761135787</v>
      </c>
      <c r="R34181">
        <v>598.42278395313053</v>
      </c>
      <c r="S34181">
        <v>35.16304565360209</v>
      </c>
      <c r="T34181">
        <v>2.3885200000000002</v>
      </c>
      <c r="U34181">
        <v>48.857300000000002</v>
      </c>
    </row>
    <row r="34182" spans="1:21" x14ac:dyDescent="0.35">
      <c r="A34182" s="1" t="s">
        <v>38</v>
      </c>
      <c r="B34182">
        <v>1725</v>
      </c>
      <c r="C34182">
        <v>148.42949016683755</v>
      </c>
      <c r="D34182" s="1" t="s">
        <v>22</v>
      </c>
      <c r="E34182" t="b">
        <v>0</v>
      </c>
      <c r="F34182" t="b">
        <v>1</v>
      </c>
      <c r="G34182">
        <v>2</v>
      </c>
      <c r="H34182" t="b">
        <v>0</v>
      </c>
      <c r="I34182">
        <v>0</v>
      </c>
      <c r="J34182">
        <v>0</v>
      </c>
      <c r="K34182">
        <v>10</v>
      </c>
      <c r="L34182">
        <v>96</v>
      </c>
      <c r="M34182">
        <v>1</v>
      </c>
      <c r="N34182">
        <v>3.1589285093632609</v>
      </c>
      <c r="O34182">
        <v>0.30138128096593009</v>
      </c>
      <c r="P34182">
        <v>201.09861927895085</v>
      </c>
      <c r="Q34182">
        <v>9.7894130202436109</v>
      </c>
      <c r="R34182">
        <v>523.57669893554385</v>
      </c>
      <c r="S34182">
        <v>30.765124359427382</v>
      </c>
      <c r="T34182">
        <v>2.39303</v>
      </c>
      <c r="U34182">
        <v>48.846530000000001</v>
      </c>
    </row>
    <row r="34183" spans="1:21" x14ac:dyDescent="0.35">
      <c r="A34183" s="1" t="s">
        <v>38</v>
      </c>
      <c r="B34183">
        <v>1726</v>
      </c>
      <c r="C34183">
        <v>179.65327616739677</v>
      </c>
      <c r="D34183" s="1" t="s">
        <v>22</v>
      </c>
      <c r="E34183" t="b">
        <v>0</v>
      </c>
      <c r="F34183" t="b">
        <v>1</v>
      </c>
      <c r="G34183">
        <v>2</v>
      </c>
      <c r="H34183" t="b">
        <v>0</v>
      </c>
      <c r="I34183">
        <v>0</v>
      </c>
      <c r="J34183">
        <v>0</v>
      </c>
      <c r="K34183">
        <v>10</v>
      </c>
      <c r="L34183">
        <v>94</v>
      </c>
      <c r="M34183">
        <v>1</v>
      </c>
      <c r="N34183">
        <v>1.4631122142079775</v>
      </c>
      <c r="O34183">
        <v>0.19992526419932991</v>
      </c>
      <c r="P34183">
        <v>332.83885380690373</v>
      </c>
      <c r="Q34183">
        <v>16.202483243211958</v>
      </c>
      <c r="R34183">
        <v>910.04803064531563</v>
      </c>
      <c r="S34183">
        <v>53.474000834597582</v>
      </c>
      <c r="T34183">
        <v>2.37269</v>
      </c>
      <c r="U34183">
        <v>48.856400000000001</v>
      </c>
    </row>
    <row r="34184" spans="1:21" x14ac:dyDescent="0.35">
      <c r="A34184" s="1" t="s">
        <v>38</v>
      </c>
      <c r="B34184">
        <v>1727</v>
      </c>
      <c r="C34184">
        <v>113.24447758411782</v>
      </c>
      <c r="D34184" s="1" t="s">
        <v>23</v>
      </c>
      <c r="E34184" t="b">
        <v>0</v>
      </c>
      <c r="F34184" t="b">
        <v>0</v>
      </c>
      <c r="G34184">
        <v>2</v>
      </c>
      <c r="H34184" t="b">
        <v>0</v>
      </c>
      <c r="I34184">
        <v>0</v>
      </c>
      <c r="J34184">
        <v>0</v>
      </c>
      <c r="K34184">
        <v>9</v>
      </c>
      <c r="L34184">
        <v>86</v>
      </c>
      <c r="M34184">
        <v>1</v>
      </c>
      <c r="N34184">
        <v>4.4634946397942175</v>
      </c>
      <c r="O34184">
        <v>0.40334042478726018</v>
      </c>
      <c r="P34184">
        <v>185.84052368432069</v>
      </c>
      <c r="Q34184">
        <v>9.0466540683733285</v>
      </c>
      <c r="R34184">
        <v>448.12691039221886</v>
      </c>
      <c r="S34184">
        <v>26.331729725657301</v>
      </c>
      <c r="T34184">
        <v>2.3837999999999999</v>
      </c>
      <c r="U34184">
        <v>48.891100000000002</v>
      </c>
    </row>
    <row r="34185" spans="1:21" x14ac:dyDescent="0.35">
      <c r="A34185" s="1" t="s">
        <v>38</v>
      </c>
      <c r="B34185">
        <v>1728</v>
      </c>
      <c r="C34185">
        <v>359.07353900643119</v>
      </c>
      <c r="D34185" s="1" t="s">
        <v>23</v>
      </c>
      <c r="E34185" t="b">
        <v>0</v>
      </c>
      <c r="F34185" t="b">
        <v>0</v>
      </c>
      <c r="G34185">
        <v>2</v>
      </c>
      <c r="H34185" t="b">
        <v>1</v>
      </c>
      <c r="I34185">
        <v>0</v>
      </c>
      <c r="J34185">
        <v>0</v>
      </c>
      <c r="K34185">
        <v>10</v>
      </c>
      <c r="L34185">
        <v>100</v>
      </c>
      <c r="M34185">
        <v>1</v>
      </c>
      <c r="N34185">
        <v>2.2882149892518351</v>
      </c>
      <c r="O34185">
        <v>7.3581907782678688E-2</v>
      </c>
      <c r="P34185">
        <v>249.6619371747735</v>
      </c>
      <c r="Q34185">
        <v>12.153458970535009</v>
      </c>
      <c r="R34185">
        <v>727.90986843253017</v>
      </c>
      <c r="S34185">
        <v>42.771646771733259</v>
      </c>
      <c r="T34185">
        <v>2.3826800000000001</v>
      </c>
      <c r="U34185">
        <v>48.85078</v>
      </c>
    </row>
    <row r="34186" spans="1:21" x14ac:dyDescent="0.35">
      <c r="A34186" s="1" t="s">
        <v>38</v>
      </c>
      <c r="B34186">
        <v>1729</v>
      </c>
      <c r="C34186">
        <v>272.1595675272626</v>
      </c>
      <c r="D34186" s="1" t="s">
        <v>23</v>
      </c>
      <c r="E34186" t="b">
        <v>0</v>
      </c>
      <c r="F34186" t="b">
        <v>0</v>
      </c>
      <c r="G34186">
        <v>4</v>
      </c>
      <c r="H34186" t="b">
        <v>1</v>
      </c>
      <c r="I34186">
        <v>0</v>
      </c>
      <c r="J34186">
        <v>0</v>
      </c>
      <c r="K34186">
        <v>10</v>
      </c>
      <c r="L34186">
        <v>96</v>
      </c>
      <c r="M34186">
        <v>1</v>
      </c>
      <c r="N34186">
        <v>2.5240673846196771</v>
      </c>
      <c r="O34186">
        <v>0.19770762252758806</v>
      </c>
      <c r="P34186">
        <v>235.1306278785928</v>
      </c>
      <c r="Q34186">
        <v>11.446079730760648</v>
      </c>
      <c r="R34186">
        <v>644.99570659705398</v>
      </c>
      <c r="S34186">
        <v>37.89964902009126</v>
      </c>
      <c r="T34186">
        <v>2.38693</v>
      </c>
      <c r="U34186">
        <v>48.85398</v>
      </c>
    </row>
    <row r="34187" spans="1:21" x14ac:dyDescent="0.35">
      <c r="A34187" s="1" t="s">
        <v>38</v>
      </c>
      <c r="B34187">
        <v>1730</v>
      </c>
      <c r="C34187">
        <v>291.49967378134028</v>
      </c>
      <c r="D34187" s="1" t="s">
        <v>22</v>
      </c>
      <c r="E34187" t="b">
        <v>0</v>
      </c>
      <c r="F34187" t="b">
        <v>1</v>
      </c>
      <c r="G34187">
        <v>2</v>
      </c>
      <c r="H34187" t="b">
        <v>1</v>
      </c>
      <c r="I34187">
        <v>1</v>
      </c>
      <c r="J34187">
        <v>0</v>
      </c>
      <c r="K34187">
        <v>10</v>
      </c>
      <c r="L34187">
        <v>91</v>
      </c>
      <c r="M34187">
        <v>1</v>
      </c>
      <c r="N34187">
        <v>2.0921592687430817</v>
      </c>
      <c r="O34187">
        <v>0.29483367358380169</v>
      </c>
      <c r="P34187">
        <v>264.41149732333992</v>
      </c>
      <c r="Q34187">
        <v>12.871462588257291</v>
      </c>
      <c r="R34187">
        <v>802.64892751535751</v>
      </c>
      <c r="S34187">
        <v>47.163279271545562</v>
      </c>
      <c r="T34187">
        <v>2.3809999999999998</v>
      </c>
      <c r="U34187">
        <v>48.853999999999999</v>
      </c>
    </row>
    <row r="34188" spans="1:21" x14ac:dyDescent="0.35">
      <c r="A34188" s="1" t="s">
        <v>38</v>
      </c>
      <c r="B34188">
        <v>1731</v>
      </c>
      <c r="C34188">
        <v>225.5569018547861</v>
      </c>
      <c r="D34188" s="1" t="s">
        <v>23</v>
      </c>
      <c r="E34188" t="b">
        <v>0</v>
      </c>
      <c r="F34188" t="b">
        <v>0</v>
      </c>
      <c r="G34188">
        <v>2</v>
      </c>
      <c r="H34188" t="b">
        <v>1</v>
      </c>
      <c r="I34188">
        <v>0</v>
      </c>
      <c r="J34188">
        <v>0</v>
      </c>
      <c r="K34188">
        <v>10</v>
      </c>
      <c r="L34188">
        <v>94</v>
      </c>
      <c r="M34188">
        <v>1</v>
      </c>
      <c r="N34188">
        <v>3.0917750580275234</v>
      </c>
      <c r="O34188">
        <v>0.26527713564763927</v>
      </c>
      <c r="P34188">
        <v>207.69764877006011</v>
      </c>
      <c r="Q34188">
        <v>10.110651552128441</v>
      </c>
      <c r="R34188">
        <v>520.66071322706784</v>
      </c>
      <c r="S34188">
        <v>30.593782389599532</v>
      </c>
      <c r="T34188">
        <v>2.3867400000000001</v>
      </c>
      <c r="U34188">
        <v>48.840130000000002</v>
      </c>
    </row>
    <row r="34189" spans="1:21" x14ac:dyDescent="0.35">
      <c r="A34189" s="1" t="s">
        <v>38</v>
      </c>
      <c r="B34189">
        <v>1732</v>
      </c>
      <c r="C34189">
        <v>446.22052381396219</v>
      </c>
      <c r="D34189" s="1" t="s">
        <v>23</v>
      </c>
      <c r="E34189" t="b">
        <v>0</v>
      </c>
      <c r="F34189" t="b">
        <v>0</v>
      </c>
      <c r="G34189">
        <v>2</v>
      </c>
      <c r="H34189" t="b">
        <v>1</v>
      </c>
      <c r="I34189">
        <v>0</v>
      </c>
      <c r="J34189">
        <v>0</v>
      </c>
      <c r="K34189">
        <v>9</v>
      </c>
      <c r="L34189">
        <v>90</v>
      </c>
      <c r="M34189">
        <v>1</v>
      </c>
      <c r="N34189">
        <v>2.4757581760769041</v>
      </c>
      <c r="O34189">
        <v>0.22082177633796596</v>
      </c>
      <c r="P34189">
        <v>248.94343184296022</v>
      </c>
      <c r="Q34189">
        <v>12.11848237310442</v>
      </c>
      <c r="R34189">
        <v>644.54996659934307</v>
      </c>
      <c r="S34189">
        <v>37.873457544249369</v>
      </c>
      <c r="T34189">
        <v>2.3817400000000002</v>
      </c>
      <c r="U34189">
        <v>48.86797</v>
      </c>
    </row>
    <row r="34190" spans="1:21" x14ac:dyDescent="0.35">
      <c r="A34190" s="1" t="s">
        <v>38</v>
      </c>
      <c r="B34190">
        <v>1733</v>
      </c>
      <c r="C34190">
        <v>542.45502842762608</v>
      </c>
      <c r="D34190" s="1" t="s">
        <v>23</v>
      </c>
      <c r="E34190" t="b">
        <v>0</v>
      </c>
      <c r="F34190" t="b">
        <v>0</v>
      </c>
      <c r="G34190">
        <v>4</v>
      </c>
      <c r="H34190" t="b">
        <v>0</v>
      </c>
      <c r="I34190">
        <v>1</v>
      </c>
      <c r="J34190">
        <v>0</v>
      </c>
      <c r="K34190">
        <v>10</v>
      </c>
      <c r="L34190">
        <v>92</v>
      </c>
      <c r="M34190">
        <v>1</v>
      </c>
      <c r="N34190">
        <v>1.4531344956523968</v>
      </c>
      <c r="O34190">
        <v>0.21075424939465742</v>
      </c>
      <c r="P34190">
        <v>340.18567435023175</v>
      </c>
      <c r="Q34190">
        <v>16.560123991528013</v>
      </c>
      <c r="R34190">
        <v>920.15080729375313</v>
      </c>
      <c r="S34190">
        <v>54.067635311831943</v>
      </c>
      <c r="T34190">
        <v>2.3719799999999998</v>
      </c>
      <c r="U34190">
        <v>48.853439999999999</v>
      </c>
    </row>
    <row r="34191" spans="1:21" x14ac:dyDescent="0.35">
      <c r="A34191" s="1" t="s">
        <v>38</v>
      </c>
      <c r="B34191">
        <v>1734</v>
      </c>
      <c r="C34191">
        <v>236.0425016310933</v>
      </c>
      <c r="D34191" s="1" t="s">
        <v>22</v>
      </c>
      <c r="E34191" t="b">
        <v>0</v>
      </c>
      <c r="F34191" t="b">
        <v>1</v>
      </c>
      <c r="G34191">
        <v>2</v>
      </c>
      <c r="H34191" t="b">
        <v>0</v>
      </c>
      <c r="I34191">
        <v>0</v>
      </c>
      <c r="J34191">
        <v>0</v>
      </c>
      <c r="K34191">
        <v>10</v>
      </c>
      <c r="L34191">
        <v>96</v>
      </c>
      <c r="M34191">
        <v>1</v>
      </c>
      <c r="N34191">
        <v>1.6001805687512556</v>
      </c>
      <c r="O34191">
        <v>0.17810268088447317</v>
      </c>
      <c r="P34191">
        <v>316.26157060384054</v>
      </c>
      <c r="Q34191">
        <v>15.395506683103283</v>
      </c>
      <c r="R34191">
        <v>847.0540890309718</v>
      </c>
      <c r="S34191">
        <v>49.772505998032322</v>
      </c>
      <c r="T34191">
        <v>2.37256</v>
      </c>
      <c r="U34191">
        <v>48.862590000000004</v>
      </c>
    </row>
    <row r="34192" spans="1:21" x14ac:dyDescent="0.35">
      <c r="A34192" s="1" t="s">
        <v>38</v>
      </c>
      <c r="B34192">
        <v>1735</v>
      </c>
      <c r="C34192">
        <v>217.40143536210272</v>
      </c>
      <c r="D34192" s="1" t="s">
        <v>23</v>
      </c>
      <c r="E34192" t="b">
        <v>0</v>
      </c>
      <c r="F34192" t="b">
        <v>0</v>
      </c>
      <c r="G34192">
        <v>2</v>
      </c>
      <c r="H34192" t="b">
        <v>0</v>
      </c>
      <c r="I34192">
        <v>0</v>
      </c>
      <c r="J34192">
        <v>0</v>
      </c>
      <c r="K34192">
        <v>10</v>
      </c>
      <c r="L34192">
        <v>100</v>
      </c>
      <c r="M34192">
        <v>0</v>
      </c>
      <c r="N34192">
        <v>2.7416516074786403</v>
      </c>
      <c r="O34192">
        <v>0.11268659551414645</v>
      </c>
      <c r="P34192">
        <v>221.38658408810821</v>
      </c>
      <c r="Q34192">
        <v>10.777024310510672</v>
      </c>
      <c r="R34192">
        <v>600.51352586544203</v>
      </c>
      <c r="S34192">
        <v>35.285896680140318</v>
      </c>
      <c r="T34192">
        <v>2.3875599999999997</v>
      </c>
      <c r="U34192">
        <v>48.8476</v>
      </c>
    </row>
    <row r="34193" spans="1:21" x14ac:dyDescent="0.35">
      <c r="A34193" s="1" t="s">
        <v>38</v>
      </c>
      <c r="B34193">
        <v>1736</v>
      </c>
      <c r="C34193">
        <v>355.57833908099542</v>
      </c>
      <c r="D34193" s="1" t="s">
        <v>23</v>
      </c>
      <c r="E34193" t="b">
        <v>0</v>
      </c>
      <c r="F34193" t="b">
        <v>0</v>
      </c>
      <c r="G34193">
        <v>5</v>
      </c>
      <c r="H34193" t="b">
        <v>0</v>
      </c>
      <c r="I34193">
        <v>0</v>
      </c>
      <c r="J34193">
        <v>0</v>
      </c>
      <c r="K34193">
        <v>9</v>
      </c>
      <c r="L34193">
        <v>94</v>
      </c>
      <c r="M34193">
        <v>1</v>
      </c>
      <c r="N34193">
        <v>2.3120641473877375</v>
      </c>
      <c r="O34193">
        <v>0.22688547062820189</v>
      </c>
      <c r="P34193">
        <v>247.99458056830389</v>
      </c>
      <c r="Q34193">
        <v>12.072292612798256</v>
      </c>
      <c r="R34193">
        <v>723.2379086728771</v>
      </c>
      <c r="S34193">
        <v>42.497124579855388</v>
      </c>
      <c r="T34193">
        <v>2.38381</v>
      </c>
      <c r="U34193">
        <v>48.853050000000003</v>
      </c>
    </row>
    <row r="34194" spans="1:21" x14ac:dyDescent="0.35">
      <c r="A34194" s="1" t="s">
        <v>38</v>
      </c>
      <c r="B34194">
        <v>1737</v>
      </c>
      <c r="C34194">
        <v>253.51850125827198</v>
      </c>
      <c r="D34194" s="1" t="s">
        <v>23</v>
      </c>
      <c r="E34194" t="b">
        <v>0</v>
      </c>
      <c r="F34194" t="b">
        <v>0</v>
      </c>
      <c r="G34194">
        <v>2</v>
      </c>
      <c r="H34194" t="b">
        <v>0</v>
      </c>
      <c r="I34194">
        <v>0</v>
      </c>
      <c r="J34194">
        <v>0</v>
      </c>
      <c r="K34194">
        <v>10</v>
      </c>
      <c r="L34194">
        <v>100</v>
      </c>
      <c r="M34194">
        <v>1</v>
      </c>
      <c r="N34194">
        <v>1.6096147173699933</v>
      </c>
      <c r="O34194">
        <v>0.24017076745915933</v>
      </c>
      <c r="P34194">
        <v>314.79724587211496</v>
      </c>
      <c r="Q34194">
        <v>15.324223848611343</v>
      </c>
      <c r="R34194">
        <v>886.60606929783853</v>
      </c>
      <c r="S34194">
        <v>52.096562041866257</v>
      </c>
      <c r="T34194">
        <v>2.37426</v>
      </c>
      <c r="U34194">
        <v>48.853720000000003</v>
      </c>
    </row>
    <row r="34195" spans="1:21" x14ac:dyDescent="0.35">
      <c r="A34195" s="1" t="s">
        <v>38</v>
      </c>
      <c r="B34195">
        <v>1738</v>
      </c>
      <c r="C34195">
        <v>147.26442352502565</v>
      </c>
      <c r="D34195" s="1" t="s">
        <v>23</v>
      </c>
      <c r="E34195" t="b">
        <v>0</v>
      </c>
      <c r="F34195" t="b">
        <v>0</v>
      </c>
      <c r="G34195">
        <v>2</v>
      </c>
      <c r="H34195" t="b">
        <v>0</v>
      </c>
      <c r="I34195">
        <v>0</v>
      </c>
      <c r="J34195">
        <v>0</v>
      </c>
      <c r="K34195">
        <v>8</v>
      </c>
      <c r="L34195">
        <v>82</v>
      </c>
      <c r="M34195">
        <v>0</v>
      </c>
      <c r="N34195">
        <v>3.1393457665299769</v>
      </c>
      <c r="O34195">
        <v>0.22985971128099106</v>
      </c>
      <c r="P34195">
        <v>205.92532585094989</v>
      </c>
      <c r="Q34195">
        <v>10.02437546966391</v>
      </c>
      <c r="R34195">
        <v>514.5837655127275</v>
      </c>
      <c r="S34195">
        <v>30.236703756158601</v>
      </c>
      <c r="T34195">
        <v>2.3869400000000001</v>
      </c>
      <c r="U34195">
        <v>48.839590000000001</v>
      </c>
    </row>
    <row r="34196" spans="1:21" x14ac:dyDescent="0.35">
      <c r="A34196" s="1" t="s">
        <v>38</v>
      </c>
      <c r="B34196">
        <v>1739</v>
      </c>
      <c r="C34196">
        <v>297.32500699039986</v>
      </c>
      <c r="D34196" s="1" t="s">
        <v>23</v>
      </c>
      <c r="E34196" t="b">
        <v>0</v>
      </c>
      <c r="F34196" t="b">
        <v>0</v>
      </c>
      <c r="G34196">
        <v>2</v>
      </c>
      <c r="H34196" t="b">
        <v>0</v>
      </c>
      <c r="I34196">
        <v>0</v>
      </c>
      <c r="J34196">
        <v>0</v>
      </c>
      <c r="K34196">
        <v>7</v>
      </c>
      <c r="L34196">
        <v>67</v>
      </c>
      <c r="M34196">
        <v>0</v>
      </c>
      <c r="N34196">
        <v>2.0348756012440767</v>
      </c>
      <c r="O34196">
        <v>0.33599850401052561</v>
      </c>
      <c r="P34196">
        <v>269.1054565513378</v>
      </c>
      <c r="Q34196">
        <v>13.099962941704844</v>
      </c>
      <c r="R34196">
        <v>784.4188784983462</v>
      </c>
      <c r="S34196">
        <v>46.092090033699336</v>
      </c>
      <c r="T34196">
        <v>2.3802699999999999</v>
      </c>
      <c r="U34196">
        <v>48.854289999999999</v>
      </c>
    </row>
    <row r="34197" spans="1:21" x14ac:dyDescent="0.35">
      <c r="A34197" s="1" t="s">
        <v>38</v>
      </c>
      <c r="B34197">
        <v>1740</v>
      </c>
      <c r="C34197">
        <v>318.76223319973906</v>
      </c>
      <c r="D34197" s="1" t="s">
        <v>23</v>
      </c>
      <c r="E34197" t="b">
        <v>0</v>
      </c>
      <c r="F34197" t="b">
        <v>0</v>
      </c>
      <c r="G34197">
        <v>4</v>
      </c>
      <c r="H34197" t="b">
        <v>0</v>
      </c>
      <c r="I34197">
        <v>0</v>
      </c>
      <c r="J34197">
        <v>0</v>
      </c>
      <c r="K34197">
        <v>10</v>
      </c>
      <c r="L34197">
        <v>96</v>
      </c>
      <c r="M34197">
        <v>1</v>
      </c>
      <c r="N34197">
        <v>4.4040912154944394</v>
      </c>
      <c r="O34197">
        <v>0.21783489712261203</v>
      </c>
      <c r="P34197">
        <v>193.90467953221469</v>
      </c>
      <c r="Q34197">
        <v>9.4392144575878483</v>
      </c>
      <c r="R34197">
        <v>444.73600108414058</v>
      </c>
      <c r="S34197">
        <v>26.132481465055445</v>
      </c>
      <c r="T34197">
        <v>2.3752800000000001</v>
      </c>
      <c r="U34197">
        <v>48.89329</v>
      </c>
    </row>
    <row r="34198" spans="1:21" x14ac:dyDescent="0.35">
      <c r="A34198" s="1" t="s">
        <v>38</v>
      </c>
      <c r="B34198">
        <v>1741</v>
      </c>
      <c r="C34198">
        <v>403.34607139528384</v>
      </c>
      <c r="D34198" s="1" t="s">
        <v>23</v>
      </c>
      <c r="E34198" t="b">
        <v>0</v>
      </c>
      <c r="F34198" t="b">
        <v>0</v>
      </c>
      <c r="G34198">
        <v>4</v>
      </c>
      <c r="H34198" t="b">
        <v>0</v>
      </c>
      <c r="I34198">
        <v>0</v>
      </c>
      <c r="J34198">
        <v>1</v>
      </c>
      <c r="K34198">
        <v>8</v>
      </c>
      <c r="L34198">
        <v>86</v>
      </c>
      <c r="M34198">
        <v>1</v>
      </c>
      <c r="N34198">
        <v>2.022960728994478</v>
      </c>
      <c r="O34198">
        <v>0.28295786392558492</v>
      </c>
      <c r="P34198">
        <v>271.28126086096756</v>
      </c>
      <c r="Q34198">
        <v>13.20588036229462</v>
      </c>
      <c r="R34198">
        <v>802.49977831244155</v>
      </c>
      <c r="S34198">
        <v>47.154515333453688</v>
      </c>
      <c r="T34198">
        <v>2.379</v>
      </c>
      <c r="U34198">
        <v>48.851000000000006</v>
      </c>
    </row>
    <row r="34199" spans="1:21" x14ac:dyDescent="0.35">
      <c r="A34199" s="1" t="s">
        <v>38</v>
      </c>
      <c r="B34199">
        <v>1742</v>
      </c>
      <c r="C34199">
        <v>170.33274303290148</v>
      </c>
      <c r="D34199" s="1" t="s">
        <v>23</v>
      </c>
      <c r="E34199" t="b">
        <v>0</v>
      </c>
      <c r="F34199" t="b">
        <v>0</v>
      </c>
      <c r="G34199">
        <v>2</v>
      </c>
      <c r="H34199" t="b">
        <v>0</v>
      </c>
      <c r="I34199">
        <v>0</v>
      </c>
      <c r="J34199">
        <v>0</v>
      </c>
      <c r="K34199">
        <v>10</v>
      </c>
      <c r="L34199">
        <v>99</v>
      </c>
      <c r="M34199">
        <v>1</v>
      </c>
      <c r="N34199">
        <v>2.6979418018088408</v>
      </c>
      <c r="O34199">
        <v>0.32826190261734417</v>
      </c>
      <c r="P34199">
        <v>225.46486161284463</v>
      </c>
      <c r="Q34199">
        <v>10.975553486116009</v>
      </c>
      <c r="R34199">
        <v>588.51820981586866</v>
      </c>
      <c r="S34199">
        <v>34.581057464136187</v>
      </c>
      <c r="T34199">
        <v>2.3844599999999998</v>
      </c>
      <c r="U34199">
        <v>48.844279999999998</v>
      </c>
    </row>
    <row r="34200" spans="1:21" x14ac:dyDescent="0.35">
      <c r="A34200" s="1" t="s">
        <v>38</v>
      </c>
      <c r="B34200">
        <v>1743</v>
      </c>
      <c r="C34200">
        <v>301.28623357256038</v>
      </c>
      <c r="D34200" s="1" t="s">
        <v>23</v>
      </c>
      <c r="E34200" t="b">
        <v>0</v>
      </c>
      <c r="F34200" t="b">
        <v>0</v>
      </c>
      <c r="G34200">
        <v>2</v>
      </c>
      <c r="H34200" t="b">
        <v>0</v>
      </c>
      <c r="I34200">
        <v>0</v>
      </c>
      <c r="J34200">
        <v>0</v>
      </c>
      <c r="K34200">
        <v>9</v>
      </c>
      <c r="L34200">
        <v>94</v>
      </c>
      <c r="M34200">
        <v>1</v>
      </c>
      <c r="N34200">
        <v>2.4945843840070179</v>
      </c>
      <c r="O34200">
        <v>0.14808506059312801</v>
      </c>
      <c r="P34200">
        <v>253.19677877791244</v>
      </c>
      <c r="Q34200">
        <v>12.325533868604136</v>
      </c>
      <c r="R34200">
        <v>673.05041998242461</v>
      </c>
      <c r="S34200">
        <v>39.54813098638914</v>
      </c>
      <c r="T34200">
        <v>2.37914</v>
      </c>
      <c r="U34200">
        <v>48.870719999999999</v>
      </c>
    </row>
    <row r="34201" spans="1:21" x14ac:dyDescent="0.35">
      <c r="A34201" s="1" t="s">
        <v>38</v>
      </c>
      <c r="B34201">
        <v>1744</v>
      </c>
      <c r="C34201">
        <v>229.5181284369466</v>
      </c>
      <c r="D34201" s="1" t="s">
        <v>23</v>
      </c>
      <c r="E34201" t="b">
        <v>0</v>
      </c>
      <c r="F34201" t="b">
        <v>0</v>
      </c>
      <c r="G34201">
        <v>4</v>
      </c>
      <c r="H34201" t="b">
        <v>0</v>
      </c>
      <c r="I34201">
        <v>0</v>
      </c>
      <c r="J34201">
        <v>0</v>
      </c>
      <c r="K34201">
        <v>9</v>
      </c>
      <c r="L34201">
        <v>91</v>
      </c>
      <c r="M34201">
        <v>1</v>
      </c>
      <c r="N34201">
        <v>2.3642669831458516</v>
      </c>
      <c r="O34201">
        <v>0.20406936519097316</v>
      </c>
      <c r="P34201">
        <v>255.49971098644264</v>
      </c>
      <c r="Q34201">
        <v>12.437639832472797</v>
      </c>
      <c r="R34201">
        <v>670.60667722544451</v>
      </c>
      <c r="S34201">
        <v>39.40453779369399</v>
      </c>
      <c r="T34201">
        <v>2.3810199999999999</v>
      </c>
      <c r="U34201">
        <v>48.866779999999999</v>
      </c>
    </row>
    <row r="34202" spans="1:21" x14ac:dyDescent="0.35">
      <c r="A34202" s="1" t="s">
        <v>38</v>
      </c>
      <c r="B34202">
        <v>1745</v>
      </c>
      <c r="C34202">
        <v>322.49044645353717</v>
      </c>
      <c r="D34202" s="1" t="s">
        <v>22</v>
      </c>
      <c r="E34202" t="b">
        <v>0</v>
      </c>
      <c r="F34202" t="b">
        <v>1</v>
      </c>
      <c r="G34202">
        <v>2</v>
      </c>
      <c r="H34202" t="b">
        <v>0</v>
      </c>
      <c r="I34202">
        <v>1</v>
      </c>
      <c r="J34202">
        <v>0</v>
      </c>
      <c r="K34202">
        <v>10</v>
      </c>
      <c r="L34202">
        <v>80</v>
      </c>
      <c r="M34202">
        <v>0</v>
      </c>
      <c r="N34202">
        <v>2.3804087447760565</v>
      </c>
      <c r="O34202">
        <v>0.14426374606844292</v>
      </c>
      <c r="P34202">
        <v>253.47686034166193</v>
      </c>
      <c r="Q34202">
        <v>12.339168144745514</v>
      </c>
      <c r="R34202">
        <v>666.23164048446654</v>
      </c>
      <c r="S34202">
        <v>39.147462660887477</v>
      </c>
      <c r="T34202">
        <v>2.3825699999999999</v>
      </c>
      <c r="U34202">
        <v>48.865009999999998</v>
      </c>
    </row>
    <row r="34203" spans="1:21" x14ac:dyDescent="0.35">
      <c r="A34203" s="1" t="s">
        <v>38</v>
      </c>
      <c r="B34203">
        <v>1746</v>
      </c>
      <c r="C34203">
        <v>218.56650200391462</v>
      </c>
      <c r="D34203" s="1" t="s">
        <v>22</v>
      </c>
      <c r="E34203" t="b">
        <v>0</v>
      </c>
      <c r="F34203" t="b">
        <v>1</v>
      </c>
      <c r="G34203">
        <v>2</v>
      </c>
      <c r="H34203" t="b">
        <v>0</v>
      </c>
      <c r="I34203">
        <v>1</v>
      </c>
      <c r="J34203">
        <v>0</v>
      </c>
      <c r="K34203">
        <v>10</v>
      </c>
      <c r="L34203">
        <v>70</v>
      </c>
      <c r="M34203">
        <v>0</v>
      </c>
      <c r="N34203">
        <v>2.4395352845150295</v>
      </c>
      <c r="O34203">
        <v>6.4238508332620792E-2</v>
      </c>
      <c r="P34203">
        <v>249.96110409723076</v>
      </c>
      <c r="Q34203">
        <v>12.168022315506896</v>
      </c>
      <c r="R34203">
        <v>653.76184579879089</v>
      </c>
      <c r="S34203">
        <v>38.414743299958531</v>
      </c>
      <c r="T34203">
        <v>2.3827400000000001</v>
      </c>
      <c r="U34203">
        <v>48.866050000000001</v>
      </c>
    </row>
    <row r="34204" spans="1:21" x14ac:dyDescent="0.35">
      <c r="A34204" s="1" t="s">
        <v>38</v>
      </c>
      <c r="B34204">
        <v>1747</v>
      </c>
      <c r="C34204">
        <v>182.68244943610776</v>
      </c>
      <c r="D34204" s="1" t="s">
        <v>23</v>
      </c>
      <c r="E34204" t="b">
        <v>0</v>
      </c>
      <c r="F34204" t="b">
        <v>0</v>
      </c>
      <c r="G34204">
        <v>2</v>
      </c>
      <c r="H34204" t="b">
        <v>0</v>
      </c>
      <c r="I34204">
        <v>1</v>
      </c>
      <c r="J34204">
        <v>0</v>
      </c>
      <c r="K34204">
        <v>9</v>
      </c>
      <c r="L34204">
        <v>100</v>
      </c>
      <c r="M34204">
        <v>1</v>
      </c>
      <c r="N34204">
        <v>1.7167890202606033</v>
      </c>
      <c r="O34204">
        <v>0.29855052884312716</v>
      </c>
      <c r="P34204">
        <v>300.67623402710916</v>
      </c>
      <c r="Q34204">
        <v>14.636817750498052</v>
      </c>
      <c r="R34204">
        <v>782.98709144188513</v>
      </c>
      <c r="S34204">
        <v>46.007958889326794</v>
      </c>
      <c r="T34204">
        <v>2.3758699999999999</v>
      </c>
      <c r="U34204">
        <v>48.85895</v>
      </c>
    </row>
    <row r="34205" spans="1:21" x14ac:dyDescent="0.35">
      <c r="A34205" s="1" t="s">
        <v>38</v>
      </c>
      <c r="B34205">
        <v>1748</v>
      </c>
      <c r="C34205">
        <v>134.44869046509461</v>
      </c>
      <c r="D34205" s="1" t="s">
        <v>22</v>
      </c>
      <c r="E34205" t="b">
        <v>0</v>
      </c>
      <c r="F34205" t="b">
        <v>1</v>
      </c>
      <c r="G34205">
        <v>2</v>
      </c>
      <c r="H34205" t="b">
        <v>0</v>
      </c>
      <c r="I34205">
        <v>0</v>
      </c>
      <c r="J34205">
        <v>0</v>
      </c>
      <c r="K34205">
        <v>10</v>
      </c>
      <c r="L34205">
        <v>80</v>
      </c>
      <c r="M34205">
        <v>1</v>
      </c>
      <c r="N34205">
        <v>4.2754367487605203</v>
      </c>
      <c r="O34205">
        <v>1.8735340232651766E-2</v>
      </c>
      <c r="P34205">
        <v>195.87089499215813</v>
      </c>
      <c r="Q34205">
        <v>9.5349291636021896</v>
      </c>
      <c r="R34205">
        <v>459.90879288494949</v>
      </c>
      <c r="S34205">
        <v>27.024027684703107</v>
      </c>
      <c r="T34205">
        <v>2.3770700000000002</v>
      </c>
      <c r="U34205">
        <v>48.89152</v>
      </c>
    </row>
    <row r="34206" spans="1:21" x14ac:dyDescent="0.35">
      <c r="A34206" s="1" t="s">
        <v>38</v>
      </c>
      <c r="B34206">
        <v>1749</v>
      </c>
      <c r="C34206">
        <v>243.26591481032716</v>
      </c>
      <c r="D34206" s="1" t="s">
        <v>23</v>
      </c>
      <c r="E34206" t="b">
        <v>0</v>
      </c>
      <c r="F34206" t="b">
        <v>0</v>
      </c>
      <c r="G34206">
        <v>2</v>
      </c>
      <c r="H34206" t="b">
        <v>0</v>
      </c>
      <c r="I34206">
        <v>0</v>
      </c>
      <c r="J34206">
        <v>0</v>
      </c>
      <c r="K34206">
        <v>8</v>
      </c>
      <c r="L34206">
        <v>93</v>
      </c>
      <c r="M34206">
        <v>1</v>
      </c>
      <c r="N34206">
        <v>2.4230334466237005</v>
      </c>
      <c r="O34206">
        <v>0.11931340792725564</v>
      </c>
      <c r="P34206">
        <v>251.74045017599792</v>
      </c>
      <c r="Q34206">
        <v>12.25464028301686</v>
      </c>
      <c r="R34206">
        <v>657.68828592908324</v>
      </c>
      <c r="S34206">
        <v>38.645459103667669</v>
      </c>
      <c r="T34206">
        <v>2.38212</v>
      </c>
      <c r="U34206">
        <v>48.866540000000001</v>
      </c>
    </row>
    <row r="34207" spans="1:21" x14ac:dyDescent="0.35">
      <c r="A34207" s="1" t="s">
        <v>38</v>
      </c>
      <c r="B34207">
        <v>1750</v>
      </c>
      <c r="C34207">
        <v>231.61524839220803</v>
      </c>
      <c r="D34207" s="1" t="s">
        <v>23</v>
      </c>
      <c r="E34207" t="b">
        <v>0</v>
      </c>
      <c r="F34207" t="b">
        <v>0</v>
      </c>
      <c r="G34207">
        <v>4</v>
      </c>
      <c r="H34207" t="b">
        <v>0</v>
      </c>
      <c r="I34207">
        <v>0</v>
      </c>
      <c r="J34207">
        <v>0</v>
      </c>
      <c r="K34207">
        <v>10</v>
      </c>
      <c r="L34207">
        <v>100</v>
      </c>
      <c r="M34207">
        <v>2</v>
      </c>
      <c r="N34207">
        <v>4.4969439391704524</v>
      </c>
      <c r="O34207">
        <v>0.44818346614628174</v>
      </c>
      <c r="P34207">
        <v>155.22265553319644</v>
      </c>
      <c r="Q34207">
        <v>7.5561865643923571</v>
      </c>
      <c r="R34207">
        <v>367.29285327238841</v>
      </c>
      <c r="S34207">
        <v>21.581957963803568</v>
      </c>
      <c r="T34207">
        <v>2.4130400000000001</v>
      </c>
      <c r="U34207">
        <v>48.849270000000004</v>
      </c>
    </row>
    <row r="34208" spans="1:21" x14ac:dyDescent="0.35">
      <c r="A34208" s="1" t="s">
        <v>38</v>
      </c>
      <c r="B34208">
        <v>1751</v>
      </c>
      <c r="C34208">
        <v>567.8534812191258</v>
      </c>
      <c r="D34208" s="1" t="s">
        <v>23</v>
      </c>
      <c r="E34208" t="b">
        <v>0</v>
      </c>
      <c r="F34208" t="b">
        <v>0</v>
      </c>
      <c r="G34208">
        <v>2</v>
      </c>
      <c r="H34208" t="b">
        <v>1</v>
      </c>
      <c r="I34208">
        <v>1</v>
      </c>
      <c r="J34208">
        <v>0</v>
      </c>
      <c r="K34208">
        <v>10</v>
      </c>
      <c r="L34208">
        <v>99</v>
      </c>
      <c r="M34208">
        <v>1</v>
      </c>
      <c r="N34208">
        <v>2.2905113129503567</v>
      </c>
      <c r="O34208">
        <v>0.34480624663417941</v>
      </c>
      <c r="P34208">
        <v>257.1736910222715</v>
      </c>
      <c r="Q34208">
        <v>12.519128616518795</v>
      </c>
      <c r="R34208">
        <v>660.9971838562326</v>
      </c>
      <c r="S34208">
        <v>38.839888413505868</v>
      </c>
      <c r="T34208">
        <v>2.3835900000000003</v>
      </c>
      <c r="U34208">
        <v>48.859780000000001</v>
      </c>
    </row>
    <row r="34209" spans="1:21" x14ac:dyDescent="0.35">
      <c r="A34209" s="1" t="s">
        <v>38</v>
      </c>
      <c r="B34209">
        <v>1752</v>
      </c>
      <c r="C34209">
        <v>453.44393699319602</v>
      </c>
      <c r="D34209" s="1" t="s">
        <v>23</v>
      </c>
      <c r="E34209" t="b">
        <v>0</v>
      </c>
      <c r="F34209" t="b">
        <v>0</v>
      </c>
      <c r="G34209">
        <v>4</v>
      </c>
      <c r="H34209" t="b">
        <v>0</v>
      </c>
      <c r="I34209">
        <v>0</v>
      </c>
      <c r="J34209">
        <v>1</v>
      </c>
      <c r="K34209">
        <v>9</v>
      </c>
      <c r="L34209">
        <v>83</v>
      </c>
      <c r="M34209">
        <v>1</v>
      </c>
      <c r="N34209">
        <v>1.3540643172686744</v>
      </c>
      <c r="O34209">
        <v>0.15331124392544537</v>
      </c>
      <c r="P34209">
        <v>359.16087615295174</v>
      </c>
      <c r="Q34209">
        <v>17.483830421016862</v>
      </c>
      <c r="R34209">
        <v>971.16739006433158</v>
      </c>
      <c r="S34209">
        <v>57.065346089490312</v>
      </c>
      <c r="T34209">
        <v>2.3707700000000003</v>
      </c>
      <c r="U34209">
        <v>48.853940000000001</v>
      </c>
    </row>
    <row r="34210" spans="1:21" x14ac:dyDescent="0.35">
      <c r="A34210" s="1" t="s">
        <v>38</v>
      </c>
      <c r="B34210">
        <v>1753</v>
      </c>
      <c r="C34210">
        <v>266.33423431820302</v>
      </c>
      <c r="D34210" s="1" t="s">
        <v>23</v>
      </c>
      <c r="E34210" t="b">
        <v>0</v>
      </c>
      <c r="F34210" t="b">
        <v>0</v>
      </c>
      <c r="G34210">
        <v>2</v>
      </c>
      <c r="H34210" t="b">
        <v>1</v>
      </c>
      <c r="I34210">
        <v>0</v>
      </c>
      <c r="J34210">
        <v>0</v>
      </c>
      <c r="K34210">
        <v>10</v>
      </c>
      <c r="L34210">
        <v>98</v>
      </c>
      <c r="M34210">
        <v>1</v>
      </c>
      <c r="N34210">
        <v>2.4411159011189603</v>
      </c>
      <c r="O34210">
        <v>0.18750224986556818</v>
      </c>
      <c r="P34210">
        <v>249.34677286494576</v>
      </c>
      <c r="Q34210">
        <v>12.138116878136733</v>
      </c>
      <c r="R34210">
        <v>640.72964905669016</v>
      </c>
      <c r="S34210">
        <v>37.648977454644225</v>
      </c>
      <c r="T34210">
        <v>2.3838200000000001</v>
      </c>
      <c r="U34210">
        <v>48.864429999999999</v>
      </c>
    </row>
    <row r="34211" spans="1:21" x14ac:dyDescent="0.35">
      <c r="A34211" s="1" t="s">
        <v>38</v>
      </c>
      <c r="B34211">
        <v>1754</v>
      </c>
      <c r="C34211">
        <v>283.8102339453817</v>
      </c>
      <c r="D34211" s="1" t="s">
        <v>23</v>
      </c>
      <c r="E34211" t="b">
        <v>0</v>
      </c>
      <c r="F34211" t="b">
        <v>0</v>
      </c>
      <c r="G34211">
        <v>4</v>
      </c>
      <c r="H34211" t="b">
        <v>0</v>
      </c>
      <c r="I34211">
        <v>1</v>
      </c>
      <c r="J34211">
        <v>0</v>
      </c>
      <c r="K34211">
        <v>9</v>
      </c>
      <c r="L34211">
        <v>85</v>
      </c>
      <c r="M34211">
        <v>1</v>
      </c>
      <c r="N34211">
        <v>1.5651776776905646</v>
      </c>
      <c r="O34211">
        <v>0.2276251989483967</v>
      </c>
      <c r="P34211">
        <v>316.88588380614016</v>
      </c>
      <c r="Q34211">
        <v>15.425898039410033</v>
      </c>
      <c r="R34211">
        <v>828.39182979360396</v>
      </c>
      <c r="S34211">
        <v>48.675920287795869</v>
      </c>
      <c r="T34211">
        <v>2.3738999999999999</v>
      </c>
      <c r="U34211">
        <v>48.858409999999999</v>
      </c>
    </row>
    <row r="34212" spans="1:21" x14ac:dyDescent="0.35">
      <c r="A34212" s="1" t="s">
        <v>38</v>
      </c>
      <c r="B34212">
        <v>1755</v>
      </c>
      <c r="C34212">
        <v>226.48895516823563</v>
      </c>
      <c r="D34212" s="1" t="s">
        <v>23</v>
      </c>
      <c r="E34212" t="b">
        <v>0</v>
      </c>
      <c r="F34212" t="b">
        <v>0</v>
      </c>
      <c r="G34212">
        <v>2</v>
      </c>
      <c r="H34212" t="b">
        <v>0</v>
      </c>
      <c r="I34212">
        <v>0</v>
      </c>
      <c r="J34212">
        <v>0</v>
      </c>
      <c r="K34212">
        <v>9</v>
      </c>
      <c r="L34212">
        <v>89</v>
      </c>
      <c r="M34212">
        <v>1</v>
      </c>
      <c r="N34212">
        <v>1.3857628324958595</v>
      </c>
      <c r="O34212">
        <v>0.14490751474962424</v>
      </c>
      <c r="P34212">
        <v>343.01315010830075</v>
      </c>
      <c r="Q34212">
        <v>16.697764558627426</v>
      </c>
      <c r="R34212">
        <v>907.33238821279463</v>
      </c>
      <c r="S34212">
        <v>53.314430942885238</v>
      </c>
      <c r="T34212">
        <v>2.3694099999999998</v>
      </c>
      <c r="U34212">
        <v>48.862439999999999</v>
      </c>
    </row>
    <row r="34213" spans="1:21" x14ac:dyDescent="0.35">
      <c r="A34213" s="1" t="s">
        <v>38</v>
      </c>
      <c r="B34213">
        <v>1756</v>
      </c>
      <c r="C34213">
        <v>307.1115667816199</v>
      </c>
      <c r="D34213" s="1" t="s">
        <v>23</v>
      </c>
      <c r="E34213" t="b">
        <v>0</v>
      </c>
      <c r="F34213" t="b">
        <v>0</v>
      </c>
      <c r="G34213">
        <v>2</v>
      </c>
      <c r="H34213" t="b">
        <v>0</v>
      </c>
      <c r="I34213">
        <v>0</v>
      </c>
      <c r="J34213">
        <v>1</v>
      </c>
      <c r="K34213">
        <v>10</v>
      </c>
      <c r="L34213">
        <v>94</v>
      </c>
      <c r="M34213">
        <v>1</v>
      </c>
      <c r="N34213">
        <v>3.046182601343804</v>
      </c>
      <c r="O34213">
        <v>7.0241913872041886E-2</v>
      </c>
      <c r="P34213">
        <v>206.59110817075367</v>
      </c>
      <c r="Q34213">
        <v>10.056785528636491</v>
      </c>
      <c r="R34213">
        <v>531.9127400056866</v>
      </c>
      <c r="S34213">
        <v>31.254946272261986</v>
      </c>
      <c r="T34213">
        <v>2.3902299999999999</v>
      </c>
      <c r="U34213">
        <v>48.84478</v>
      </c>
    </row>
    <row r="34214" spans="1:21" x14ac:dyDescent="0.35">
      <c r="A34214" s="1" t="s">
        <v>38</v>
      </c>
      <c r="B34214">
        <v>1757</v>
      </c>
      <c r="C34214">
        <v>938.81069997203838</v>
      </c>
      <c r="D34214" s="1" t="s">
        <v>23</v>
      </c>
      <c r="E34214" t="b">
        <v>0</v>
      </c>
      <c r="F34214" t="b">
        <v>0</v>
      </c>
      <c r="G34214">
        <v>6</v>
      </c>
      <c r="H34214" t="b">
        <v>0</v>
      </c>
      <c r="I34214">
        <v>0</v>
      </c>
      <c r="J34214">
        <v>0</v>
      </c>
      <c r="K34214">
        <v>10</v>
      </c>
      <c r="L34214">
        <v>100</v>
      </c>
      <c r="M34214">
        <v>3</v>
      </c>
      <c r="N34214">
        <v>2.6927792786605087</v>
      </c>
      <c r="O34214">
        <v>0.15747331191890532</v>
      </c>
      <c r="P34214">
        <v>225.20627608118281</v>
      </c>
      <c r="Q34214">
        <v>10.962965629572921</v>
      </c>
      <c r="R34214">
        <v>610.90629748423896</v>
      </c>
      <c r="S34214">
        <v>35.896571127535424</v>
      </c>
      <c r="T34214">
        <v>2.3890799999999999</v>
      </c>
      <c r="U34214">
        <v>48.853120000000004</v>
      </c>
    </row>
    <row r="34215" spans="1:21" x14ac:dyDescent="0.35">
      <c r="A34215" s="1" t="s">
        <v>38</v>
      </c>
      <c r="B34215">
        <v>1758</v>
      </c>
      <c r="C34215">
        <v>218.79951533227702</v>
      </c>
      <c r="D34215" s="1" t="s">
        <v>22</v>
      </c>
      <c r="E34215" t="b">
        <v>0</v>
      </c>
      <c r="F34215" t="b">
        <v>1</v>
      </c>
      <c r="G34215">
        <v>2</v>
      </c>
      <c r="H34215" t="b">
        <v>1</v>
      </c>
      <c r="I34215">
        <v>0</v>
      </c>
      <c r="J34215">
        <v>0</v>
      </c>
      <c r="K34215">
        <v>10</v>
      </c>
      <c r="L34215">
        <v>99</v>
      </c>
      <c r="M34215">
        <v>1</v>
      </c>
      <c r="N34215">
        <v>3.4970408711140029</v>
      </c>
      <c r="O34215">
        <v>0.22741624991665593</v>
      </c>
      <c r="P34215">
        <v>187.35526162503695</v>
      </c>
      <c r="Q34215">
        <v>9.120391000890681</v>
      </c>
      <c r="R34215">
        <v>490.64337983267171</v>
      </c>
      <c r="S34215">
        <v>28.829977780466848</v>
      </c>
      <c r="T34215">
        <v>2.3982000000000001</v>
      </c>
      <c r="U34215">
        <v>48.847090000000001</v>
      </c>
    </row>
    <row r="34216" spans="1:21" x14ac:dyDescent="0.35">
      <c r="A34216" s="1" t="s">
        <v>38</v>
      </c>
      <c r="B34216">
        <v>1759</v>
      </c>
      <c r="C34216">
        <v>200.39146239164882</v>
      </c>
      <c r="D34216" s="1" t="s">
        <v>22</v>
      </c>
      <c r="E34216" t="b">
        <v>0</v>
      </c>
      <c r="F34216" t="b">
        <v>1</v>
      </c>
      <c r="G34216">
        <v>2</v>
      </c>
      <c r="H34216" t="b">
        <v>0</v>
      </c>
      <c r="I34216">
        <v>0</v>
      </c>
      <c r="J34216">
        <v>0</v>
      </c>
      <c r="K34216">
        <v>10</v>
      </c>
      <c r="L34216">
        <v>97</v>
      </c>
      <c r="M34216">
        <v>1</v>
      </c>
      <c r="N34216">
        <v>3.9820993805306291</v>
      </c>
      <c r="O34216">
        <v>0.25664497058988028</v>
      </c>
      <c r="P34216">
        <v>170.29938183882922</v>
      </c>
      <c r="Q34216">
        <v>8.2901165203921057</v>
      </c>
      <c r="R34216">
        <v>425.03476292852497</v>
      </c>
      <c r="S34216">
        <v>24.974845834737174</v>
      </c>
      <c r="T34216">
        <v>2.4046799999999999</v>
      </c>
      <c r="U34216">
        <v>48.846150000000002</v>
      </c>
    </row>
    <row r="34217" spans="1:21" x14ac:dyDescent="0.35">
      <c r="A34217" s="1" t="s">
        <v>38</v>
      </c>
      <c r="B34217">
        <v>1760</v>
      </c>
      <c r="C34217">
        <v>124.66213067387454</v>
      </c>
      <c r="D34217" s="1" t="s">
        <v>22</v>
      </c>
      <c r="E34217" t="b">
        <v>0</v>
      </c>
      <c r="F34217" t="b">
        <v>1</v>
      </c>
      <c r="G34217">
        <v>2</v>
      </c>
      <c r="H34217" t="b">
        <v>0</v>
      </c>
      <c r="I34217">
        <v>0</v>
      </c>
      <c r="J34217">
        <v>0</v>
      </c>
      <c r="K34217">
        <v>9</v>
      </c>
      <c r="L34217">
        <v>97</v>
      </c>
      <c r="M34217">
        <v>1</v>
      </c>
      <c r="N34217">
        <v>2.5976686329234608</v>
      </c>
      <c r="O34217">
        <v>8.1704849465558935E-2</v>
      </c>
      <c r="P34217">
        <v>239.52394014468359</v>
      </c>
      <c r="Q34217">
        <v>11.659944691414641</v>
      </c>
      <c r="R34217">
        <v>611.55782957819576</v>
      </c>
      <c r="S34217">
        <v>35.934854851649753</v>
      </c>
      <c r="T34217">
        <v>2.3865799999999999</v>
      </c>
      <c r="U34217">
        <v>48.86347</v>
      </c>
    </row>
    <row r="34218" spans="1:21" x14ac:dyDescent="0.35">
      <c r="A34218" s="1" t="s">
        <v>38</v>
      </c>
      <c r="B34218">
        <v>1761</v>
      </c>
      <c r="C34218">
        <v>323.18948643862433</v>
      </c>
      <c r="D34218" s="1" t="s">
        <v>23</v>
      </c>
      <c r="E34218" t="b">
        <v>0</v>
      </c>
      <c r="F34218" t="b">
        <v>0</v>
      </c>
      <c r="G34218">
        <v>5</v>
      </c>
      <c r="H34218" t="b">
        <v>1</v>
      </c>
      <c r="I34218">
        <v>0</v>
      </c>
      <c r="J34218">
        <v>0</v>
      </c>
      <c r="K34218">
        <v>10</v>
      </c>
      <c r="L34218">
        <v>98</v>
      </c>
      <c r="M34218">
        <v>1</v>
      </c>
      <c r="N34218">
        <v>3.32448544967917</v>
      </c>
      <c r="O34218">
        <v>3.2025148691246015E-2</v>
      </c>
      <c r="P34218">
        <v>195.10892491321445</v>
      </c>
      <c r="Q34218">
        <v>9.4978367169280506</v>
      </c>
      <c r="R34218">
        <v>507.40292853642075</v>
      </c>
      <c r="S34218">
        <v>29.81476110089913</v>
      </c>
      <c r="T34218">
        <v>2.3974700000000002</v>
      </c>
      <c r="U34218">
        <v>48.851739999999999</v>
      </c>
    </row>
    <row r="34219" spans="1:21" x14ac:dyDescent="0.35">
      <c r="A34219" s="1" t="s">
        <v>38</v>
      </c>
      <c r="B34219">
        <v>1762</v>
      </c>
      <c r="C34219">
        <v>260.50890110914344</v>
      </c>
      <c r="D34219" s="1" t="s">
        <v>23</v>
      </c>
      <c r="E34219" t="b">
        <v>0</v>
      </c>
      <c r="F34219" t="b">
        <v>0</v>
      </c>
      <c r="G34219">
        <v>3</v>
      </c>
      <c r="H34219" t="b">
        <v>0</v>
      </c>
      <c r="I34219">
        <v>1</v>
      </c>
      <c r="J34219">
        <v>0</v>
      </c>
      <c r="K34219">
        <v>9</v>
      </c>
      <c r="L34219">
        <v>91</v>
      </c>
      <c r="M34219">
        <v>1</v>
      </c>
      <c r="N34219">
        <v>2.8010075771400884</v>
      </c>
      <c r="O34219">
        <v>0.12040840304537832</v>
      </c>
      <c r="P34219">
        <v>218.30176979234506</v>
      </c>
      <c r="Q34219">
        <v>10.626856590114302</v>
      </c>
      <c r="R34219">
        <v>580.68324943832783</v>
      </c>
      <c r="S34219">
        <v>34.120678820746818</v>
      </c>
      <c r="T34219">
        <v>2.3880300000000001</v>
      </c>
      <c r="U34219">
        <v>48.846940000000004</v>
      </c>
    </row>
    <row r="34220" spans="1:21" x14ac:dyDescent="0.35">
      <c r="A34220" s="1" t="s">
        <v>38</v>
      </c>
      <c r="B34220">
        <v>1763</v>
      </c>
      <c r="C34220">
        <v>647.77705284742285</v>
      </c>
      <c r="D34220" s="1" t="s">
        <v>23</v>
      </c>
      <c r="E34220" t="b">
        <v>0</v>
      </c>
      <c r="F34220" t="b">
        <v>0</v>
      </c>
      <c r="G34220">
        <v>6</v>
      </c>
      <c r="H34220" t="b">
        <v>0</v>
      </c>
      <c r="I34220">
        <v>0</v>
      </c>
      <c r="J34220">
        <v>1</v>
      </c>
      <c r="K34220">
        <v>7</v>
      </c>
      <c r="L34220">
        <v>57</v>
      </c>
      <c r="M34220">
        <v>2</v>
      </c>
      <c r="N34220">
        <v>2.181460818618735</v>
      </c>
      <c r="O34220">
        <v>0.21486594457612218</v>
      </c>
      <c r="P34220">
        <v>305.12792324210585</v>
      </c>
      <c r="Q34220">
        <v>14.853524481352906</v>
      </c>
      <c r="R34220">
        <v>695.84577967802102</v>
      </c>
      <c r="S34220">
        <v>40.887575765499221</v>
      </c>
      <c r="T34220">
        <v>2.355</v>
      </c>
      <c r="U34220">
        <v>48.836999999999996</v>
      </c>
    </row>
    <row r="34221" spans="1:21" x14ac:dyDescent="0.35">
      <c r="A34221" s="1" t="s">
        <v>38</v>
      </c>
      <c r="B34221">
        <v>1764</v>
      </c>
      <c r="C34221">
        <v>192.93503588405258</v>
      </c>
      <c r="D34221" s="1" t="s">
        <v>23</v>
      </c>
      <c r="E34221" t="b">
        <v>0</v>
      </c>
      <c r="F34221" t="b">
        <v>0</v>
      </c>
      <c r="G34221">
        <v>2</v>
      </c>
      <c r="H34221" t="b">
        <v>0</v>
      </c>
      <c r="I34221">
        <v>1</v>
      </c>
      <c r="J34221">
        <v>0</v>
      </c>
      <c r="K34221">
        <v>9</v>
      </c>
      <c r="L34221">
        <v>90</v>
      </c>
      <c r="M34221">
        <v>1</v>
      </c>
      <c r="N34221">
        <v>2.0182782020683141</v>
      </c>
      <c r="O34221">
        <v>0.28271627483253364</v>
      </c>
      <c r="P34221">
        <v>284.62127839612424</v>
      </c>
      <c r="Q34221">
        <v>13.855267920584085</v>
      </c>
      <c r="R34221">
        <v>785.36094527028604</v>
      </c>
      <c r="S34221">
        <v>46.147445440944416</v>
      </c>
      <c r="T34221">
        <v>2.3743400000000001</v>
      </c>
      <c r="U34221">
        <v>48.867820000000002</v>
      </c>
    </row>
    <row r="34222" spans="1:21" x14ac:dyDescent="0.35">
      <c r="A34222" s="1" t="s">
        <v>38</v>
      </c>
      <c r="B34222">
        <v>1765</v>
      </c>
      <c r="C34222">
        <v>250.25631466119862</v>
      </c>
      <c r="D34222" s="1" t="s">
        <v>23</v>
      </c>
      <c r="E34222" t="b">
        <v>0</v>
      </c>
      <c r="F34222" t="b">
        <v>0</v>
      </c>
      <c r="G34222">
        <v>4</v>
      </c>
      <c r="H34222" t="b">
        <v>0</v>
      </c>
      <c r="I34222">
        <v>0</v>
      </c>
      <c r="J34222">
        <v>0</v>
      </c>
      <c r="K34222">
        <v>10</v>
      </c>
      <c r="L34222">
        <v>94</v>
      </c>
      <c r="M34222">
        <v>0</v>
      </c>
      <c r="N34222">
        <v>2.3735903733728652</v>
      </c>
      <c r="O34222">
        <v>0.32433670421709548</v>
      </c>
      <c r="P34222">
        <v>248.08325715794669</v>
      </c>
      <c r="Q34222">
        <v>12.076609359299811</v>
      </c>
      <c r="R34222">
        <v>647.63112579181234</v>
      </c>
      <c r="S34222">
        <v>38.054505031504299</v>
      </c>
      <c r="T34222">
        <v>2.38504</v>
      </c>
      <c r="U34222">
        <v>48.857909999999997</v>
      </c>
    </row>
    <row r="34223" spans="1:21" x14ac:dyDescent="0.35">
      <c r="A34223" s="1" t="s">
        <v>38</v>
      </c>
      <c r="B34223">
        <v>1766</v>
      </c>
      <c r="C34223">
        <v>291.49967378134028</v>
      </c>
      <c r="D34223" s="1" t="s">
        <v>22</v>
      </c>
      <c r="E34223" t="b">
        <v>0</v>
      </c>
      <c r="F34223" t="b">
        <v>1</v>
      </c>
      <c r="G34223">
        <v>2</v>
      </c>
      <c r="H34223" t="b">
        <v>0</v>
      </c>
      <c r="I34223">
        <v>1</v>
      </c>
      <c r="J34223">
        <v>0</v>
      </c>
      <c r="K34223">
        <v>10</v>
      </c>
      <c r="L34223">
        <v>97</v>
      </c>
      <c r="M34223">
        <v>1</v>
      </c>
      <c r="N34223">
        <v>2.7464635854335087</v>
      </c>
      <c r="O34223">
        <v>0.1842210963544321</v>
      </c>
      <c r="P34223">
        <v>253.68315916034325</v>
      </c>
      <c r="Q34223">
        <v>12.349210701720303</v>
      </c>
      <c r="R34223">
        <v>608.17166194627339</v>
      </c>
      <c r="S34223">
        <v>35.735885209742932</v>
      </c>
      <c r="T34223">
        <v>2.3578299999999999</v>
      </c>
      <c r="U34223">
        <v>48.832090000000001</v>
      </c>
    </row>
    <row r="34224" spans="1:21" x14ac:dyDescent="0.35">
      <c r="A34224" s="1" t="s">
        <v>38</v>
      </c>
      <c r="B34224">
        <v>1767</v>
      </c>
      <c r="C34224">
        <v>203.88666231708456</v>
      </c>
      <c r="D34224" s="1" t="s">
        <v>23</v>
      </c>
      <c r="E34224" t="b">
        <v>0</v>
      </c>
      <c r="F34224" t="b">
        <v>0</v>
      </c>
      <c r="G34224">
        <v>3</v>
      </c>
      <c r="H34224" t="b">
        <v>0</v>
      </c>
      <c r="I34224">
        <v>0</v>
      </c>
      <c r="J34224">
        <v>0</v>
      </c>
      <c r="K34224">
        <v>9</v>
      </c>
      <c r="L34224">
        <v>100</v>
      </c>
      <c r="M34224">
        <v>1</v>
      </c>
      <c r="N34224">
        <v>2.2710475650383803</v>
      </c>
      <c r="O34224">
        <v>0.29553849964934042</v>
      </c>
      <c r="P34224">
        <v>257.09090924640725</v>
      </c>
      <c r="Q34224">
        <v>12.515098827565543</v>
      </c>
      <c r="R34224">
        <v>668.55688003784462</v>
      </c>
      <c r="S34224">
        <v>39.284092660218178</v>
      </c>
      <c r="T34224">
        <v>2.3834599999999999</v>
      </c>
      <c r="U34224">
        <v>48.859140000000004</v>
      </c>
    </row>
    <row r="34225" spans="1:21" x14ac:dyDescent="0.35">
      <c r="A34225" s="1" t="s">
        <v>38</v>
      </c>
      <c r="B34225">
        <v>1768</v>
      </c>
      <c r="C34225">
        <v>277.28586075123496</v>
      </c>
      <c r="D34225" s="1" t="s">
        <v>23</v>
      </c>
      <c r="E34225" t="b">
        <v>0</v>
      </c>
      <c r="F34225" t="b">
        <v>0</v>
      </c>
      <c r="G34225">
        <v>2</v>
      </c>
      <c r="H34225" t="b">
        <v>0</v>
      </c>
      <c r="I34225">
        <v>0</v>
      </c>
      <c r="J34225">
        <v>0</v>
      </c>
      <c r="K34225">
        <v>8</v>
      </c>
      <c r="L34225">
        <v>81</v>
      </c>
      <c r="M34225">
        <v>1</v>
      </c>
      <c r="N34225">
        <v>2.0666300639390665</v>
      </c>
      <c r="O34225">
        <v>0.19811176428847832</v>
      </c>
      <c r="P34225">
        <v>267.72293617719941</v>
      </c>
      <c r="Q34225">
        <v>13.032662315773798</v>
      </c>
      <c r="R34225">
        <v>729.59983595328015</v>
      </c>
      <c r="S34225">
        <v>42.870948480623227</v>
      </c>
      <c r="T34225">
        <v>2.3809099999999996</v>
      </c>
      <c r="U34225">
        <v>48.856099999999998</v>
      </c>
    </row>
    <row r="34226" spans="1:21" x14ac:dyDescent="0.35">
      <c r="A34226" s="1" t="s">
        <v>38</v>
      </c>
      <c r="B34226">
        <v>1769</v>
      </c>
      <c r="C34226">
        <v>243.26591481032716</v>
      </c>
      <c r="D34226" s="1" t="s">
        <v>23</v>
      </c>
      <c r="E34226" t="b">
        <v>0</v>
      </c>
      <c r="F34226" t="b">
        <v>0</v>
      </c>
      <c r="G34226">
        <v>4</v>
      </c>
      <c r="H34226" t="b">
        <v>0</v>
      </c>
      <c r="I34226">
        <v>1</v>
      </c>
      <c r="J34226">
        <v>0</v>
      </c>
      <c r="K34226">
        <v>9</v>
      </c>
      <c r="L34226">
        <v>90</v>
      </c>
      <c r="M34226">
        <v>1</v>
      </c>
      <c r="N34226">
        <v>4.9378119540229255</v>
      </c>
      <c r="O34226">
        <v>0.22328974311953614</v>
      </c>
      <c r="P34226">
        <v>175.36036059657445</v>
      </c>
      <c r="Q34226">
        <v>8.5364832608694403</v>
      </c>
      <c r="R34226">
        <v>399.14512960324839</v>
      </c>
      <c r="S34226">
        <v>23.45358297011499</v>
      </c>
      <c r="T34226">
        <v>2.3829700000000003</v>
      </c>
      <c r="U34226">
        <v>48.896259999999998</v>
      </c>
    </row>
    <row r="34227" spans="1:21" x14ac:dyDescent="0.35">
      <c r="A34227" s="1" t="s">
        <v>38</v>
      </c>
      <c r="B34227">
        <v>1770</v>
      </c>
      <c r="C34227">
        <v>318.52921987137665</v>
      </c>
      <c r="D34227" s="1" t="s">
        <v>23</v>
      </c>
      <c r="E34227" t="b">
        <v>0</v>
      </c>
      <c r="F34227" t="b">
        <v>0</v>
      </c>
      <c r="G34227">
        <v>2</v>
      </c>
      <c r="H34227" t="b">
        <v>0</v>
      </c>
      <c r="I34227">
        <v>0</v>
      </c>
      <c r="J34227">
        <v>0</v>
      </c>
      <c r="K34227">
        <v>8</v>
      </c>
      <c r="L34227">
        <v>79</v>
      </c>
      <c r="M34227">
        <v>0</v>
      </c>
      <c r="N34227">
        <v>1.7911589874850784</v>
      </c>
      <c r="O34227">
        <v>0.37435569776403305</v>
      </c>
      <c r="P34227">
        <v>298.95238770902165</v>
      </c>
      <c r="Q34227">
        <v>14.55290149263565</v>
      </c>
      <c r="R34227">
        <v>808.72889632550573</v>
      </c>
      <c r="S34227">
        <v>47.520535423177087</v>
      </c>
      <c r="T34227">
        <v>2.3734999999999999</v>
      </c>
      <c r="U34227">
        <v>48.848079999999996</v>
      </c>
    </row>
    <row r="34228" spans="1:21" x14ac:dyDescent="0.35">
      <c r="A34228" s="1" t="s">
        <v>38</v>
      </c>
      <c r="B34228">
        <v>1771</v>
      </c>
      <c r="C34228">
        <v>394.02553826078855</v>
      </c>
      <c r="D34228" s="1" t="s">
        <v>23</v>
      </c>
      <c r="E34228" t="b">
        <v>0</v>
      </c>
      <c r="F34228" t="b">
        <v>0</v>
      </c>
      <c r="G34228">
        <v>3</v>
      </c>
      <c r="H34228" t="b">
        <v>1</v>
      </c>
      <c r="I34228">
        <v>0</v>
      </c>
      <c r="J34228">
        <v>0</v>
      </c>
      <c r="K34228">
        <v>10</v>
      </c>
      <c r="L34228">
        <v>95</v>
      </c>
      <c r="M34228">
        <v>1</v>
      </c>
      <c r="N34228">
        <v>2.3365613409266683</v>
      </c>
      <c r="O34228">
        <v>0.38188514898325948</v>
      </c>
      <c r="P34228">
        <v>247.80443511327275</v>
      </c>
      <c r="Q34228">
        <v>12.063036396122595</v>
      </c>
      <c r="R34228">
        <v>669.9411051705074</v>
      </c>
      <c r="S34228">
        <v>39.365429087974405</v>
      </c>
      <c r="T34228">
        <v>2.3811900000000001</v>
      </c>
      <c r="U34228">
        <v>48.847110000000001</v>
      </c>
    </row>
    <row r="34229" spans="1:21" x14ac:dyDescent="0.35">
      <c r="A34229" s="1" t="s">
        <v>38</v>
      </c>
      <c r="B34229">
        <v>1772</v>
      </c>
      <c r="C34229">
        <v>735.85609096840346</v>
      </c>
      <c r="D34229" s="1" t="s">
        <v>23</v>
      </c>
      <c r="E34229" t="b">
        <v>0</v>
      </c>
      <c r="F34229" t="b">
        <v>0</v>
      </c>
      <c r="G34229">
        <v>2</v>
      </c>
      <c r="H34229" t="b">
        <v>1</v>
      </c>
      <c r="I34229">
        <v>0</v>
      </c>
      <c r="J34229">
        <v>0</v>
      </c>
      <c r="K34229">
        <v>9</v>
      </c>
      <c r="L34229">
        <v>99</v>
      </c>
      <c r="M34229">
        <v>1</v>
      </c>
      <c r="N34229">
        <v>2.083701380722403</v>
      </c>
      <c r="O34229">
        <v>0.24903540109983693</v>
      </c>
      <c r="P34229">
        <v>277.16123497425139</v>
      </c>
      <c r="Q34229">
        <v>13.492115520694343</v>
      </c>
      <c r="R34229">
        <v>770.03430268269983</v>
      </c>
      <c r="S34229">
        <v>45.246859020314503</v>
      </c>
      <c r="T34229">
        <v>2.3761099999999997</v>
      </c>
      <c r="U34229">
        <v>48.867229999999999</v>
      </c>
    </row>
    <row r="34230" spans="1:21" x14ac:dyDescent="0.35">
      <c r="A34230" s="1" t="s">
        <v>38</v>
      </c>
      <c r="B34230">
        <v>1773</v>
      </c>
      <c r="C34230">
        <v>247.46015472085003</v>
      </c>
      <c r="D34230" s="1" t="s">
        <v>22</v>
      </c>
      <c r="E34230" t="b">
        <v>0</v>
      </c>
      <c r="F34230" t="b">
        <v>1</v>
      </c>
      <c r="G34230">
        <v>2</v>
      </c>
      <c r="H34230" t="b">
        <v>1</v>
      </c>
      <c r="I34230">
        <v>1</v>
      </c>
      <c r="J34230">
        <v>0</v>
      </c>
      <c r="K34230">
        <v>10</v>
      </c>
      <c r="L34230">
        <v>96</v>
      </c>
      <c r="M34230">
        <v>1</v>
      </c>
      <c r="N34230">
        <v>2.0921666298150297</v>
      </c>
      <c r="O34230">
        <v>0.29482487522723277</v>
      </c>
      <c r="P34230">
        <v>264.41091709724594</v>
      </c>
      <c r="Q34230">
        <v>12.871434343046563</v>
      </c>
      <c r="R34230">
        <v>802.63809247233553</v>
      </c>
      <c r="S34230">
        <v>47.162642609435338</v>
      </c>
      <c r="T34230">
        <v>2.3809999999999998</v>
      </c>
      <c r="U34230">
        <v>48.853999999999999</v>
      </c>
    </row>
    <row r="34231" spans="1:21" x14ac:dyDescent="0.35">
      <c r="A34231" s="1" t="s">
        <v>38</v>
      </c>
      <c r="B34231">
        <v>1774</v>
      </c>
      <c r="C34231">
        <v>225.5569018547861</v>
      </c>
      <c r="D34231" s="1" t="s">
        <v>22</v>
      </c>
      <c r="E34231" t="b">
        <v>0</v>
      </c>
      <c r="F34231" t="b">
        <v>1</v>
      </c>
      <c r="G34231">
        <v>2</v>
      </c>
      <c r="H34231" t="b">
        <v>1</v>
      </c>
      <c r="I34231">
        <v>1</v>
      </c>
      <c r="J34231">
        <v>0</v>
      </c>
      <c r="K34231">
        <v>10</v>
      </c>
      <c r="L34231">
        <v>96</v>
      </c>
      <c r="M34231">
        <v>1</v>
      </c>
      <c r="N34231">
        <v>2.0921906234343064</v>
      </c>
      <c r="O34231">
        <v>0.29479508011968392</v>
      </c>
      <c r="P34231">
        <v>264.4090286465879</v>
      </c>
      <c r="Q34231">
        <v>12.871342413904898</v>
      </c>
      <c r="R34231">
        <v>802.59956449352001</v>
      </c>
      <c r="S34231">
        <v>47.160378723242566</v>
      </c>
      <c r="T34231">
        <v>2.3809999999999998</v>
      </c>
      <c r="U34231">
        <v>48.853999999999999</v>
      </c>
    </row>
    <row r="34232" spans="1:21" x14ac:dyDescent="0.35">
      <c r="A34232" s="1" t="s">
        <v>38</v>
      </c>
      <c r="B34232">
        <v>1775</v>
      </c>
      <c r="C34232">
        <v>171.03178301798863</v>
      </c>
      <c r="D34232" s="1" t="s">
        <v>23</v>
      </c>
      <c r="E34232" t="b">
        <v>0</v>
      </c>
      <c r="F34232" t="b">
        <v>0</v>
      </c>
      <c r="G34232">
        <v>2</v>
      </c>
      <c r="H34232" t="b">
        <v>0</v>
      </c>
      <c r="I34232">
        <v>0</v>
      </c>
      <c r="J34232">
        <v>0</v>
      </c>
      <c r="K34232">
        <v>9</v>
      </c>
      <c r="L34232">
        <v>93</v>
      </c>
      <c r="M34232">
        <v>0</v>
      </c>
      <c r="N34232">
        <v>2.1067207264741352</v>
      </c>
      <c r="O34232">
        <v>0.40162531686998432</v>
      </c>
      <c r="P34232">
        <v>267.14944729920643</v>
      </c>
      <c r="Q34232">
        <v>13.004745070447504</v>
      </c>
      <c r="R34232">
        <v>730.30956555754904</v>
      </c>
      <c r="S34232">
        <v>42.912651863492044</v>
      </c>
      <c r="T34232">
        <v>2.3777699999999999</v>
      </c>
      <c r="U34232">
        <v>48.847270000000002</v>
      </c>
    </row>
    <row r="34233" spans="1:21" x14ac:dyDescent="0.35">
      <c r="A34233" s="1" t="s">
        <v>38</v>
      </c>
      <c r="B34233">
        <v>1776</v>
      </c>
      <c r="C34233">
        <v>278.45092739304687</v>
      </c>
      <c r="D34233" s="1" t="s">
        <v>23</v>
      </c>
      <c r="E34233" t="b">
        <v>0</v>
      </c>
      <c r="F34233" t="b">
        <v>0</v>
      </c>
      <c r="G34233">
        <v>6</v>
      </c>
      <c r="H34233" t="b">
        <v>0</v>
      </c>
      <c r="I34233">
        <v>1</v>
      </c>
      <c r="J34233">
        <v>0</v>
      </c>
      <c r="K34233">
        <v>8</v>
      </c>
      <c r="L34233">
        <v>90</v>
      </c>
      <c r="M34233">
        <v>3</v>
      </c>
      <c r="N34233">
        <v>4.8177088623721644</v>
      </c>
      <c r="O34233">
        <v>0.75679364390685389</v>
      </c>
      <c r="P34233">
        <v>149.30864493559037</v>
      </c>
      <c r="Q34233">
        <v>7.2682945214054477</v>
      </c>
      <c r="R34233">
        <v>343.26923342870361</v>
      </c>
      <c r="S34233">
        <v>20.170341187202979</v>
      </c>
      <c r="T34233">
        <v>2.4135800000000001</v>
      </c>
      <c r="U34233">
        <v>48.840249999999997</v>
      </c>
    </row>
    <row r="34234" spans="1:21" x14ac:dyDescent="0.35">
      <c r="A34234" s="1" t="s">
        <v>38</v>
      </c>
      <c r="B34234">
        <v>1777</v>
      </c>
      <c r="C34234">
        <v>278.21791406468452</v>
      </c>
      <c r="D34234" s="1" t="s">
        <v>22</v>
      </c>
      <c r="E34234" t="b">
        <v>0</v>
      </c>
      <c r="F34234" t="b">
        <v>1</v>
      </c>
      <c r="G34234">
        <v>2</v>
      </c>
      <c r="H34234" t="b">
        <v>1</v>
      </c>
      <c r="I34234">
        <v>0</v>
      </c>
      <c r="J34234">
        <v>0</v>
      </c>
      <c r="K34234">
        <v>10</v>
      </c>
      <c r="L34234">
        <v>98</v>
      </c>
      <c r="M34234">
        <v>1</v>
      </c>
      <c r="N34234">
        <v>2.5037903020988241</v>
      </c>
      <c r="O34234">
        <v>0.17920057540064616</v>
      </c>
      <c r="P34234">
        <v>246.67387690248492</v>
      </c>
      <c r="Q34234">
        <v>12.008001203397193</v>
      </c>
      <c r="R34234">
        <v>638.43205735920594</v>
      </c>
      <c r="S34234">
        <v>37.513972030522034</v>
      </c>
      <c r="T34234">
        <v>2.3825400000000001</v>
      </c>
      <c r="U34234">
        <v>48.867559999999997</v>
      </c>
    </row>
    <row r="34235" spans="1:21" x14ac:dyDescent="0.35">
      <c r="A34235" s="1" t="s">
        <v>38</v>
      </c>
      <c r="B34235">
        <v>1778</v>
      </c>
      <c r="C34235">
        <v>143.76922359958991</v>
      </c>
      <c r="D34235" s="1" t="s">
        <v>22</v>
      </c>
      <c r="E34235" t="b">
        <v>0</v>
      </c>
      <c r="F34235" t="b">
        <v>1</v>
      </c>
      <c r="G34235">
        <v>2</v>
      </c>
      <c r="H34235" t="b">
        <v>1</v>
      </c>
      <c r="I34235">
        <v>0</v>
      </c>
      <c r="J34235">
        <v>0</v>
      </c>
      <c r="K34235">
        <v>9</v>
      </c>
      <c r="L34235">
        <v>95</v>
      </c>
      <c r="M34235">
        <v>1</v>
      </c>
      <c r="N34235">
        <v>3.3713370205357349</v>
      </c>
      <c r="O34235">
        <v>0.29340112896120629</v>
      </c>
      <c r="P34235">
        <v>198.37624543588481</v>
      </c>
      <c r="Q34235">
        <v>9.6568887789492752</v>
      </c>
      <c r="R34235">
        <v>490.36300498988572</v>
      </c>
      <c r="S34235">
        <v>28.813503084547222</v>
      </c>
      <c r="T34235">
        <v>2.3986999999999998</v>
      </c>
      <c r="U34235">
        <v>48.856110000000001</v>
      </c>
    </row>
    <row r="34236" spans="1:21" x14ac:dyDescent="0.35">
      <c r="A34236" s="1" t="s">
        <v>38</v>
      </c>
      <c r="B34236">
        <v>1779</v>
      </c>
      <c r="C34236">
        <v>146.56538353993849</v>
      </c>
      <c r="D34236" s="1" t="s">
        <v>22</v>
      </c>
      <c r="E34236" t="b">
        <v>0</v>
      </c>
      <c r="F34236" t="b">
        <v>1</v>
      </c>
      <c r="G34236">
        <v>2</v>
      </c>
      <c r="H34236" t="b">
        <v>0</v>
      </c>
      <c r="I34236">
        <v>1</v>
      </c>
      <c r="J34236">
        <v>0</v>
      </c>
      <c r="K34236">
        <v>10</v>
      </c>
      <c r="L34236">
        <v>96</v>
      </c>
      <c r="M34236">
        <v>1</v>
      </c>
      <c r="N34236">
        <v>3.6354137320066653</v>
      </c>
      <c r="O34236">
        <v>0.28293395719224962</v>
      </c>
      <c r="P34236">
        <v>185.77526226585007</v>
      </c>
      <c r="Q34236">
        <v>9.0434771645139875</v>
      </c>
      <c r="R34236">
        <v>464.65829828228959</v>
      </c>
      <c r="S34236">
        <v>27.303106422339841</v>
      </c>
      <c r="T34236">
        <v>2.3928599999999998</v>
      </c>
      <c r="U34236">
        <v>48.83737</v>
      </c>
    </row>
    <row r="34237" spans="1:21" x14ac:dyDescent="0.35">
      <c r="A34237" s="1" t="s">
        <v>38</v>
      </c>
      <c r="B34237">
        <v>1780</v>
      </c>
      <c r="C34237">
        <v>205.05172895889646</v>
      </c>
      <c r="D34237" s="1" t="s">
        <v>22</v>
      </c>
      <c r="E34237" t="b">
        <v>0</v>
      </c>
      <c r="F34237" t="b">
        <v>1</v>
      </c>
      <c r="G34237">
        <v>2</v>
      </c>
      <c r="H34237" t="b">
        <v>1</v>
      </c>
      <c r="I34237">
        <v>1</v>
      </c>
      <c r="J34237">
        <v>0</v>
      </c>
      <c r="K34237">
        <v>10</v>
      </c>
      <c r="L34237">
        <v>96</v>
      </c>
      <c r="M34237">
        <v>1</v>
      </c>
      <c r="N34237">
        <v>2.9454419113678276</v>
      </c>
      <c r="O34237">
        <v>0.31687826423642901</v>
      </c>
      <c r="P34237">
        <v>223.01064397611259</v>
      </c>
      <c r="Q34237">
        <v>10.856082998582677</v>
      </c>
      <c r="R34237">
        <v>532.44454952631213</v>
      </c>
      <c r="S34237">
        <v>31.286195153411274</v>
      </c>
      <c r="T34237">
        <v>2.3755700000000002</v>
      </c>
      <c r="U34237">
        <v>48.834769999999999</v>
      </c>
    </row>
    <row r="34238" spans="1:21" x14ac:dyDescent="0.35">
      <c r="A34238" s="1" t="s">
        <v>38</v>
      </c>
      <c r="B34238">
        <v>1781</v>
      </c>
      <c r="C34238">
        <v>226.72196849659801</v>
      </c>
      <c r="D34238" s="1" t="s">
        <v>22</v>
      </c>
      <c r="E34238" t="b">
        <v>0</v>
      </c>
      <c r="F34238" t="b">
        <v>1</v>
      </c>
      <c r="G34238">
        <v>2</v>
      </c>
      <c r="H34238" t="b">
        <v>1</v>
      </c>
      <c r="I34238">
        <v>0</v>
      </c>
      <c r="J34238">
        <v>0</v>
      </c>
      <c r="K34238">
        <v>10</v>
      </c>
      <c r="L34238">
        <v>97</v>
      </c>
      <c r="M34238">
        <v>1</v>
      </c>
      <c r="N34238">
        <v>1.8068875251794945</v>
      </c>
      <c r="O34238">
        <v>0.20542949925360471</v>
      </c>
      <c r="P34238">
        <v>291.44314084323821</v>
      </c>
      <c r="Q34238">
        <v>14.187353885676929</v>
      </c>
      <c r="R34238">
        <v>772.83654927697103</v>
      </c>
      <c r="S34238">
        <v>45.411517732464624</v>
      </c>
      <c r="T34238">
        <v>2.3772599999999997</v>
      </c>
      <c r="U34238">
        <v>48.858159999999998</v>
      </c>
    </row>
    <row r="34239" spans="1:21" x14ac:dyDescent="0.35">
      <c r="A34239" s="1" t="s">
        <v>38</v>
      </c>
      <c r="B34239">
        <v>1782</v>
      </c>
      <c r="C34239">
        <v>264.93615434802871</v>
      </c>
      <c r="D34239" s="1" t="s">
        <v>23</v>
      </c>
      <c r="E34239" t="b">
        <v>0</v>
      </c>
      <c r="F34239" t="b">
        <v>0</v>
      </c>
      <c r="G34239">
        <v>2</v>
      </c>
      <c r="H34239" t="b">
        <v>1</v>
      </c>
      <c r="I34239">
        <v>0</v>
      </c>
      <c r="J34239">
        <v>0</v>
      </c>
      <c r="K34239">
        <v>10</v>
      </c>
      <c r="L34239">
        <v>100</v>
      </c>
      <c r="M34239">
        <v>0</v>
      </c>
      <c r="N34239">
        <v>3.0841246203936974</v>
      </c>
      <c r="O34239">
        <v>0.22052263109512985</v>
      </c>
      <c r="P34239">
        <v>204.6231709193909</v>
      </c>
      <c r="Q34239">
        <v>9.960987006396067</v>
      </c>
      <c r="R34239">
        <v>563.2015027181244</v>
      </c>
      <c r="S34239">
        <v>33.093459479319861</v>
      </c>
      <c r="T34239">
        <v>2.39344</v>
      </c>
      <c r="U34239">
        <v>48.849600000000002</v>
      </c>
    </row>
    <row r="34240" spans="1:21" x14ac:dyDescent="0.35">
      <c r="A34240" s="1" t="s">
        <v>38</v>
      </c>
      <c r="B34240">
        <v>1783</v>
      </c>
      <c r="C34240">
        <v>347.65588591667444</v>
      </c>
      <c r="D34240" s="1" t="s">
        <v>23</v>
      </c>
      <c r="E34240" t="b">
        <v>0</v>
      </c>
      <c r="F34240" t="b">
        <v>0</v>
      </c>
      <c r="G34240">
        <v>5</v>
      </c>
      <c r="H34240" t="b">
        <v>0</v>
      </c>
      <c r="I34240">
        <v>0</v>
      </c>
      <c r="J34240">
        <v>0</v>
      </c>
      <c r="K34240">
        <v>10</v>
      </c>
      <c r="L34240">
        <v>98</v>
      </c>
      <c r="M34240">
        <v>2</v>
      </c>
      <c r="N34240">
        <v>4.4032381067171924</v>
      </c>
      <c r="O34240">
        <v>0.1176258504230247</v>
      </c>
      <c r="P34240">
        <v>191.50965047035766</v>
      </c>
      <c r="Q34240">
        <v>9.3226252499340525</v>
      </c>
      <c r="R34240">
        <v>444.27010053937425</v>
      </c>
      <c r="S34240">
        <v>26.105105364804992</v>
      </c>
      <c r="T34240">
        <v>2.37778</v>
      </c>
      <c r="U34240">
        <v>48.892569999999999</v>
      </c>
    </row>
    <row r="34241" spans="1:21" x14ac:dyDescent="0.35">
      <c r="A34241" s="1" t="s">
        <v>38</v>
      </c>
      <c r="B34241">
        <v>1784</v>
      </c>
      <c r="C34241">
        <v>135.14773045018177</v>
      </c>
      <c r="D34241" s="1" t="s">
        <v>22</v>
      </c>
      <c r="E34241" t="b">
        <v>0</v>
      </c>
      <c r="F34241" t="b">
        <v>1</v>
      </c>
      <c r="G34241">
        <v>2</v>
      </c>
      <c r="H34241" t="b">
        <v>0</v>
      </c>
      <c r="I34241">
        <v>0</v>
      </c>
      <c r="J34241">
        <v>0</v>
      </c>
      <c r="K34241">
        <v>10</v>
      </c>
      <c r="L34241">
        <v>97</v>
      </c>
      <c r="M34241">
        <v>1</v>
      </c>
      <c r="N34241">
        <v>4.3772127160307006</v>
      </c>
      <c r="O34241">
        <v>0.48425967647261381</v>
      </c>
      <c r="P34241">
        <v>160.27347043533314</v>
      </c>
      <c r="Q34241">
        <v>7.8020585318036852</v>
      </c>
      <c r="R34241">
        <v>379.77671069602337</v>
      </c>
      <c r="S34241">
        <v>22.315503644702503</v>
      </c>
      <c r="T34241">
        <v>2.4073500000000001</v>
      </c>
      <c r="U34241">
        <v>48.840699999999998</v>
      </c>
    </row>
    <row r="34242" spans="1:21" x14ac:dyDescent="0.35">
      <c r="A34242" s="1" t="s">
        <v>38</v>
      </c>
      <c r="B34242">
        <v>1785</v>
      </c>
      <c r="C34242">
        <v>345.09273930468822</v>
      </c>
      <c r="D34242" s="1" t="s">
        <v>23</v>
      </c>
      <c r="E34242" t="b">
        <v>0</v>
      </c>
      <c r="F34242" t="b">
        <v>0</v>
      </c>
      <c r="G34242">
        <v>2</v>
      </c>
      <c r="H34242" t="b">
        <v>0</v>
      </c>
      <c r="I34242">
        <v>0</v>
      </c>
      <c r="J34242">
        <v>0</v>
      </c>
      <c r="K34242">
        <v>9</v>
      </c>
      <c r="L34242">
        <v>88</v>
      </c>
      <c r="M34242">
        <v>0</v>
      </c>
      <c r="N34242">
        <v>2.2336655962860319</v>
      </c>
      <c r="O34242">
        <v>0.12004074996321271</v>
      </c>
      <c r="P34242">
        <v>254.48509969164888</v>
      </c>
      <c r="Q34242">
        <v>12.388248896546168</v>
      </c>
      <c r="R34242">
        <v>700.39787376292111</v>
      </c>
      <c r="S34242">
        <v>41.155054705838779</v>
      </c>
      <c r="T34242">
        <v>2.38313</v>
      </c>
      <c r="U34242">
        <v>48.855249999999998</v>
      </c>
    </row>
    <row r="34243" spans="1:21" x14ac:dyDescent="0.35">
      <c r="A34243" s="1" t="s">
        <v>38</v>
      </c>
      <c r="B34243">
        <v>1786</v>
      </c>
      <c r="C34243">
        <v>266.56724764656542</v>
      </c>
      <c r="D34243" s="1" t="s">
        <v>23</v>
      </c>
      <c r="E34243" t="b">
        <v>0</v>
      </c>
      <c r="F34243" t="b">
        <v>0</v>
      </c>
      <c r="G34243">
        <v>2</v>
      </c>
      <c r="H34243" t="b">
        <v>0</v>
      </c>
      <c r="I34243">
        <v>0</v>
      </c>
      <c r="J34243">
        <v>0</v>
      </c>
      <c r="K34243">
        <v>10</v>
      </c>
      <c r="L34243">
        <v>100</v>
      </c>
      <c r="M34243">
        <v>1</v>
      </c>
      <c r="N34243">
        <v>1.8445247096137609</v>
      </c>
      <c r="O34243">
        <v>0.29431573912507053</v>
      </c>
      <c r="P34243">
        <v>290.51254060824107</v>
      </c>
      <c r="Q34243">
        <v>14.142052579831132</v>
      </c>
      <c r="R34243">
        <v>753.36342782049098</v>
      </c>
      <c r="S34243">
        <v>44.267286133745984</v>
      </c>
      <c r="T34243">
        <v>2.3774099999999998</v>
      </c>
      <c r="U34243">
        <v>48.8598</v>
      </c>
    </row>
    <row r="34244" spans="1:21" x14ac:dyDescent="0.35">
      <c r="A34244" s="1" t="s">
        <v>38</v>
      </c>
      <c r="B34244">
        <v>1787</v>
      </c>
      <c r="C34244">
        <v>240.93578152670332</v>
      </c>
      <c r="D34244" s="1" t="s">
        <v>23</v>
      </c>
      <c r="E34244" t="b">
        <v>0</v>
      </c>
      <c r="F34244" t="b">
        <v>0</v>
      </c>
      <c r="G34244">
        <v>2</v>
      </c>
      <c r="H34244" t="b">
        <v>1</v>
      </c>
      <c r="I34244">
        <v>0</v>
      </c>
      <c r="J34244">
        <v>0</v>
      </c>
      <c r="K34244">
        <v>10</v>
      </c>
      <c r="L34244">
        <v>96</v>
      </c>
      <c r="M34244">
        <v>1</v>
      </c>
      <c r="N34244">
        <v>2.9128377365171887</v>
      </c>
      <c r="O34244">
        <v>0.12090212507767716</v>
      </c>
      <c r="P34244">
        <v>213.5582204514933</v>
      </c>
      <c r="Q34244">
        <v>10.395942206683911</v>
      </c>
      <c r="R34244">
        <v>565.85274464543011</v>
      </c>
      <c r="S34244">
        <v>33.249245227169823</v>
      </c>
      <c r="T34244">
        <v>2.3918900000000001</v>
      </c>
      <c r="U34244">
        <v>48.852170000000001</v>
      </c>
    </row>
    <row r="34245" spans="1:21" x14ac:dyDescent="0.35">
      <c r="A34245" s="1" t="s">
        <v>38</v>
      </c>
      <c r="B34245">
        <v>1788</v>
      </c>
      <c r="C34245">
        <v>309.67471339360611</v>
      </c>
      <c r="D34245" s="1" t="s">
        <v>22</v>
      </c>
      <c r="E34245" t="b">
        <v>0</v>
      </c>
      <c r="F34245" t="b">
        <v>1</v>
      </c>
      <c r="G34245">
        <v>2</v>
      </c>
      <c r="H34245" t="b">
        <v>0</v>
      </c>
      <c r="I34245">
        <v>1</v>
      </c>
      <c r="J34245">
        <v>0</v>
      </c>
      <c r="K34245">
        <v>9</v>
      </c>
      <c r="L34245">
        <v>92</v>
      </c>
      <c r="M34245">
        <v>1</v>
      </c>
      <c r="N34245">
        <v>2.3743262069458817</v>
      </c>
      <c r="O34245">
        <v>0.23659786135067534</v>
      </c>
      <c r="P34245">
        <v>273.23981416932213</v>
      </c>
      <c r="Q34245">
        <v>13.301222077351607</v>
      </c>
      <c r="R34245">
        <v>623.07406929037541</v>
      </c>
      <c r="S34245">
        <v>36.611543763930392</v>
      </c>
      <c r="T34245">
        <v>2.36097</v>
      </c>
      <c r="U34245">
        <v>48.835909999999998</v>
      </c>
    </row>
    <row r="34246" spans="1:21" x14ac:dyDescent="0.35">
      <c r="A34246" s="1" t="s">
        <v>38</v>
      </c>
      <c r="B34246">
        <v>1789</v>
      </c>
      <c r="C34246">
        <v>456.70612359026939</v>
      </c>
      <c r="D34246" s="1" t="s">
        <v>23</v>
      </c>
      <c r="E34246" t="b">
        <v>0</v>
      </c>
      <c r="F34246" t="b">
        <v>0</v>
      </c>
      <c r="G34246">
        <v>2</v>
      </c>
      <c r="H34246" t="b">
        <v>0</v>
      </c>
      <c r="I34246">
        <v>0</v>
      </c>
      <c r="J34246">
        <v>0</v>
      </c>
      <c r="K34246">
        <v>9</v>
      </c>
      <c r="L34246">
        <v>91</v>
      </c>
      <c r="M34246">
        <v>1</v>
      </c>
      <c r="N34246">
        <v>1.6298091261754868</v>
      </c>
      <c r="O34246">
        <v>0.23134096047072183</v>
      </c>
      <c r="P34246">
        <v>320.44837014443607</v>
      </c>
      <c r="Q34246">
        <v>15.599318673870869</v>
      </c>
      <c r="R34246">
        <v>911.18497671455395</v>
      </c>
      <c r="S34246">
        <v>53.540807259102699</v>
      </c>
      <c r="T34246">
        <v>2.3701400000000001</v>
      </c>
      <c r="U34246">
        <v>48.865690000000001</v>
      </c>
    </row>
    <row r="34247" spans="1:21" x14ac:dyDescent="0.35">
      <c r="A34247" s="1" t="s">
        <v>38</v>
      </c>
      <c r="B34247">
        <v>1790</v>
      </c>
      <c r="C34247">
        <v>229.5181284369466</v>
      </c>
      <c r="D34247" s="1" t="s">
        <v>23</v>
      </c>
      <c r="E34247" t="b">
        <v>0</v>
      </c>
      <c r="F34247" t="b">
        <v>0</v>
      </c>
      <c r="G34247">
        <v>6</v>
      </c>
      <c r="H34247" t="b">
        <v>0</v>
      </c>
      <c r="I34247">
        <v>0</v>
      </c>
      <c r="J34247">
        <v>0</v>
      </c>
      <c r="K34247">
        <v>10</v>
      </c>
      <c r="L34247">
        <v>95</v>
      </c>
      <c r="M34247">
        <v>1</v>
      </c>
      <c r="N34247">
        <v>4.4763166021464853</v>
      </c>
      <c r="O34247">
        <v>0.19394483396046422</v>
      </c>
      <c r="P34247">
        <v>160.05972740827289</v>
      </c>
      <c r="Q34247">
        <v>7.7916535932735638</v>
      </c>
      <c r="R34247">
        <v>372.60123486316144</v>
      </c>
      <c r="S34247">
        <v>21.893876007749085</v>
      </c>
      <c r="T34247">
        <v>2.4027099999999999</v>
      </c>
      <c r="U34247">
        <v>48.833459999999995</v>
      </c>
    </row>
    <row r="34248" spans="1:21" x14ac:dyDescent="0.35">
      <c r="A34248" s="1" t="s">
        <v>38</v>
      </c>
      <c r="B34248">
        <v>1791</v>
      </c>
      <c r="C34248">
        <v>122.09898406188834</v>
      </c>
      <c r="D34248" s="1" t="s">
        <v>22</v>
      </c>
      <c r="E34248" t="b">
        <v>0</v>
      </c>
      <c r="F34248" t="b">
        <v>1</v>
      </c>
      <c r="G34248">
        <v>2</v>
      </c>
      <c r="H34248" t="b">
        <v>0</v>
      </c>
      <c r="I34248">
        <v>0</v>
      </c>
      <c r="J34248">
        <v>0</v>
      </c>
      <c r="K34248">
        <v>9</v>
      </c>
      <c r="L34248">
        <v>90</v>
      </c>
      <c r="M34248">
        <v>1</v>
      </c>
      <c r="N34248">
        <v>4.903949052185796</v>
      </c>
      <c r="O34248">
        <v>0.68905442040636433</v>
      </c>
      <c r="P34248">
        <v>179.88954079998268</v>
      </c>
      <c r="Q34248">
        <v>8.7569622269272394</v>
      </c>
      <c r="R34248">
        <v>409.844284478487</v>
      </c>
      <c r="S34248">
        <v>24.082260355771552</v>
      </c>
      <c r="T34248">
        <v>2.3743300000000001</v>
      </c>
      <c r="U34248">
        <v>48.898319999999998</v>
      </c>
    </row>
    <row r="34249" spans="1:21" x14ac:dyDescent="0.35">
      <c r="A34249" s="1" t="s">
        <v>38</v>
      </c>
      <c r="B34249">
        <v>1792</v>
      </c>
      <c r="C34249">
        <v>187.57572933171778</v>
      </c>
      <c r="D34249" s="1" t="s">
        <v>22</v>
      </c>
      <c r="E34249" t="b">
        <v>0</v>
      </c>
      <c r="F34249" t="b">
        <v>1</v>
      </c>
      <c r="G34249">
        <v>2</v>
      </c>
      <c r="H34249" t="b">
        <v>0</v>
      </c>
      <c r="I34249">
        <v>0</v>
      </c>
      <c r="J34249">
        <v>0</v>
      </c>
      <c r="K34249">
        <v>9</v>
      </c>
      <c r="L34249">
        <v>85</v>
      </c>
      <c r="M34249">
        <v>1</v>
      </c>
      <c r="N34249">
        <v>3.4959247436033998</v>
      </c>
      <c r="O34249">
        <v>0.23464883398867328</v>
      </c>
      <c r="P34249">
        <v>187.44857595011149</v>
      </c>
      <c r="Q34249">
        <v>9.1249335107902301</v>
      </c>
      <c r="R34249">
        <v>501.84825136685561</v>
      </c>
      <c r="S34249">
        <v>29.488370842804045</v>
      </c>
      <c r="T34249">
        <v>2.399</v>
      </c>
      <c r="U34249">
        <v>48.848999999999997</v>
      </c>
    </row>
    <row r="34250" spans="1:21" x14ac:dyDescent="0.35">
      <c r="A34250" s="1" t="s">
        <v>38</v>
      </c>
      <c r="B34250">
        <v>1793</v>
      </c>
      <c r="C34250">
        <v>368.62708546928883</v>
      </c>
      <c r="D34250" s="1" t="s">
        <v>23</v>
      </c>
      <c r="E34250" t="b">
        <v>0</v>
      </c>
      <c r="F34250" t="b">
        <v>0</v>
      </c>
      <c r="G34250">
        <v>3</v>
      </c>
      <c r="H34250" t="b">
        <v>0</v>
      </c>
      <c r="I34250">
        <v>0</v>
      </c>
      <c r="J34250">
        <v>0</v>
      </c>
      <c r="K34250">
        <v>9</v>
      </c>
      <c r="L34250">
        <v>85</v>
      </c>
      <c r="M34250">
        <v>1</v>
      </c>
      <c r="N34250">
        <v>2.3795807158187134</v>
      </c>
      <c r="O34250">
        <v>0.16555201438683637</v>
      </c>
      <c r="P34250">
        <v>253.55241879983774</v>
      </c>
      <c r="Q34250">
        <v>12.342846305027807</v>
      </c>
      <c r="R34250">
        <v>660.88359609219219</v>
      </c>
      <c r="S34250">
        <v>38.833214049093705</v>
      </c>
      <c r="T34250">
        <v>2.38273</v>
      </c>
      <c r="U34250">
        <v>48.864740000000005</v>
      </c>
    </row>
    <row r="34251" spans="1:21" x14ac:dyDescent="0.35">
      <c r="A34251" s="1" t="s">
        <v>38</v>
      </c>
      <c r="B34251">
        <v>1794</v>
      </c>
      <c r="C34251">
        <v>174.99300960014912</v>
      </c>
      <c r="D34251" s="1" t="s">
        <v>22</v>
      </c>
      <c r="E34251" t="b">
        <v>0</v>
      </c>
      <c r="F34251" t="b">
        <v>1</v>
      </c>
      <c r="G34251">
        <v>2</v>
      </c>
      <c r="H34251" t="b">
        <v>0</v>
      </c>
      <c r="I34251">
        <v>1</v>
      </c>
      <c r="J34251">
        <v>0</v>
      </c>
      <c r="K34251">
        <v>10</v>
      </c>
      <c r="L34251">
        <v>95</v>
      </c>
      <c r="M34251">
        <v>1</v>
      </c>
      <c r="N34251">
        <v>4.5987197002780302</v>
      </c>
      <c r="O34251">
        <v>5.9429235873004978E-2</v>
      </c>
      <c r="P34251">
        <v>159.76100097776279</v>
      </c>
      <c r="Q34251">
        <v>7.7771116913012275</v>
      </c>
      <c r="R34251">
        <v>376.41853089141296</v>
      </c>
      <c r="S34251">
        <v>22.118178554567283</v>
      </c>
      <c r="T34251">
        <v>2.4062600000000001</v>
      </c>
      <c r="U34251">
        <v>48.835029999999996</v>
      </c>
    </row>
    <row r="34252" spans="1:21" x14ac:dyDescent="0.35">
      <c r="A34252" s="1" t="s">
        <v>38</v>
      </c>
      <c r="B34252">
        <v>1795</v>
      </c>
      <c r="C34252">
        <v>242.56687482524001</v>
      </c>
      <c r="D34252" s="1" t="s">
        <v>23</v>
      </c>
      <c r="E34252" t="b">
        <v>0</v>
      </c>
      <c r="F34252" t="b">
        <v>0</v>
      </c>
      <c r="G34252">
        <v>2</v>
      </c>
      <c r="H34252" t="b">
        <v>0</v>
      </c>
      <c r="I34252">
        <v>0</v>
      </c>
      <c r="J34252">
        <v>0</v>
      </c>
      <c r="K34252">
        <v>9</v>
      </c>
      <c r="L34252">
        <v>96</v>
      </c>
      <c r="M34252">
        <v>1</v>
      </c>
      <c r="N34252">
        <v>1.6250686164440666</v>
      </c>
      <c r="O34252">
        <v>0.29970969698592154</v>
      </c>
      <c r="P34252">
        <v>331.10157858792172</v>
      </c>
      <c r="Q34252">
        <v>16.117913270979294</v>
      </c>
      <c r="R34252">
        <v>904.40665734657205</v>
      </c>
      <c r="S34252">
        <v>53.142516352101218</v>
      </c>
      <c r="T34252">
        <v>2.36795</v>
      </c>
      <c r="U34252">
        <v>48.867199999999997</v>
      </c>
    </row>
    <row r="34253" spans="1:21" x14ac:dyDescent="0.35">
      <c r="A34253" s="1" t="s">
        <v>38</v>
      </c>
      <c r="B34253">
        <v>1796</v>
      </c>
      <c r="C34253">
        <v>417.09385776866441</v>
      </c>
      <c r="D34253" s="1" t="s">
        <v>23</v>
      </c>
      <c r="E34253" t="b">
        <v>0</v>
      </c>
      <c r="F34253" t="b">
        <v>0</v>
      </c>
      <c r="G34253">
        <v>2</v>
      </c>
      <c r="H34253" t="b">
        <v>0</v>
      </c>
      <c r="I34253">
        <v>0</v>
      </c>
      <c r="J34253">
        <v>0</v>
      </c>
      <c r="K34253">
        <v>9</v>
      </c>
      <c r="L34253">
        <v>95</v>
      </c>
      <c r="M34253">
        <v>1</v>
      </c>
      <c r="N34253">
        <v>1.5539647587784842</v>
      </c>
      <c r="O34253">
        <v>0.29258648309160323</v>
      </c>
      <c r="P34253">
        <v>319.23656566612351</v>
      </c>
      <c r="Q34253">
        <v>15.540328440220746</v>
      </c>
      <c r="R34253">
        <v>875.09914744432933</v>
      </c>
      <c r="S34253">
        <v>51.420420642645958</v>
      </c>
      <c r="T34253">
        <v>2.3739300000000001</v>
      </c>
      <c r="U34253">
        <v>48.856559999999995</v>
      </c>
    </row>
    <row r="34254" spans="1:21" x14ac:dyDescent="0.35">
      <c r="A34254" s="1" t="s">
        <v>38</v>
      </c>
      <c r="B34254">
        <v>1797</v>
      </c>
      <c r="C34254">
        <v>712.55475813216515</v>
      </c>
      <c r="D34254" s="1" t="s">
        <v>23</v>
      </c>
      <c r="E34254" t="b">
        <v>0</v>
      </c>
      <c r="F34254" t="b">
        <v>0</v>
      </c>
      <c r="G34254">
        <v>6</v>
      </c>
      <c r="H34254" t="b">
        <v>0</v>
      </c>
      <c r="I34254">
        <v>0</v>
      </c>
      <c r="J34254">
        <v>1</v>
      </c>
      <c r="K34254">
        <v>9</v>
      </c>
      <c r="L34254">
        <v>84</v>
      </c>
      <c r="M34254">
        <v>2</v>
      </c>
      <c r="N34254">
        <v>2.2326677839157996</v>
      </c>
      <c r="O34254">
        <v>0.18573368448017097</v>
      </c>
      <c r="P34254">
        <v>253.76772838580922</v>
      </c>
      <c r="Q34254">
        <v>12.35332750311783</v>
      </c>
      <c r="R34254">
        <v>734.65490466618269</v>
      </c>
      <c r="S34254">
        <v>43.167981977175074</v>
      </c>
      <c r="T34254">
        <v>2.3828999999999998</v>
      </c>
      <c r="U34254">
        <v>48.853840000000005</v>
      </c>
    </row>
    <row r="34255" spans="1:21" x14ac:dyDescent="0.35">
      <c r="A34255" s="1" t="s">
        <v>38</v>
      </c>
      <c r="B34255">
        <v>1798</v>
      </c>
      <c r="C34255">
        <v>347.65588591667444</v>
      </c>
      <c r="D34255" s="1" t="s">
        <v>22</v>
      </c>
      <c r="E34255" t="b">
        <v>0</v>
      </c>
      <c r="F34255" t="b">
        <v>1</v>
      </c>
      <c r="G34255">
        <v>2</v>
      </c>
      <c r="H34255" t="b">
        <v>0</v>
      </c>
      <c r="I34255">
        <v>0</v>
      </c>
      <c r="J34255">
        <v>0</v>
      </c>
      <c r="K34255">
        <v>8</v>
      </c>
      <c r="L34255">
        <v>100</v>
      </c>
      <c r="M34255">
        <v>1</v>
      </c>
      <c r="N34255">
        <v>1.3953575787244572</v>
      </c>
      <c r="O34255">
        <v>6.3860702763673949E-2</v>
      </c>
      <c r="P34255">
        <v>338.63206269840276</v>
      </c>
      <c r="Q34255">
        <v>16.484494699853364</v>
      </c>
      <c r="R34255">
        <v>871.67245268412557</v>
      </c>
      <c r="S34255">
        <v>51.219069645449565</v>
      </c>
      <c r="T34255">
        <v>2.3710900000000001</v>
      </c>
      <c r="U34255">
        <v>48.85989</v>
      </c>
    </row>
    <row r="34256" spans="1:21" x14ac:dyDescent="0.35">
      <c r="A34256" s="1" t="s">
        <v>38</v>
      </c>
      <c r="B34256">
        <v>1799</v>
      </c>
      <c r="C34256">
        <v>516.82356230776406</v>
      </c>
      <c r="D34256" s="1" t="s">
        <v>23</v>
      </c>
      <c r="E34256" t="b">
        <v>0</v>
      </c>
      <c r="F34256" t="b">
        <v>0</v>
      </c>
      <c r="G34256">
        <v>4</v>
      </c>
      <c r="H34256" t="b">
        <v>0</v>
      </c>
      <c r="I34256">
        <v>0</v>
      </c>
      <c r="J34256">
        <v>0</v>
      </c>
      <c r="K34256">
        <v>9</v>
      </c>
      <c r="L34256">
        <v>88</v>
      </c>
      <c r="M34256">
        <v>2</v>
      </c>
      <c r="N34256">
        <v>2.5348966056684832</v>
      </c>
      <c r="O34256">
        <v>0.21265002059367888</v>
      </c>
      <c r="P34256">
        <v>272.49407070853528</v>
      </c>
      <c r="Q34256">
        <v>13.264919536981292</v>
      </c>
      <c r="R34256">
        <v>643.93918649837155</v>
      </c>
      <c r="S34256">
        <v>37.837568388370478</v>
      </c>
      <c r="T34256">
        <v>2.3557399999999999</v>
      </c>
      <c r="U34256">
        <v>48.833849999999998</v>
      </c>
    </row>
    <row r="34257" spans="1:21" x14ac:dyDescent="0.35">
      <c r="A34257" s="1" t="s">
        <v>38</v>
      </c>
      <c r="B34257">
        <v>1800</v>
      </c>
      <c r="C34257">
        <v>156.58495665952094</v>
      </c>
      <c r="D34257" s="1" t="s">
        <v>22</v>
      </c>
      <c r="E34257" t="b">
        <v>0</v>
      </c>
      <c r="F34257" t="b">
        <v>1</v>
      </c>
      <c r="G34257">
        <v>2</v>
      </c>
      <c r="H34257" t="b">
        <v>0</v>
      </c>
      <c r="I34257">
        <v>0</v>
      </c>
      <c r="J34257">
        <v>0</v>
      </c>
      <c r="K34257">
        <v>9</v>
      </c>
      <c r="L34257">
        <v>95</v>
      </c>
      <c r="M34257">
        <v>1</v>
      </c>
      <c r="N34257">
        <v>2.4748455299875514</v>
      </c>
      <c r="O34257">
        <v>0.17663340670429314</v>
      </c>
      <c r="P34257">
        <v>247.14396664774043</v>
      </c>
      <c r="Q34257">
        <v>12.030885013785287</v>
      </c>
      <c r="R34257">
        <v>628.88659935779094</v>
      </c>
      <c r="S34257">
        <v>36.953085338890673</v>
      </c>
      <c r="T34257">
        <v>2.3851100000000001</v>
      </c>
      <c r="U34257">
        <v>48.862859999999998</v>
      </c>
    </row>
    <row r="34258" spans="1:21" x14ac:dyDescent="0.35">
      <c r="A34258" s="1" t="s">
        <v>38</v>
      </c>
      <c r="B34258">
        <v>1801</v>
      </c>
      <c r="C34258">
        <v>243.26591481032716</v>
      </c>
      <c r="D34258" s="1" t="s">
        <v>23</v>
      </c>
      <c r="E34258" t="b">
        <v>0</v>
      </c>
      <c r="F34258" t="b">
        <v>0</v>
      </c>
      <c r="G34258">
        <v>2</v>
      </c>
      <c r="H34258" t="b">
        <v>0</v>
      </c>
      <c r="I34258">
        <v>0</v>
      </c>
      <c r="J34258">
        <v>0</v>
      </c>
      <c r="K34258">
        <v>10</v>
      </c>
      <c r="L34258">
        <v>98</v>
      </c>
      <c r="M34258">
        <v>1</v>
      </c>
      <c r="N34258">
        <v>4.8946314883823279</v>
      </c>
      <c r="O34258">
        <v>0.20420289233646244</v>
      </c>
      <c r="P34258">
        <v>176.31221407928635</v>
      </c>
      <c r="Q34258">
        <v>8.5828191676520653</v>
      </c>
      <c r="R34258">
        <v>399.27462881767138</v>
      </c>
      <c r="S34258">
        <v>23.461192283982992</v>
      </c>
      <c r="T34258">
        <v>2.38157</v>
      </c>
      <c r="U34258">
        <v>48.896279999999997</v>
      </c>
    </row>
    <row r="34259" spans="1:21" x14ac:dyDescent="0.35">
      <c r="A34259" s="1" t="s">
        <v>38</v>
      </c>
      <c r="B34259">
        <v>1802</v>
      </c>
      <c r="C34259">
        <v>169.63370304781435</v>
      </c>
      <c r="D34259" s="1" t="s">
        <v>22</v>
      </c>
      <c r="E34259" t="b">
        <v>0</v>
      </c>
      <c r="F34259" t="b">
        <v>1</v>
      </c>
      <c r="G34259">
        <v>4</v>
      </c>
      <c r="H34259" t="b">
        <v>0</v>
      </c>
      <c r="I34259">
        <v>0</v>
      </c>
      <c r="J34259">
        <v>0</v>
      </c>
      <c r="K34259">
        <v>10</v>
      </c>
      <c r="L34259">
        <v>94</v>
      </c>
      <c r="M34259">
        <v>2</v>
      </c>
      <c r="N34259">
        <v>5.057915728395427</v>
      </c>
      <c r="O34259">
        <v>0.48540676118220072</v>
      </c>
      <c r="P34259">
        <v>172.26094678347496</v>
      </c>
      <c r="Q34259">
        <v>8.3856048408888864</v>
      </c>
      <c r="R34259">
        <v>386.15521492744989</v>
      </c>
      <c r="S34259">
        <v>22.690301599435642</v>
      </c>
      <c r="T34259">
        <v>2.3793700000000002</v>
      </c>
      <c r="U34259">
        <v>48.898540000000004</v>
      </c>
    </row>
    <row r="34260" spans="1:21" x14ac:dyDescent="0.35">
      <c r="A34260" s="1" t="s">
        <v>38</v>
      </c>
      <c r="B34260">
        <v>1803</v>
      </c>
      <c r="C34260">
        <v>289.63556715444122</v>
      </c>
      <c r="D34260" s="1" t="s">
        <v>23</v>
      </c>
      <c r="E34260" t="b">
        <v>0</v>
      </c>
      <c r="F34260" t="b">
        <v>0</v>
      </c>
      <c r="G34260">
        <v>4</v>
      </c>
      <c r="H34260" t="b">
        <v>0</v>
      </c>
      <c r="I34260">
        <v>1</v>
      </c>
      <c r="J34260">
        <v>0</v>
      </c>
      <c r="K34260">
        <v>10</v>
      </c>
      <c r="L34260">
        <v>100</v>
      </c>
      <c r="M34260">
        <v>1</v>
      </c>
      <c r="N34260">
        <v>2.0933695870473001</v>
      </c>
      <c r="O34260">
        <v>0.19212421612693659</v>
      </c>
      <c r="P34260">
        <v>266.00009768526769</v>
      </c>
      <c r="Q34260">
        <v>12.948795118549045</v>
      </c>
      <c r="R34260">
        <v>722.13032090374486</v>
      </c>
      <c r="S34260">
        <v>42.432043235468583</v>
      </c>
      <c r="T34260">
        <v>2.3812799999999998</v>
      </c>
      <c r="U34260">
        <v>48.856270000000002</v>
      </c>
    </row>
    <row r="34261" spans="1:21" x14ac:dyDescent="0.35">
      <c r="A34261" s="1" t="s">
        <v>38</v>
      </c>
      <c r="B34261">
        <v>1804</v>
      </c>
      <c r="C34261">
        <v>243.26591481032716</v>
      </c>
      <c r="D34261" s="1" t="s">
        <v>23</v>
      </c>
      <c r="E34261" t="b">
        <v>0</v>
      </c>
      <c r="F34261" t="b">
        <v>0</v>
      </c>
      <c r="G34261">
        <v>4</v>
      </c>
      <c r="H34261" t="b">
        <v>1</v>
      </c>
      <c r="I34261">
        <v>0</v>
      </c>
      <c r="J34261">
        <v>0</v>
      </c>
      <c r="K34261">
        <v>10</v>
      </c>
      <c r="L34261">
        <v>95</v>
      </c>
      <c r="M34261">
        <v>2</v>
      </c>
      <c r="N34261">
        <v>3.4937796495315019</v>
      </c>
      <c r="O34261">
        <v>0.15353733046499993</v>
      </c>
      <c r="P34261">
        <v>191.30537006899419</v>
      </c>
      <c r="Q34261">
        <v>9.3126809488341333</v>
      </c>
      <c r="R34261">
        <v>483.70145701149113</v>
      </c>
      <c r="S34261">
        <v>28.422073610320691</v>
      </c>
      <c r="T34261">
        <v>2.391</v>
      </c>
      <c r="U34261">
        <v>48.837850000000003</v>
      </c>
    </row>
    <row r="34262" spans="1:21" x14ac:dyDescent="0.35">
      <c r="A34262" s="1" t="s">
        <v>38</v>
      </c>
      <c r="B34262">
        <v>1805</v>
      </c>
      <c r="C34262">
        <v>240.70276819834095</v>
      </c>
      <c r="D34262" s="1" t="s">
        <v>23</v>
      </c>
      <c r="E34262" t="b">
        <v>0</v>
      </c>
      <c r="F34262" t="b">
        <v>0</v>
      </c>
      <c r="G34262">
        <v>2</v>
      </c>
      <c r="H34262" t="b">
        <v>0</v>
      </c>
      <c r="I34262">
        <v>0</v>
      </c>
      <c r="J34262">
        <v>0</v>
      </c>
      <c r="K34262">
        <v>9</v>
      </c>
      <c r="L34262">
        <v>84</v>
      </c>
      <c r="M34262">
        <v>0</v>
      </c>
      <c r="N34262">
        <v>1.6667793864525122</v>
      </c>
      <c r="O34262">
        <v>0.23399857478186306</v>
      </c>
      <c r="P34262">
        <v>315.79112672925578</v>
      </c>
      <c r="Q34262">
        <v>15.372605633818774</v>
      </c>
      <c r="R34262">
        <v>932.0868008600612</v>
      </c>
      <c r="S34262">
        <v>54.768988766191839</v>
      </c>
      <c r="T34262">
        <v>2.3707799999999999</v>
      </c>
      <c r="U34262">
        <v>48.865690000000001</v>
      </c>
    </row>
    <row r="34263" spans="1:21" x14ac:dyDescent="0.35">
      <c r="A34263" s="1" t="s">
        <v>38</v>
      </c>
      <c r="B34263">
        <v>1806</v>
      </c>
      <c r="C34263">
        <v>527.0761487557088</v>
      </c>
      <c r="D34263" s="1" t="s">
        <v>23</v>
      </c>
      <c r="E34263" t="b">
        <v>0</v>
      </c>
      <c r="F34263" t="b">
        <v>0</v>
      </c>
      <c r="G34263">
        <v>4</v>
      </c>
      <c r="H34263" t="b">
        <v>0</v>
      </c>
      <c r="I34263">
        <v>0</v>
      </c>
      <c r="J34263">
        <v>1</v>
      </c>
      <c r="K34263">
        <v>8</v>
      </c>
      <c r="L34263">
        <v>88</v>
      </c>
      <c r="M34263">
        <v>2</v>
      </c>
      <c r="N34263">
        <v>2.8941774002155731</v>
      </c>
      <c r="O34263">
        <v>0.28977286841045219</v>
      </c>
      <c r="P34263">
        <v>213.35891205393921</v>
      </c>
      <c r="Q34263">
        <v>10.386239941053963</v>
      </c>
      <c r="R34263">
        <v>570.43935114536146</v>
      </c>
      <c r="S34263">
        <v>33.518752101033819</v>
      </c>
      <c r="T34263">
        <v>2.39</v>
      </c>
      <c r="U34263">
        <v>48.847999999999999</v>
      </c>
    </row>
    <row r="34264" spans="1:21" x14ac:dyDescent="0.35">
      <c r="A34264" s="1" t="s">
        <v>38</v>
      </c>
      <c r="B34264">
        <v>1807</v>
      </c>
      <c r="C34264">
        <v>378.87967191723368</v>
      </c>
      <c r="D34264" s="1" t="s">
        <v>23</v>
      </c>
      <c r="E34264" t="b">
        <v>0</v>
      </c>
      <c r="F34264" t="b">
        <v>0</v>
      </c>
      <c r="G34264">
        <v>4</v>
      </c>
      <c r="H34264" t="b">
        <v>0</v>
      </c>
      <c r="I34264">
        <v>0</v>
      </c>
      <c r="J34264">
        <v>1</v>
      </c>
      <c r="K34264">
        <v>9</v>
      </c>
      <c r="L34264">
        <v>93</v>
      </c>
      <c r="M34264">
        <v>1</v>
      </c>
      <c r="N34264">
        <v>2.1923482540500463</v>
      </c>
      <c r="O34264">
        <v>0.1969792479247949</v>
      </c>
      <c r="P34264">
        <v>272.48422321314285</v>
      </c>
      <c r="Q34264">
        <v>13.264440164224004</v>
      </c>
      <c r="R34264">
        <v>706.53913346155639</v>
      </c>
      <c r="S34264">
        <v>41.515912281693801</v>
      </c>
      <c r="T34264">
        <v>2.3809999999999998</v>
      </c>
      <c r="U34264">
        <v>48.863</v>
      </c>
    </row>
    <row r="34265" spans="1:21" x14ac:dyDescent="0.35">
      <c r="A34265" s="1" t="s">
        <v>38</v>
      </c>
      <c r="B34265">
        <v>1808</v>
      </c>
      <c r="C34265">
        <v>199.22639574983691</v>
      </c>
      <c r="D34265" s="1" t="s">
        <v>23</v>
      </c>
      <c r="E34265" t="b">
        <v>0</v>
      </c>
      <c r="F34265" t="b">
        <v>0</v>
      </c>
      <c r="G34265">
        <v>2</v>
      </c>
      <c r="H34265" t="b">
        <v>0</v>
      </c>
      <c r="I34265">
        <v>0</v>
      </c>
      <c r="J34265">
        <v>0</v>
      </c>
      <c r="K34265">
        <v>9</v>
      </c>
      <c r="L34265">
        <v>90</v>
      </c>
      <c r="M34265">
        <v>0</v>
      </c>
      <c r="N34265">
        <v>2.4729359596597211</v>
      </c>
      <c r="O34265">
        <v>0.26003417462489514</v>
      </c>
      <c r="P34265">
        <v>246.10918875683737</v>
      </c>
      <c r="Q34265">
        <v>11.980512374755801</v>
      </c>
      <c r="R34265">
        <v>623.92783642398729</v>
      </c>
      <c r="S34265">
        <v>36.661710725319168</v>
      </c>
      <c r="T34265">
        <v>2.38578</v>
      </c>
      <c r="U34265">
        <v>48.86101</v>
      </c>
    </row>
    <row r="34266" spans="1:21" x14ac:dyDescent="0.35">
      <c r="A34266" s="1" t="s">
        <v>38</v>
      </c>
      <c r="B34266">
        <v>1809</v>
      </c>
      <c r="C34266">
        <v>272.1595675272626</v>
      </c>
      <c r="D34266" s="1" t="s">
        <v>23</v>
      </c>
      <c r="E34266" t="b">
        <v>0</v>
      </c>
      <c r="F34266" t="b">
        <v>0</v>
      </c>
      <c r="G34266">
        <v>2</v>
      </c>
      <c r="H34266" t="b">
        <v>0</v>
      </c>
      <c r="I34266">
        <v>0</v>
      </c>
      <c r="J34266">
        <v>0</v>
      </c>
      <c r="K34266">
        <v>10</v>
      </c>
      <c r="L34266">
        <v>96</v>
      </c>
      <c r="M34266">
        <v>0</v>
      </c>
      <c r="N34266">
        <v>3.9822782822372198</v>
      </c>
      <c r="O34266">
        <v>7.1593062733337834E-2</v>
      </c>
      <c r="P34266">
        <v>171.3840408504438</v>
      </c>
      <c r="Q34266">
        <v>8.3429173555688774</v>
      </c>
      <c r="R34266">
        <v>419.24394479287463</v>
      </c>
      <c r="S34266">
        <v>24.63458004283255</v>
      </c>
      <c r="T34266">
        <v>2.4017200000000001</v>
      </c>
      <c r="U34266">
        <v>48.841120000000004</v>
      </c>
    </row>
    <row r="34267" spans="1:21" x14ac:dyDescent="0.35">
      <c r="A34267" s="1" t="s">
        <v>38</v>
      </c>
      <c r="B34267">
        <v>1810</v>
      </c>
      <c r="C34267">
        <v>521.48382887501168</v>
      </c>
      <c r="D34267" s="1" t="s">
        <v>23</v>
      </c>
      <c r="E34267" t="b">
        <v>0</v>
      </c>
      <c r="F34267" t="b">
        <v>0</v>
      </c>
      <c r="G34267">
        <v>6</v>
      </c>
      <c r="H34267" t="b">
        <v>0</v>
      </c>
      <c r="I34267">
        <v>0</v>
      </c>
      <c r="J34267">
        <v>0</v>
      </c>
      <c r="K34267">
        <v>10</v>
      </c>
      <c r="L34267">
        <v>97</v>
      </c>
      <c r="M34267">
        <v>3</v>
      </c>
      <c r="N34267">
        <v>2.4536894803337934</v>
      </c>
      <c r="O34267">
        <v>6.9945048649735345E-2</v>
      </c>
      <c r="P34267">
        <v>248.60948228795044</v>
      </c>
      <c r="Q34267">
        <v>12.102225821300937</v>
      </c>
      <c r="R34267">
        <v>646.79042792667349</v>
      </c>
      <c r="S34267">
        <v>38.005106014278581</v>
      </c>
      <c r="T34267">
        <v>2.3833299999999999</v>
      </c>
      <c r="U34267">
        <v>48.86551</v>
      </c>
    </row>
    <row r="34268" spans="1:21" x14ac:dyDescent="0.35">
      <c r="A34268" s="1" t="s">
        <v>38</v>
      </c>
      <c r="B34268">
        <v>1811</v>
      </c>
      <c r="C34268">
        <v>359.07353900643119</v>
      </c>
      <c r="D34268" s="1" t="s">
        <v>23</v>
      </c>
      <c r="E34268" t="b">
        <v>0</v>
      </c>
      <c r="F34268" t="b">
        <v>0</v>
      </c>
      <c r="G34268">
        <v>4</v>
      </c>
      <c r="H34268" t="b">
        <v>0</v>
      </c>
      <c r="I34268">
        <v>0</v>
      </c>
      <c r="J34268">
        <v>0</v>
      </c>
      <c r="K34268">
        <v>10</v>
      </c>
      <c r="L34268">
        <v>100</v>
      </c>
      <c r="M34268">
        <v>1</v>
      </c>
      <c r="N34268">
        <v>1.9558746354059648</v>
      </c>
      <c r="O34268">
        <v>0.31821138836114909</v>
      </c>
      <c r="P34268">
        <v>287.05931924974402</v>
      </c>
      <c r="Q34268">
        <v>13.973950927766769</v>
      </c>
      <c r="R34268">
        <v>747.60332936735119</v>
      </c>
      <c r="S34268">
        <v>43.928825416159306</v>
      </c>
      <c r="T34268">
        <v>2.3784900000000002</v>
      </c>
      <c r="U34268">
        <v>48.861150000000002</v>
      </c>
    </row>
    <row r="34269" spans="1:21" x14ac:dyDescent="0.35">
      <c r="A34269" s="1" t="s">
        <v>38</v>
      </c>
      <c r="B34269">
        <v>1812</v>
      </c>
      <c r="C34269">
        <v>291.96570043806508</v>
      </c>
      <c r="D34269" s="1" t="s">
        <v>23</v>
      </c>
      <c r="E34269" t="b">
        <v>0</v>
      </c>
      <c r="F34269" t="b">
        <v>0</v>
      </c>
      <c r="G34269">
        <v>2</v>
      </c>
      <c r="H34269" t="b">
        <v>0</v>
      </c>
      <c r="I34269">
        <v>0</v>
      </c>
      <c r="J34269">
        <v>0</v>
      </c>
      <c r="K34269">
        <v>8</v>
      </c>
      <c r="L34269">
        <v>80</v>
      </c>
      <c r="M34269">
        <v>0</v>
      </c>
      <c r="N34269">
        <v>2.2096294496336357</v>
      </c>
      <c r="O34269">
        <v>8.8693836185712194E-2</v>
      </c>
      <c r="P34269">
        <v>266.15376611568155</v>
      </c>
      <c r="Q34269">
        <v>12.956275645958371</v>
      </c>
      <c r="R34269">
        <v>699.91801933881766</v>
      </c>
      <c r="S34269">
        <v>41.126858682100561</v>
      </c>
      <c r="T34269">
        <v>2.3805800000000001</v>
      </c>
      <c r="U34269">
        <v>48.864170000000001</v>
      </c>
    </row>
    <row r="34270" spans="1:21" x14ac:dyDescent="0.35">
      <c r="A34270" s="1" t="s">
        <v>38</v>
      </c>
      <c r="B34270">
        <v>1813</v>
      </c>
      <c r="C34270">
        <v>312.47087333395473</v>
      </c>
      <c r="D34270" s="1" t="s">
        <v>22</v>
      </c>
      <c r="E34270" t="b">
        <v>0</v>
      </c>
      <c r="F34270" t="b">
        <v>1</v>
      </c>
      <c r="G34270">
        <v>2</v>
      </c>
      <c r="H34270" t="b">
        <v>1</v>
      </c>
      <c r="I34270">
        <v>1</v>
      </c>
      <c r="J34270">
        <v>0</v>
      </c>
      <c r="K34270">
        <v>10</v>
      </c>
      <c r="L34270">
        <v>94</v>
      </c>
      <c r="M34270">
        <v>1</v>
      </c>
      <c r="N34270">
        <v>2.154110097893275</v>
      </c>
      <c r="O34270">
        <v>0.17396522473561879</v>
      </c>
      <c r="P34270">
        <v>269.56373746176604</v>
      </c>
      <c r="Q34270">
        <v>13.122271901992891</v>
      </c>
      <c r="R34270">
        <v>753.95100598724571</v>
      </c>
      <c r="S34270">
        <v>44.301811954715184</v>
      </c>
      <c r="T34270">
        <v>2.3784999999999998</v>
      </c>
      <c r="U34270">
        <v>48.865879999999997</v>
      </c>
    </row>
    <row r="34271" spans="1:21" x14ac:dyDescent="0.35">
      <c r="A34271" s="1" t="s">
        <v>38</v>
      </c>
      <c r="B34271">
        <v>1814</v>
      </c>
      <c r="C34271">
        <v>348.58793923012399</v>
      </c>
      <c r="D34271" s="1" t="s">
        <v>22</v>
      </c>
      <c r="E34271" t="b">
        <v>0</v>
      </c>
      <c r="F34271" t="b">
        <v>1</v>
      </c>
      <c r="G34271">
        <v>2</v>
      </c>
      <c r="H34271" t="b">
        <v>1</v>
      </c>
      <c r="I34271">
        <v>1</v>
      </c>
      <c r="J34271">
        <v>0</v>
      </c>
      <c r="K34271">
        <v>10</v>
      </c>
      <c r="L34271">
        <v>97</v>
      </c>
      <c r="M34271">
        <v>1</v>
      </c>
      <c r="N34271">
        <v>2.1710369813896597</v>
      </c>
      <c r="O34271">
        <v>0.1796683453240433</v>
      </c>
      <c r="P34271">
        <v>268.36986616913759</v>
      </c>
      <c r="Q34271">
        <v>13.064154649778741</v>
      </c>
      <c r="R34271">
        <v>747.01186327694472</v>
      </c>
      <c r="S34271">
        <v>43.894071142596836</v>
      </c>
      <c r="T34271">
        <v>2.3786800000000001</v>
      </c>
      <c r="U34271">
        <v>48.86598</v>
      </c>
    </row>
    <row r="34272" spans="1:21" x14ac:dyDescent="0.35">
      <c r="A34272" s="1" t="s">
        <v>38</v>
      </c>
      <c r="B34272">
        <v>1815</v>
      </c>
      <c r="C34272">
        <v>194.33311585422686</v>
      </c>
      <c r="D34272" s="1" t="s">
        <v>22</v>
      </c>
      <c r="E34272" t="b">
        <v>0</v>
      </c>
      <c r="F34272" t="b">
        <v>1</v>
      </c>
      <c r="G34272">
        <v>2</v>
      </c>
      <c r="H34272" t="b">
        <v>0</v>
      </c>
      <c r="I34272">
        <v>1</v>
      </c>
      <c r="J34272">
        <v>0</v>
      </c>
      <c r="K34272">
        <v>10</v>
      </c>
      <c r="L34272">
        <v>93</v>
      </c>
      <c r="M34272">
        <v>1</v>
      </c>
      <c r="N34272">
        <v>2.9306428814399732</v>
      </c>
      <c r="O34272">
        <v>0.23252318705436267</v>
      </c>
      <c r="P34272">
        <v>214.70075473466184</v>
      </c>
      <c r="Q34272">
        <v>10.451560390577107</v>
      </c>
      <c r="R34272">
        <v>552.9529899991328</v>
      </c>
      <c r="S34272">
        <v>32.491261618070567</v>
      </c>
      <c r="T34272">
        <v>2.39255</v>
      </c>
      <c r="U34272">
        <v>48.854309999999998</v>
      </c>
    </row>
    <row r="34273" spans="1:21" x14ac:dyDescent="0.35">
      <c r="A34273" s="1" t="s">
        <v>38</v>
      </c>
      <c r="B34273">
        <v>1816</v>
      </c>
      <c r="C34273">
        <v>243.26591481032716</v>
      </c>
      <c r="D34273" s="1" t="s">
        <v>22</v>
      </c>
      <c r="E34273" t="b">
        <v>0</v>
      </c>
      <c r="F34273" t="b">
        <v>1</v>
      </c>
      <c r="G34273">
        <v>2</v>
      </c>
      <c r="H34273" t="b">
        <v>0</v>
      </c>
      <c r="I34273">
        <v>0</v>
      </c>
      <c r="J34273">
        <v>0</v>
      </c>
      <c r="K34273">
        <v>9</v>
      </c>
      <c r="L34273">
        <v>86</v>
      </c>
      <c r="M34273">
        <v>1</v>
      </c>
      <c r="N34273">
        <v>2.0980631173240663</v>
      </c>
      <c r="O34273">
        <v>0.10552955651079497</v>
      </c>
      <c r="P34273">
        <v>267.23869189148809</v>
      </c>
      <c r="Q34273">
        <v>13.009089467126115</v>
      </c>
      <c r="R34273">
        <v>715.07343488590709</v>
      </c>
      <c r="S34273">
        <v>42.017383881126662</v>
      </c>
      <c r="T34273">
        <v>2.3813200000000001</v>
      </c>
      <c r="U34273">
        <v>48.857399999999998</v>
      </c>
    </row>
    <row r="34274" spans="1:21" x14ac:dyDescent="0.35">
      <c r="A34274" s="1" t="s">
        <v>38</v>
      </c>
      <c r="B34274">
        <v>1817</v>
      </c>
      <c r="C34274">
        <v>319.69428651318856</v>
      </c>
      <c r="D34274" s="1" t="s">
        <v>22</v>
      </c>
      <c r="E34274" t="b">
        <v>0</v>
      </c>
      <c r="F34274" t="b">
        <v>1</v>
      </c>
      <c r="G34274">
        <v>4</v>
      </c>
      <c r="H34274" t="b">
        <v>1</v>
      </c>
      <c r="I34274">
        <v>1</v>
      </c>
      <c r="J34274">
        <v>0</v>
      </c>
      <c r="K34274">
        <v>8</v>
      </c>
      <c r="L34274">
        <v>93</v>
      </c>
      <c r="M34274">
        <v>2</v>
      </c>
      <c r="N34274">
        <v>2.6000432083610145</v>
      </c>
      <c r="O34274">
        <v>3.0310680953695344E-2</v>
      </c>
      <c r="P34274">
        <v>242.60400292684525</v>
      </c>
      <c r="Q34274">
        <v>11.809881109730055</v>
      </c>
      <c r="R34274">
        <v>586.28144991157046</v>
      </c>
      <c r="S34274">
        <v>34.449626488010217</v>
      </c>
      <c r="T34274">
        <v>2.3725700000000001</v>
      </c>
      <c r="U34274">
        <v>48.837179999999996</v>
      </c>
    </row>
    <row r="34275" spans="1:21" x14ac:dyDescent="0.35">
      <c r="A34275" s="1" t="s">
        <v>38</v>
      </c>
      <c r="B34275">
        <v>1818</v>
      </c>
      <c r="C34275">
        <v>257.71274116879488</v>
      </c>
      <c r="D34275" s="1" t="s">
        <v>23</v>
      </c>
      <c r="E34275" t="b">
        <v>0</v>
      </c>
      <c r="F34275" t="b">
        <v>0</v>
      </c>
      <c r="G34275">
        <v>4</v>
      </c>
      <c r="H34275" t="b">
        <v>0</v>
      </c>
      <c r="I34275">
        <v>0</v>
      </c>
      <c r="J34275">
        <v>0</v>
      </c>
      <c r="K34275">
        <v>6</v>
      </c>
      <c r="L34275">
        <v>82</v>
      </c>
      <c r="M34275">
        <v>1</v>
      </c>
      <c r="N34275">
        <v>2.6842447574938819</v>
      </c>
      <c r="O34275">
        <v>0.13453996964260373</v>
      </c>
      <c r="P34275">
        <v>225.4032561310965</v>
      </c>
      <c r="Q34275">
        <v>10.972554552024338</v>
      </c>
      <c r="R34275">
        <v>615.27097035696966</v>
      </c>
      <c r="S34275">
        <v>36.153037284243268</v>
      </c>
      <c r="T34275">
        <v>2.3888700000000003</v>
      </c>
      <c r="U34275">
        <v>48.852719999999998</v>
      </c>
    </row>
    <row r="34276" spans="1:21" x14ac:dyDescent="0.35">
      <c r="A34276" s="1" t="s">
        <v>38</v>
      </c>
      <c r="B34276">
        <v>1819</v>
      </c>
      <c r="C34276">
        <v>340.89849939416536</v>
      </c>
      <c r="D34276" s="1" t="s">
        <v>23</v>
      </c>
      <c r="E34276" t="b">
        <v>0</v>
      </c>
      <c r="F34276" t="b">
        <v>0</v>
      </c>
      <c r="G34276">
        <v>4</v>
      </c>
      <c r="H34276" t="b">
        <v>0</v>
      </c>
      <c r="I34276">
        <v>0</v>
      </c>
      <c r="J34276">
        <v>0</v>
      </c>
      <c r="K34276">
        <v>9</v>
      </c>
      <c r="L34276">
        <v>82</v>
      </c>
      <c r="M34276">
        <v>1</v>
      </c>
      <c r="N34276">
        <v>2.5570202530906947</v>
      </c>
      <c r="O34276">
        <v>0.42501190963594015</v>
      </c>
      <c r="P34276">
        <v>234.37728372681462</v>
      </c>
      <c r="Q34276">
        <v>11.409407191314159</v>
      </c>
      <c r="R34276">
        <v>612.17757358659492</v>
      </c>
      <c r="S34276">
        <v>35.971270722577877</v>
      </c>
      <c r="T34276">
        <v>2.3822200000000002</v>
      </c>
      <c r="U34276">
        <v>48.844290000000001</v>
      </c>
    </row>
    <row r="34277" spans="1:21" x14ac:dyDescent="0.35">
      <c r="A34277" s="1" t="s">
        <v>38</v>
      </c>
      <c r="B34277">
        <v>1820</v>
      </c>
      <c r="C34277">
        <v>289.86858048280362</v>
      </c>
      <c r="D34277" s="1" t="s">
        <v>23</v>
      </c>
      <c r="E34277" t="b">
        <v>0</v>
      </c>
      <c r="F34277" t="b">
        <v>0</v>
      </c>
      <c r="G34277">
        <v>2</v>
      </c>
      <c r="H34277" t="b">
        <v>0</v>
      </c>
      <c r="I34277">
        <v>0</v>
      </c>
      <c r="J34277">
        <v>0</v>
      </c>
      <c r="K34277">
        <v>10</v>
      </c>
      <c r="L34277">
        <v>93</v>
      </c>
      <c r="M34277">
        <v>1</v>
      </c>
      <c r="N34277">
        <v>1.8401618118797796</v>
      </c>
      <c r="O34277">
        <v>0.10226983351370647</v>
      </c>
      <c r="P34277">
        <v>288.81934299834694</v>
      </c>
      <c r="Q34277">
        <v>14.05962829075558</v>
      </c>
      <c r="R34277">
        <v>826.85140302085324</v>
      </c>
      <c r="S34277">
        <v>48.585405524005544</v>
      </c>
      <c r="T34277">
        <v>2.3764699999999999</v>
      </c>
      <c r="U34277">
        <v>48.851190000000003</v>
      </c>
    </row>
    <row r="34278" spans="1:21" x14ac:dyDescent="0.35">
      <c r="A34278" s="1" t="s">
        <v>38</v>
      </c>
      <c r="B34278">
        <v>1821</v>
      </c>
      <c r="C34278">
        <v>996.83101873427165</v>
      </c>
      <c r="D34278" s="1" t="s">
        <v>23</v>
      </c>
      <c r="E34278" t="b">
        <v>0</v>
      </c>
      <c r="F34278" t="b">
        <v>0</v>
      </c>
      <c r="G34278">
        <v>6</v>
      </c>
      <c r="H34278" t="b">
        <v>1</v>
      </c>
      <c r="I34278">
        <v>0</v>
      </c>
      <c r="J34278">
        <v>0</v>
      </c>
      <c r="K34278">
        <v>9</v>
      </c>
      <c r="L34278">
        <v>98</v>
      </c>
      <c r="M34278">
        <v>3</v>
      </c>
      <c r="N34278">
        <v>1.5835037182217973</v>
      </c>
      <c r="O34278">
        <v>0.10348734574469198</v>
      </c>
      <c r="P34278">
        <v>316.81851118160233</v>
      </c>
      <c r="Q34278">
        <v>15.422618362750773</v>
      </c>
      <c r="R34278">
        <v>835.18869076780652</v>
      </c>
      <c r="S34278">
        <v>49.075300690992194</v>
      </c>
      <c r="T34278">
        <v>2.3728599999999997</v>
      </c>
      <c r="U34278">
        <v>48.861740000000005</v>
      </c>
    </row>
    <row r="34279" spans="1:21" x14ac:dyDescent="0.35">
      <c r="A34279" s="1" t="s">
        <v>38</v>
      </c>
      <c r="B34279">
        <v>1822</v>
      </c>
      <c r="C34279">
        <v>253.75151458663436</v>
      </c>
      <c r="D34279" s="1" t="s">
        <v>23</v>
      </c>
      <c r="E34279" t="b">
        <v>0</v>
      </c>
      <c r="F34279" t="b">
        <v>0</v>
      </c>
      <c r="G34279">
        <v>2</v>
      </c>
      <c r="H34279" t="b">
        <v>0</v>
      </c>
      <c r="I34279">
        <v>0</v>
      </c>
      <c r="J34279">
        <v>0</v>
      </c>
      <c r="K34279">
        <v>7</v>
      </c>
      <c r="L34279">
        <v>87</v>
      </c>
      <c r="M34279">
        <v>1</v>
      </c>
      <c r="N34279">
        <v>1.5660803357112483</v>
      </c>
      <c r="O34279">
        <v>0.11740564561824306</v>
      </c>
      <c r="P34279">
        <v>321.96008255252923</v>
      </c>
      <c r="Q34279">
        <v>15.672908324479673</v>
      </c>
      <c r="R34279">
        <v>866.54825611375816</v>
      </c>
      <c r="S34279">
        <v>50.917974228006422</v>
      </c>
      <c r="T34279">
        <v>2.3716699999999999</v>
      </c>
      <c r="U34279">
        <v>48.86309</v>
      </c>
    </row>
    <row r="34280" spans="1:21" x14ac:dyDescent="0.35">
      <c r="A34280" s="1" t="s">
        <v>38</v>
      </c>
      <c r="B34280">
        <v>1823</v>
      </c>
      <c r="C34280">
        <v>186.41066268990588</v>
      </c>
      <c r="D34280" s="1" t="s">
        <v>23</v>
      </c>
      <c r="E34280" t="b">
        <v>0</v>
      </c>
      <c r="F34280" t="b">
        <v>0</v>
      </c>
      <c r="G34280">
        <v>4</v>
      </c>
      <c r="H34280" t="b">
        <v>0</v>
      </c>
      <c r="I34280">
        <v>1</v>
      </c>
      <c r="J34280">
        <v>0</v>
      </c>
      <c r="K34280">
        <v>8</v>
      </c>
      <c r="L34280">
        <v>89</v>
      </c>
      <c r="M34280">
        <v>1</v>
      </c>
      <c r="N34280">
        <v>3.1835629475723812</v>
      </c>
      <c r="O34280">
        <v>0.2371386275134521</v>
      </c>
      <c r="P34280">
        <v>202.89554241020775</v>
      </c>
      <c r="Q34280">
        <v>9.8768866327456557</v>
      </c>
      <c r="R34280">
        <v>527.40063568762127</v>
      </c>
      <c r="S34280">
        <v>30.989817112102248</v>
      </c>
      <c r="T34280">
        <v>2.39595</v>
      </c>
      <c r="U34280">
        <v>48.853859999999997</v>
      </c>
    </row>
    <row r="34281" spans="1:21" x14ac:dyDescent="0.35">
      <c r="A34281" s="1" t="s">
        <v>38</v>
      </c>
      <c r="B34281">
        <v>1824</v>
      </c>
      <c r="C34281">
        <v>197.8283157796626</v>
      </c>
      <c r="D34281" s="1" t="s">
        <v>22</v>
      </c>
      <c r="E34281" t="b">
        <v>0</v>
      </c>
      <c r="F34281" t="b">
        <v>1</v>
      </c>
      <c r="G34281">
        <v>4</v>
      </c>
      <c r="H34281" t="b">
        <v>0</v>
      </c>
      <c r="I34281">
        <v>1</v>
      </c>
      <c r="J34281">
        <v>0</v>
      </c>
      <c r="K34281">
        <v>9</v>
      </c>
      <c r="L34281">
        <v>93</v>
      </c>
      <c r="M34281">
        <v>2</v>
      </c>
      <c r="N34281">
        <v>2.4700396481904332</v>
      </c>
      <c r="O34281">
        <v>0.3115684920156363</v>
      </c>
      <c r="P34281">
        <v>238.8228467121989</v>
      </c>
      <c r="Q34281">
        <v>11.625815699375899</v>
      </c>
      <c r="R34281">
        <v>651.56667886216974</v>
      </c>
      <c r="S34281">
        <v>38.285756307351427</v>
      </c>
      <c r="T34281">
        <v>2.3823799999999999</v>
      </c>
      <c r="U34281">
        <v>48.846020000000003</v>
      </c>
    </row>
    <row r="34282" spans="1:21" x14ac:dyDescent="0.35">
      <c r="A34282" s="1" t="s">
        <v>38</v>
      </c>
      <c r="B34282">
        <v>1825</v>
      </c>
      <c r="C34282">
        <v>619.81545344393703</v>
      </c>
      <c r="D34282" s="1" t="s">
        <v>22</v>
      </c>
      <c r="E34282" t="b">
        <v>0</v>
      </c>
      <c r="F34282" t="b">
        <v>1</v>
      </c>
      <c r="G34282">
        <v>4</v>
      </c>
      <c r="H34282" t="b">
        <v>1</v>
      </c>
      <c r="I34282">
        <v>1</v>
      </c>
      <c r="J34282">
        <v>0</v>
      </c>
      <c r="K34282">
        <v>10</v>
      </c>
      <c r="L34282">
        <v>100</v>
      </c>
      <c r="M34282">
        <v>2</v>
      </c>
      <c r="N34282">
        <v>2.0921659413862796</v>
      </c>
      <c r="O34282">
        <v>0.29481877112996785</v>
      </c>
      <c r="P34282">
        <v>264.41098860197462</v>
      </c>
      <c r="Q34282">
        <v>12.871437823872659</v>
      </c>
      <c r="R34282">
        <v>802.61904655604576</v>
      </c>
      <c r="S34282">
        <v>47.16152348021437</v>
      </c>
      <c r="T34282">
        <v>2.3809999999999998</v>
      </c>
      <c r="U34282">
        <v>48.853999999999999</v>
      </c>
    </row>
    <row r="34283" spans="1:21" x14ac:dyDescent="0.35">
      <c r="A34283" s="1" t="s">
        <v>38</v>
      </c>
      <c r="B34283">
        <v>1826</v>
      </c>
      <c r="C34283">
        <v>243.03290148196479</v>
      </c>
      <c r="D34283" s="1" t="s">
        <v>23</v>
      </c>
      <c r="E34283" t="b">
        <v>0</v>
      </c>
      <c r="F34283" t="b">
        <v>0</v>
      </c>
      <c r="G34283">
        <v>2</v>
      </c>
      <c r="H34283" t="b">
        <v>0</v>
      </c>
      <c r="I34283">
        <v>0</v>
      </c>
      <c r="J34283">
        <v>0</v>
      </c>
      <c r="K34283">
        <v>9</v>
      </c>
      <c r="L34283">
        <v>87</v>
      </c>
      <c r="M34283">
        <v>1</v>
      </c>
      <c r="N34283">
        <v>3.1216475536229056</v>
      </c>
      <c r="O34283">
        <v>0.20732390701323453</v>
      </c>
      <c r="P34283">
        <v>204.31499680335935</v>
      </c>
      <c r="Q34283">
        <v>9.9459851942762292</v>
      </c>
      <c r="R34283">
        <v>527.89447943949938</v>
      </c>
      <c r="S34283">
        <v>31.018835142262002</v>
      </c>
      <c r="T34283">
        <v>2.3894299999999999</v>
      </c>
      <c r="U34283">
        <v>48.84234</v>
      </c>
    </row>
    <row r="34284" spans="1:21" x14ac:dyDescent="0.35">
      <c r="A34284" s="1" t="s">
        <v>38</v>
      </c>
      <c r="B34284">
        <v>1827</v>
      </c>
      <c r="C34284">
        <v>219.49855531736415</v>
      </c>
      <c r="D34284" s="1" t="s">
        <v>23</v>
      </c>
      <c r="E34284" t="b">
        <v>0</v>
      </c>
      <c r="F34284" t="b">
        <v>0</v>
      </c>
      <c r="G34284">
        <v>3</v>
      </c>
      <c r="H34284" t="b">
        <v>0</v>
      </c>
      <c r="I34284">
        <v>0</v>
      </c>
      <c r="J34284">
        <v>0</v>
      </c>
      <c r="K34284">
        <v>10</v>
      </c>
      <c r="L34284">
        <v>89</v>
      </c>
      <c r="M34284">
        <v>0</v>
      </c>
      <c r="N34284">
        <v>2.7555631752763476</v>
      </c>
      <c r="O34284">
        <v>0.1082395389556524</v>
      </c>
      <c r="P34284">
        <v>237.21424977016773</v>
      </c>
      <c r="Q34284">
        <v>11.547509742303163</v>
      </c>
      <c r="R34284">
        <v>557.41162783714549</v>
      </c>
      <c r="S34284">
        <v>32.75324911262291</v>
      </c>
      <c r="T34284">
        <v>2.3685800000000001</v>
      </c>
      <c r="U34284">
        <v>48.834090000000003</v>
      </c>
    </row>
    <row r="34285" spans="1:21" x14ac:dyDescent="0.35">
      <c r="A34285" s="1" t="s">
        <v>38</v>
      </c>
      <c r="B34285">
        <v>1828</v>
      </c>
      <c r="C34285">
        <v>157.28399664460807</v>
      </c>
      <c r="D34285" s="1" t="s">
        <v>22</v>
      </c>
      <c r="E34285" t="b">
        <v>0</v>
      </c>
      <c r="F34285" t="b">
        <v>1</v>
      </c>
      <c r="G34285">
        <v>2</v>
      </c>
      <c r="H34285" t="b">
        <v>0</v>
      </c>
      <c r="I34285">
        <v>1</v>
      </c>
      <c r="J34285">
        <v>0</v>
      </c>
      <c r="K34285">
        <v>9</v>
      </c>
      <c r="L34285">
        <v>90</v>
      </c>
      <c r="M34285">
        <v>1</v>
      </c>
      <c r="N34285">
        <v>1.6734355122628033</v>
      </c>
      <c r="O34285">
        <v>0.2168705659200614</v>
      </c>
      <c r="P34285">
        <v>305.45302430800473</v>
      </c>
      <c r="Q34285">
        <v>14.869350291688239</v>
      </c>
      <c r="R34285">
        <v>792.00265551415021</v>
      </c>
      <c r="S34285">
        <v>46.537709259076856</v>
      </c>
      <c r="T34285">
        <v>2.3751099999999998</v>
      </c>
      <c r="U34285">
        <v>48.859540000000003</v>
      </c>
    </row>
    <row r="34286" spans="1:21" x14ac:dyDescent="0.35">
      <c r="A34286" s="1" t="s">
        <v>38</v>
      </c>
      <c r="B34286">
        <v>1829</v>
      </c>
      <c r="C34286">
        <v>268.66436760182683</v>
      </c>
      <c r="D34286" s="1" t="s">
        <v>22</v>
      </c>
      <c r="E34286" t="b">
        <v>0</v>
      </c>
      <c r="F34286" t="b">
        <v>1</v>
      </c>
      <c r="G34286">
        <v>4</v>
      </c>
      <c r="H34286" t="b">
        <v>0</v>
      </c>
      <c r="I34286">
        <v>1</v>
      </c>
      <c r="J34286">
        <v>0</v>
      </c>
      <c r="K34286">
        <v>10</v>
      </c>
      <c r="L34286">
        <v>100</v>
      </c>
      <c r="M34286">
        <v>2</v>
      </c>
      <c r="N34286">
        <v>2.0860079372562974</v>
      </c>
      <c r="O34286">
        <v>0.33518851089421459</v>
      </c>
      <c r="P34286">
        <v>280.14868607256642</v>
      </c>
      <c r="Q34286">
        <v>13.637543633448409</v>
      </c>
      <c r="R34286">
        <v>762.99715424275041</v>
      </c>
      <c r="S34286">
        <v>44.833359436908779</v>
      </c>
      <c r="T34286">
        <v>2.3747199999999999</v>
      </c>
      <c r="U34286">
        <v>48.868479999999998</v>
      </c>
    </row>
    <row r="34287" spans="1:21" x14ac:dyDescent="0.35">
      <c r="A34287" s="1" t="s">
        <v>38</v>
      </c>
      <c r="B34287">
        <v>1830</v>
      </c>
      <c r="C34287">
        <v>278.21791406468452</v>
      </c>
      <c r="D34287" s="1" t="s">
        <v>23</v>
      </c>
      <c r="E34287" t="b">
        <v>0</v>
      </c>
      <c r="F34287" t="b">
        <v>0</v>
      </c>
      <c r="G34287">
        <v>4</v>
      </c>
      <c r="H34287" t="b">
        <v>0</v>
      </c>
      <c r="I34287">
        <v>0</v>
      </c>
      <c r="J34287">
        <v>0</v>
      </c>
      <c r="K34287">
        <v>10</v>
      </c>
      <c r="L34287">
        <v>98</v>
      </c>
      <c r="M34287">
        <v>1</v>
      </c>
      <c r="N34287">
        <v>2.360937096865861</v>
      </c>
      <c r="O34287">
        <v>0.22768164007410691</v>
      </c>
      <c r="P34287">
        <v>255.75544158989294</v>
      </c>
      <c r="Q34287">
        <v>12.450088712072604</v>
      </c>
      <c r="R34287">
        <v>670.79524389321011</v>
      </c>
      <c r="S34287">
        <v>39.415617883766075</v>
      </c>
      <c r="T34287">
        <v>2.3807999999999998</v>
      </c>
      <c r="U34287">
        <v>48.866979999999998</v>
      </c>
    </row>
    <row r="34288" spans="1:21" x14ac:dyDescent="0.35">
      <c r="A34288" s="1" t="s">
        <v>38</v>
      </c>
      <c r="B34288">
        <v>1831</v>
      </c>
      <c r="C34288">
        <v>207.84788889924505</v>
      </c>
      <c r="D34288" s="1" t="s">
        <v>23</v>
      </c>
      <c r="E34288" t="b">
        <v>0</v>
      </c>
      <c r="F34288" t="b">
        <v>0</v>
      </c>
      <c r="G34288">
        <v>4</v>
      </c>
      <c r="H34288" t="b">
        <v>0</v>
      </c>
      <c r="I34288">
        <v>0</v>
      </c>
      <c r="J34288">
        <v>0</v>
      </c>
      <c r="K34288">
        <v>8</v>
      </c>
      <c r="L34288">
        <v>80</v>
      </c>
      <c r="M34288">
        <v>0</v>
      </c>
      <c r="N34288">
        <v>2.5625992482586422</v>
      </c>
      <c r="O34288">
        <v>0.21289857655453584</v>
      </c>
      <c r="P34288">
        <v>231.535748646077</v>
      </c>
      <c r="Q34288">
        <v>11.271082221124951</v>
      </c>
      <c r="R34288">
        <v>659.53414352696609</v>
      </c>
      <c r="S34288">
        <v>38.753920841296775</v>
      </c>
      <c r="T34288">
        <v>2.3860299999999999</v>
      </c>
      <c r="U34288">
        <v>48.84957</v>
      </c>
    </row>
    <row r="34289" spans="1:21" x14ac:dyDescent="0.35">
      <c r="A34289" s="1" t="s">
        <v>38</v>
      </c>
      <c r="B34289">
        <v>1832</v>
      </c>
      <c r="C34289">
        <v>329.94687296113341</v>
      </c>
      <c r="D34289" s="1" t="s">
        <v>23</v>
      </c>
      <c r="E34289" t="b">
        <v>0</v>
      </c>
      <c r="F34289" t="b">
        <v>0</v>
      </c>
      <c r="G34289">
        <v>4</v>
      </c>
      <c r="H34289" t="b">
        <v>0</v>
      </c>
      <c r="I34289">
        <v>0</v>
      </c>
      <c r="J34289">
        <v>0</v>
      </c>
      <c r="K34289">
        <v>10</v>
      </c>
      <c r="L34289">
        <v>100</v>
      </c>
      <c r="M34289">
        <v>1</v>
      </c>
      <c r="N34289">
        <v>2.0457476907385099</v>
      </c>
      <c r="O34289">
        <v>4.302011694704265E-2</v>
      </c>
      <c r="P34289">
        <v>271.20051267001884</v>
      </c>
      <c r="Q34289">
        <v>13.201949567569779</v>
      </c>
      <c r="R34289">
        <v>738.97099542871047</v>
      </c>
      <c r="S34289">
        <v>43.421593471585922</v>
      </c>
      <c r="T34289">
        <v>2.3805800000000001</v>
      </c>
      <c r="U34289">
        <v>48.85772</v>
      </c>
    </row>
    <row r="34290" spans="1:21" x14ac:dyDescent="0.35">
      <c r="A34290" s="1" t="s">
        <v>38</v>
      </c>
      <c r="B34290">
        <v>1833</v>
      </c>
      <c r="C34290">
        <v>764.98275701370119</v>
      </c>
      <c r="D34290" s="1" t="s">
        <v>23</v>
      </c>
      <c r="E34290" t="b">
        <v>0</v>
      </c>
      <c r="F34290" t="b">
        <v>0</v>
      </c>
      <c r="G34290">
        <v>6</v>
      </c>
      <c r="H34290" t="b">
        <v>0</v>
      </c>
      <c r="I34290">
        <v>0</v>
      </c>
      <c r="J34290">
        <v>0</v>
      </c>
      <c r="K34290">
        <v>9</v>
      </c>
      <c r="L34290">
        <v>95</v>
      </c>
      <c r="M34290">
        <v>3</v>
      </c>
      <c r="N34290">
        <v>1.4075771558524739</v>
      </c>
      <c r="O34290">
        <v>0.10872213546071156</v>
      </c>
      <c r="P34290">
        <v>340.80014620697511</v>
      </c>
      <c r="Q34290">
        <v>16.590036274449421</v>
      </c>
      <c r="R34290">
        <v>909.12002871430798</v>
      </c>
      <c r="S34290">
        <v>53.419471870892195</v>
      </c>
      <c r="T34290">
        <v>2.3694500000000001</v>
      </c>
      <c r="U34290">
        <v>48.8628</v>
      </c>
    </row>
    <row r="34291" spans="1:21" x14ac:dyDescent="0.35">
      <c r="A34291" s="1" t="s">
        <v>38</v>
      </c>
      <c r="B34291">
        <v>1834</v>
      </c>
      <c r="C34291">
        <v>278.21791406468452</v>
      </c>
      <c r="D34291" s="1" t="s">
        <v>23</v>
      </c>
      <c r="E34291" t="b">
        <v>0</v>
      </c>
      <c r="F34291" t="b">
        <v>0</v>
      </c>
      <c r="G34291">
        <v>4</v>
      </c>
      <c r="H34291" t="b">
        <v>0</v>
      </c>
      <c r="I34291">
        <v>0</v>
      </c>
      <c r="J34291">
        <v>0</v>
      </c>
      <c r="K34291">
        <v>9</v>
      </c>
      <c r="L34291">
        <v>88</v>
      </c>
      <c r="M34291">
        <v>1</v>
      </c>
      <c r="N34291">
        <v>2.5320110355132774</v>
      </c>
      <c r="O34291">
        <v>6.878342261787096E-2</v>
      </c>
      <c r="P34291">
        <v>243.60272410248976</v>
      </c>
      <c r="Q34291">
        <v>11.858498520011155</v>
      </c>
      <c r="R34291">
        <v>631.14639373578609</v>
      </c>
      <c r="S34291">
        <v>37.085869810023745</v>
      </c>
      <c r="T34291">
        <v>2.38435</v>
      </c>
      <c r="U34291">
        <v>48.865729999999999</v>
      </c>
    </row>
    <row r="34292" spans="1:21" x14ac:dyDescent="0.35">
      <c r="A34292" s="1" t="s">
        <v>38</v>
      </c>
      <c r="B34292">
        <v>1835</v>
      </c>
      <c r="C34292">
        <v>281.24708733339548</v>
      </c>
      <c r="D34292" s="1" t="s">
        <v>23</v>
      </c>
      <c r="E34292" t="b">
        <v>0</v>
      </c>
      <c r="F34292" t="b">
        <v>0</v>
      </c>
      <c r="G34292">
        <v>4</v>
      </c>
      <c r="H34292" t="b">
        <v>0</v>
      </c>
      <c r="I34292">
        <v>0</v>
      </c>
      <c r="J34292">
        <v>0</v>
      </c>
      <c r="K34292">
        <v>8</v>
      </c>
      <c r="L34292">
        <v>93</v>
      </c>
      <c r="M34292">
        <v>1</v>
      </c>
      <c r="N34292">
        <v>4.1751939300582874</v>
      </c>
      <c r="O34292">
        <v>0.30940865813709584</v>
      </c>
      <c r="P34292">
        <v>165.38778454137372</v>
      </c>
      <c r="Q34292">
        <v>8.0510216190630803</v>
      </c>
      <c r="R34292">
        <v>400.00663347121809</v>
      </c>
      <c r="S34292">
        <v>23.504204538431729</v>
      </c>
      <c r="T34292">
        <v>2.4050199999999999</v>
      </c>
      <c r="U34292">
        <v>48.841720000000002</v>
      </c>
    </row>
    <row r="34293" spans="1:21" x14ac:dyDescent="0.35">
      <c r="A34293" s="1" t="s">
        <v>38</v>
      </c>
      <c r="B34293">
        <v>1836</v>
      </c>
      <c r="C34293">
        <v>194.33311585422686</v>
      </c>
      <c r="D34293" s="1" t="s">
        <v>23</v>
      </c>
      <c r="E34293" t="b">
        <v>0</v>
      </c>
      <c r="F34293" t="b">
        <v>0</v>
      </c>
      <c r="G34293">
        <v>2</v>
      </c>
      <c r="H34293" t="b">
        <v>0</v>
      </c>
      <c r="I34293">
        <v>1</v>
      </c>
      <c r="J34293">
        <v>0</v>
      </c>
      <c r="K34293">
        <v>9</v>
      </c>
      <c r="L34293">
        <v>92</v>
      </c>
      <c r="M34293">
        <v>0</v>
      </c>
      <c r="N34293">
        <v>1.9165546917612282</v>
      </c>
      <c r="O34293">
        <v>0.21255153939179916</v>
      </c>
      <c r="P34293">
        <v>279.92369321514411</v>
      </c>
      <c r="Q34293">
        <v>13.626591056967232</v>
      </c>
      <c r="R34293">
        <v>768.3489876415498</v>
      </c>
      <c r="S34293">
        <v>45.147830688971254</v>
      </c>
      <c r="T34293">
        <v>2.37886</v>
      </c>
      <c r="U34293">
        <v>48.856020000000001</v>
      </c>
    </row>
    <row r="34294" spans="1:21" x14ac:dyDescent="0.35">
      <c r="A34294" s="1" t="s">
        <v>38</v>
      </c>
      <c r="B34294">
        <v>1837</v>
      </c>
      <c r="C34294">
        <v>463.69652344114087</v>
      </c>
      <c r="D34294" s="1" t="s">
        <v>23</v>
      </c>
      <c r="E34294" t="b">
        <v>0</v>
      </c>
      <c r="F34294" t="b">
        <v>0</v>
      </c>
      <c r="G34294">
        <v>5</v>
      </c>
      <c r="H34294" t="b">
        <v>0</v>
      </c>
      <c r="I34294">
        <v>0</v>
      </c>
      <c r="J34294">
        <v>0</v>
      </c>
      <c r="K34294">
        <v>10</v>
      </c>
      <c r="L34294">
        <v>97</v>
      </c>
      <c r="M34294">
        <v>2</v>
      </c>
      <c r="N34294">
        <v>2.4039927845507312</v>
      </c>
      <c r="O34294">
        <v>0.20452075955791216</v>
      </c>
      <c r="P34294">
        <v>252.98367088006282</v>
      </c>
      <c r="Q34294">
        <v>12.31515984794996</v>
      </c>
      <c r="R34294">
        <v>660.12902973272548</v>
      </c>
      <c r="S34294">
        <v>38.788876079253512</v>
      </c>
      <c r="T34294">
        <v>2.3813200000000001</v>
      </c>
      <c r="U34294">
        <v>48.867159999999998</v>
      </c>
    </row>
    <row r="34295" spans="1:21" x14ac:dyDescent="0.35">
      <c r="A34295" s="1" t="s">
        <v>38</v>
      </c>
      <c r="B34295">
        <v>1838</v>
      </c>
      <c r="C34295">
        <v>188.50778264516731</v>
      </c>
      <c r="D34295" s="1" t="s">
        <v>23</v>
      </c>
      <c r="E34295" t="b">
        <v>0</v>
      </c>
      <c r="F34295" t="b">
        <v>0</v>
      </c>
      <c r="G34295">
        <v>2</v>
      </c>
      <c r="H34295" t="b">
        <v>0</v>
      </c>
      <c r="I34295">
        <v>1</v>
      </c>
      <c r="J34295">
        <v>0</v>
      </c>
      <c r="K34295">
        <v>9</v>
      </c>
      <c r="L34295">
        <v>89</v>
      </c>
      <c r="M34295">
        <v>0</v>
      </c>
      <c r="N34295">
        <v>4.1780171595862869</v>
      </c>
      <c r="O34295">
        <v>0.18804037652051148</v>
      </c>
      <c r="P34295">
        <v>166.52550084515798</v>
      </c>
      <c r="Q34295">
        <v>8.1064052653434153</v>
      </c>
      <c r="R34295">
        <v>402.18035831574639</v>
      </c>
      <c r="S34295">
        <v>23.631931603637359</v>
      </c>
      <c r="T34295">
        <v>2.4028700000000001</v>
      </c>
      <c r="U34295">
        <v>48.838729999999998</v>
      </c>
    </row>
    <row r="34296" spans="1:21" x14ac:dyDescent="0.35">
      <c r="A34296" s="1" t="s">
        <v>38</v>
      </c>
      <c r="B34296">
        <v>1839</v>
      </c>
      <c r="C34296">
        <v>255.84863454189579</v>
      </c>
      <c r="D34296" s="1" t="s">
        <v>23</v>
      </c>
      <c r="E34296" t="b">
        <v>0</v>
      </c>
      <c r="F34296" t="b">
        <v>0</v>
      </c>
      <c r="G34296">
        <v>3</v>
      </c>
      <c r="H34296" t="b">
        <v>0</v>
      </c>
      <c r="I34296">
        <v>1</v>
      </c>
      <c r="J34296">
        <v>0</v>
      </c>
      <c r="K34296">
        <v>9</v>
      </c>
      <c r="L34296">
        <v>81</v>
      </c>
      <c r="M34296">
        <v>1</v>
      </c>
      <c r="N34296">
        <v>2.0840272109565436</v>
      </c>
      <c r="O34296">
        <v>0.27439107585920719</v>
      </c>
      <c r="P34296">
        <v>265.52231604313175</v>
      </c>
      <c r="Q34296">
        <v>12.925536869212827</v>
      </c>
      <c r="R34296">
        <v>779.02703719735189</v>
      </c>
      <c r="S34296">
        <v>45.775267935831664</v>
      </c>
      <c r="T34296">
        <v>2.3801099999999997</v>
      </c>
      <c r="U34296">
        <v>48.851529999999997</v>
      </c>
    </row>
    <row r="34297" spans="1:21" x14ac:dyDescent="0.35">
      <c r="A34297" s="1" t="s">
        <v>38</v>
      </c>
      <c r="B34297">
        <v>1840</v>
      </c>
      <c r="C34297">
        <v>330.17988628949576</v>
      </c>
      <c r="D34297" s="1" t="s">
        <v>23</v>
      </c>
      <c r="E34297" t="b">
        <v>0</v>
      </c>
      <c r="F34297" t="b">
        <v>0</v>
      </c>
      <c r="G34297">
        <v>2</v>
      </c>
      <c r="H34297" t="b">
        <v>0</v>
      </c>
      <c r="I34297">
        <v>0</v>
      </c>
      <c r="J34297">
        <v>0</v>
      </c>
      <c r="K34297">
        <v>10</v>
      </c>
      <c r="L34297">
        <v>89</v>
      </c>
      <c r="M34297">
        <v>1</v>
      </c>
      <c r="N34297">
        <v>2.4041392275653561</v>
      </c>
      <c r="O34297">
        <v>0.1940693337139961</v>
      </c>
      <c r="P34297">
        <v>288.59551310002809</v>
      </c>
      <c r="Q34297">
        <v>14.048732326731663</v>
      </c>
      <c r="R34297">
        <v>663.2714040500698</v>
      </c>
      <c r="S34297">
        <v>38.973520538897176</v>
      </c>
      <c r="T34297">
        <v>2.35372</v>
      </c>
      <c r="U34297">
        <v>48.834949999999999</v>
      </c>
    </row>
    <row r="34298" spans="1:21" x14ac:dyDescent="0.35">
      <c r="A34298" s="1" t="s">
        <v>38</v>
      </c>
      <c r="B34298">
        <v>1841</v>
      </c>
      <c r="C34298">
        <v>166.37151645074098</v>
      </c>
      <c r="D34298" s="1" t="s">
        <v>22</v>
      </c>
      <c r="E34298" t="b">
        <v>0</v>
      </c>
      <c r="F34298" t="b">
        <v>1</v>
      </c>
      <c r="G34298">
        <v>2</v>
      </c>
      <c r="H34298" t="b">
        <v>0</v>
      </c>
      <c r="I34298">
        <v>0</v>
      </c>
      <c r="J34298">
        <v>0</v>
      </c>
      <c r="K34298">
        <v>10</v>
      </c>
      <c r="L34298">
        <v>100</v>
      </c>
      <c r="M34298">
        <v>1</v>
      </c>
      <c r="N34298">
        <v>4.5222430671026155</v>
      </c>
      <c r="O34298">
        <v>0.22221749457178347</v>
      </c>
      <c r="P34298">
        <v>187.13826071443879</v>
      </c>
      <c r="Q34298">
        <v>9.1098274696877777</v>
      </c>
      <c r="R34298">
        <v>432.78384122984806</v>
      </c>
      <c r="S34298">
        <v>25.430178087100249</v>
      </c>
      <c r="T34298">
        <v>2.3791500000000001</v>
      </c>
      <c r="U34298">
        <v>48.893329999999999</v>
      </c>
    </row>
    <row r="34299" spans="1:21" x14ac:dyDescent="0.35">
      <c r="A34299" s="1" t="s">
        <v>38</v>
      </c>
      <c r="B34299">
        <v>1842</v>
      </c>
      <c r="C34299">
        <v>287.30543387081741</v>
      </c>
      <c r="D34299" s="1" t="s">
        <v>23</v>
      </c>
      <c r="E34299" t="b">
        <v>0</v>
      </c>
      <c r="F34299" t="b">
        <v>0</v>
      </c>
      <c r="G34299">
        <v>2</v>
      </c>
      <c r="H34299" t="b">
        <v>0</v>
      </c>
      <c r="I34299">
        <v>0</v>
      </c>
      <c r="J34299">
        <v>0</v>
      </c>
      <c r="K34299">
        <v>10</v>
      </c>
      <c r="L34299">
        <v>100</v>
      </c>
      <c r="M34299">
        <v>1</v>
      </c>
      <c r="N34299">
        <v>2.2969234729265628</v>
      </c>
      <c r="O34299">
        <v>0.17300721998289434</v>
      </c>
      <c r="P34299">
        <v>279.42397775784781</v>
      </c>
      <c r="Q34299">
        <v>13.602265076900268</v>
      </c>
      <c r="R34299">
        <v>634.90249575589746</v>
      </c>
      <c r="S34299">
        <v>37.306576625262764</v>
      </c>
      <c r="T34299">
        <v>2.3609100000000001</v>
      </c>
      <c r="U34299">
        <v>48.836620000000003</v>
      </c>
    </row>
    <row r="34300" spans="1:21" x14ac:dyDescent="0.35">
      <c r="A34300" s="1" t="s">
        <v>38</v>
      </c>
      <c r="B34300">
        <v>1843</v>
      </c>
      <c r="C34300">
        <v>244.43098145213906</v>
      </c>
      <c r="D34300" s="1" t="s">
        <v>23</v>
      </c>
      <c r="E34300" t="b">
        <v>0</v>
      </c>
      <c r="F34300" t="b">
        <v>0</v>
      </c>
      <c r="G34300">
        <v>3</v>
      </c>
      <c r="H34300" t="b">
        <v>0</v>
      </c>
      <c r="I34300">
        <v>0</v>
      </c>
      <c r="J34300">
        <v>0</v>
      </c>
      <c r="K34300">
        <v>9</v>
      </c>
      <c r="L34300">
        <v>88</v>
      </c>
      <c r="M34300">
        <v>1</v>
      </c>
      <c r="N34300">
        <v>4.1155698552744679</v>
      </c>
      <c r="O34300">
        <v>0.30711043541939287</v>
      </c>
      <c r="P34300">
        <v>166.32732085443698</v>
      </c>
      <c r="Q34300">
        <v>8.0967579301778514</v>
      </c>
      <c r="R34300">
        <v>418.99028169783054</v>
      </c>
      <c r="S34300">
        <v>24.619674916839941</v>
      </c>
      <c r="T34300">
        <v>2.40591</v>
      </c>
      <c r="U34300">
        <v>48.844749999999998</v>
      </c>
    </row>
    <row r="34301" spans="1:21" x14ac:dyDescent="0.35">
      <c r="A34301" s="1" t="s">
        <v>38</v>
      </c>
      <c r="B34301">
        <v>1844</v>
      </c>
      <c r="C34301">
        <v>303.61636685618419</v>
      </c>
      <c r="D34301" s="1" t="s">
        <v>23</v>
      </c>
      <c r="E34301" t="b">
        <v>0</v>
      </c>
      <c r="F34301" t="b">
        <v>0</v>
      </c>
      <c r="G34301">
        <v>4</v>
      </c>
      <c r="H34301" t="b">
        <v>0</v>
      </c>
      <c r="I34301">
        <v>0</v>
      </c>
      <c r="J34301">
        <v>1</v>
      </c>
      <c r="K34301">
        <v>8</v>
      </c>
      <c r="L34301">
        <v>84</v>
      </c>
      <c r="M34301">
        <v>1</v>
      </c>
      <c r="N34301">
        <v>4.558931888446371</v>
      </c>
      <c r="O34301">
        <v>0.19826399223243424</v>
      </c>
      <c r="P34301">
        <v>186.10000674072003</v>
      </c>
      <c r="Q34301">
        <v>9.0592856161181938</v>
      </c>
      <c r="R34301">
        <v>428.95722722341492</v>
      </c>
      <c r="S34301">
        <v>25.205328020199286</v>
      </c>
      <c r="T34301">
        <v>2.3792299999999997</v>
      </c>
      <c r="U34301">
        <v>48.89367</v>
      </c>
    </row>
    <row r="34302" spans="1:21" x14ac:dyDescent="0.35">
      <c r="A34302" s="1" t="s">
        <v>38</v>
      </c>
      <c r="B34302">
        <v>1845</v>
      </c>
      <c r="C34302">
        <v>336.00521949855533</v>
      </c>
      <c r="D34302" s="1" t="s">
        <v>23</v>
      </c>
      <c r="E34302" t="b">
        <v>0</v>
      </c>
      <c r="F34302" t="b">
        <v>0</v>
      </c>
      <c r="G34302">
        <v>3</v>
      </c>
      <c r="H34302" t="b">
        <v>0</v>
      </c>
      <c r="I34302">
        <v>0</v>
      </c>
      <c r="J34302">
        <v>0</v>
      </c>
      <c r="K34302">
        <v>8</v>
      </c>
      <c r="L34302">
        <v>88</v>
      </c>
      <c r="M34302">
        <v>2</v>
      </c>
      <c r="N34302">
        <v>1.9610039972206261</v>
      </c>
      <c r="O34302">
        <v>0.2026655482553372</v>
      </c>
      <c r="P34302">
        <v>292.84015711501979</v>
      </c>
      <c r="Q34302">
        <v>14.255360167020415</v>
      </c>
      <c r="R34302">
        <v>818.66514707481065</v>
      </c>
      <c r="S34302">
        <v>48.104384915697096</v>
      </c>
      <c r="T34302">
        <v>2.3725200000000002</v>
      </c>
      <c r="U34302">
        <v>48.86844</v>
      </c>
    </row>
    <row r="34303" spans="1:21" x14ac:dyDescent="0.35">
      <c r="A34303" s="1" t="s">
        <v>38</v>
      </c>
      <c r="B34303">
        <v>1846</v>
      </c>
      <c r="C34303">
        <v>170.33274303290148</v>
      </c>
      <c r="D34303" s="1" t="s">
        <v>22</v>
      </c>
      <c r="E34303" t="b">
        <v>0</v>
      </c>
      <c r="F34303" t="b">
        <v>1</v>
      </c>
      <c r="G34303">
        <v>2</v>
      </c>
      <c r="H34303" t="b">
        <v>1</v>
      </c>
      <c r="I34303">
        <v>0</v>
      </c>
      <c r="J34303">
        <v>0</v>
      </c>
      <c r="K34303">
        <v>10</v>
      </c>
      <c r="L34303">
        <v>97</v>
      </c>
      <c r="M34303">
        <v>1</v>
      </c>
      <c r="N34303">
        <v>3.9693170359567196</v>
      </c>
      <c r="O34303">
        <v>0.23497607382336475</v>
      </c>
      <c r="P34303">
        <v>173.51127451058227</v>
      </c>
      <c r="Q34303">
        <v>8.4464703733087667</v>
      </c>
      <c r="R34303">
        <v>422.54600618751471</v>
      </c>
      <c r="S34303">
        <v>24.828607641186526</v>
      </c>
      <c r="T34303">
        <v>2.3980000000000001</v>
      </c>
      <c r="U34303">
        <v>48.836999999999996</v>
      </c>
    </row>
    <row r="34304" spans="1:21" x14ac:dyDescent="0.35">
      <c r="A34304" s="1" t="s">
        <v>38</v>
      </c>
      <c r="B34304">
        <v>1847</v>
      </c>
      <c r="C34304">
        <v>287.30543387081741</v>
      </c>
      <c r="D34304" s="1" t="s">
        <v>23</v>
      </c>
      <c r="E34304" t="b">
        <v>0</v>
      </c>
      <c r="F34304" t="b">
        <v>0</v>
      </c>
      <c r="G34304">
        <v>2</v>
      </c>
      <c r="H34304" t="b">
        <v>0</v>
      </c>
      <c r="I34304">
        <v>0</v>
      </c>
      <c r="J34304">
        <v>1</v>
      </c>
      <c r="K34304">
        <v>9</v>
      </c>
      <c r="L34304">
        <v>96</v>
      </c>
      <c r="M34304">
        <v>0</v>
      </c>
      <c r="N34304">
        <v>2.7785463096591441</v>
      </c>
      <c r="O34304">
        <v>0.11742979428233907</v>
      </c>
      <c r="P34304">
        <v>219.7168447036253</v>
      </c>
      <c r="Q34304">
        <v>10.695741959943177</v>
      </c>
      <c r="R34304">
        <v>607.21169841396829</v>
      </c>
      <c r="S34304">
        <v>35.679478197146828</v>
      </c>
      <c r="T34304">
        <v>2.3896599999999997</v>
      </c>
      <c r="U34304">
        <v>48.850970000000004</v>
      </c>
    </row>
    <row r="34305" spans="1:21" x14ac:dyDescent="0.35">
      <c r="A34305" s="1" t="s">
        <v>38</v>
      </c>
      <c r="B34305">
        <v>1848</v>
      </c>
      <c r="C34305">
        <v>122.09898406188834</v>
      </c>
      <c r="D34305" s="1" t="s">
        <v>24</v>
      </c>
      <c r="E34305" t="b">
        <v>1</v>
      </c>
      <c r="F34305" t="b">
        <v>0</v>
      </c>
      <c r="G34305">
        <v>6</v>
      </c>
      <c r="H34305" t="b">
        <v>0</v>
      </c>
      <c r="I34305">
        <v>0</v>
      </c>
      <c r="J34305">
        <v>1</v>
      </c>
      <c r="K34305">
        <v>8</v>
      </c>
      <c r="L34305">
        <v>85</v>
      </c>
      <c r="M34305">
        <v>1</v>
      </c>
      <c r="N34305">
        <v>4.3464133166546084</v>
      </c>
      <c r="O34305">
        <v>0.29925204540070821</v>
      </c>
      <c r="P34305">
        <v>187.54793620782831</v>
      </c>
      <c r="Q34305">
        <v>9.1297703346534433</v>
      </c>
      <c r="R34305">
        <v>445.39964703272142</v>
      </c>
      <c r="S34305">
        <v>26.171476993657517</v>
      </c>
      <c r="T34305">
        <v>2.3847400000000003</v>
      </c>
      <c r="U34305">
        <v>48.889479999999999</v>
      </c>
    </row>
    <row r="34306" spans="1:21" x14ac:dyDescent="0.35">
      <c r="A34306" s="1" t="s">
        <v>38</v>
      </c>
      <c r="B34306">
        <v>1849</v>
      </c>
      <c r="C34306">
        <v>195.49818249603879</v>
      </c>
      <c r="D34306" s="1" t="s">
        <v>23</v>
      </c>
      <c r="E34306" t="b">
        <v>0</v>
      </c>
      <c r="F34306" t="b">
        <v>0</v>
      </c>
      <c r="G34306">
        <v>2</v>
      </c>
      <c r="H34306" t="b">
        <v>0</v>
      </c>
      <c r="I34306">
        <v>0</v>
      </c>
      <c r="J34306">
        <v>0</v>
      </c>
      <c r="K34306">
        <v>9</v>
      </c>
      <c r="L34306">
        <v>95</v>
      </c>
      <c r="M34306">
        <v>1</v>
      </c>
      <c r="N34306">
        <v>2.5678913964996108</v>
      </c>
      <c r="O34306">
        <v>0.16713824649028042</v>
      </c>
      <c r="P34306">
        <v>261.81546895479619</v>
      </c>
      <c r="Q34306">
        <v>12.745088802086777</v>
      </c>
      <c r="R34306">
        <v>606.87944894128918</v>
      </c>
      <c r="S34306">
        <v>35.659955371997995</v>
      </c>
      <c r="T34306">
        <v>2.3596400000000002</v>
      </c>
      <c r="U34306">
        <v>48.833919999999999</v>
      </c>
    </row>
    <row r="34307" spans="1:21" x14ac:dyDescent="0.35">
      <c r="A34307" s="1" t="s">
        <v>38</v>
      </c>
      <c r="B34307">
        <v>1850</v>
      </c>
      <c r="C34307">
        <v>194.33311585422686</v>
      </c>
      <c r="D34307" s="1" t="s">
        <v>23</v>
      </c>
      <c r="E34307" t="b">
        <v>0</v>
      </c>
      <c r="F34307" t="b">
        <v>0</v>
      </c>
      <c r="G34307">
        <v>2</v>
      </c>
      <c r="H34307" t="b">
        <v>0</v>
      </c>
      <c r="I34307">
        <v>1</v>
      </c>
      <c r="J34307">
        <v>0</v>
      </c>
      <c r="K34307">
        <v>9</v>
      </c>
      <c r="L34307">
        <v>92</v>
      </c>
      <c r="M34307">
        <v>0</v>
      </c>
      <c r="N34307">
        <v>1.9448366526502263</v>
      </c>
      <c r="O34307">
        <v>5.9709985533571285E-2</v>
      </c>
      <c r="P34307">
        <v>279.16318339380177</v>
      </c>
      <c r="Q34307">
        <v>13.58956969514105</v>
      </c>
      <c r="R34307">
        <v>746.89890377401912</v>
      </c>
      <c r="S34307">
        <v>43.88743369451683</v>
      </c>
      <c r="T34307">
        <v>2.3791900000000004</v>
      </c>
      <c r="U34307">
        <v>48.85783</v>
      </c>
    </row>
    <row r="34308" spans="1:21" x14ac:dyDescent="0.35">
      <c r="A34308" s="1" t="s">
        <v>38</v>
      </c>
      <c r="B34308">
        <v>1851</v>
      </c>
      <c r="C34308">
        <v>312.93689999067948</v>
      </c>
      <c r="D34308" s="1" t="s">
        <v>23</v>
      </c>
      <c r="E34308" t="b">
        <v>0</v>
      </c>
      <c r="F34308" t="b">
        <v>0</v>
      </c>
      <c r="G34308">
        <v>2</v>
      </c>
      <c r="H34308" t="b">
        <v>0</v>
      </c>
      <c r="I34308">
        <v>0</v>
      </c>
      <c r="J34308">
        <v>1</v>
      </c>
      <c r="K34308">
        <v>2</v>
      </c>
      <c r="L34308">
        <v>40</v>
      </c>
      <c r="M34308">
        <v>0</v>
      </c>
      <c r="N34308">
        <v>1.7427301548688003</v>
      </c>
      <c r="O34308">
        <v>0.13398985653095125</v>
      </c>
      <c r="P34308">
        <v>300.8095638094992</v>
      </c>
      <c r="Q34308">
        <v>14.6433081993753</v>
      </c>
      <c r="R34308">
        <v>819.85072229494767</v>
      </c>
      <c r="S34308">
        <v>48.174048766588719</v>
      </c>
      <c r="T34308">
        <v>2.3746700000000001</v>
      </c>
      <c r="U34308">
        <v>48.850529999999999</v>
      </c>
    </row>
    <row r="34309" spans="1:21" x14ac:dyDescent="0.35">
      <c r="A34309" s="1" t="s">
        <v>38</v>
      </c>
      <c r="B34309">
        <v>1852</v>
      </c>
      <c r="C34309">
        <v>237.20756827290521</v>
      </c>
      <c r="D34309" s="1" t="s">
        <v>23</v>
      </c>
      <c r="E34309" t="b">
        <v>0</v>
      </c>
      <c r="F34309" t="b">
        <v>0</v>
      </c>
      <c r="G34309">
        <v>4</v>
      </c>
      <c r="H34309" t="b">
        <v>0</v>
      </c>
      <c r="I34309">
        <v>0</v>
      </c>
      <c r="J34309">
        <v>0</v>
      </c>
      <c r="K34309">
        <v>10</v>
      </c>
      <c r="L34309">
        <v>100</v>
      </c>
      <c r="M34309">
        <v>2</v>
      </c>
      <c r="N34309">
        <v>3.5420193375293016</v>
      </c>
      <c r="O34309">
        <v>0.18839127079944515</v>
      </c>
      <c r="P34309">
        <v>188.886291188591</v>
      </c>
      <c r="Q34309">
        <v>9.1949210041178251</v>
      </c>
      <c r="R34309">
        <v>478.49124779060213</v>
      </c>
      <c r="S34309">
        <v>28.11592412936562</v>
      </c>
      <c r="T34309">
        <v>2.3921200000000002</v>
      </c>
      <c r="U34309">
        <v>48.83813</v>
      </c>
    </row>
    <row r="34310" spans="1:21" x14ac:dyDescent="0.35">
      <c r="A34310" s="1" t="s">
        <v>38</v>
      </c>
      <c r="B34310">
        <v>1853</v>
      </c>
      <c r="C34310">
        <v>246.29508807903812</v>
      </c>
      <c r="D34310" s="1" t="s">
        <v>23</v>
      </c>
      <c r="E34310" t="b">
        <v>0</v>
      </c>
      <c r="F34310" t="b">
        <v>0</v>
      </c>
      <c r="G34310">
        <v>2</v>
      </c>
      <c r="H34310" t="b">
        <v>1</v>
      </c>
      <c r="I34310">
        <v>1</v>
      </c>
      <c r="J34310">
        <v>0</v>
      </c>
      <c r="K34310">
        <v>10</v>
      </c>
      <c r="L34310">
        <v>100</v>
      </c>
      <c r="M34310">
        <v>1</v>
      </c>
      <c r="N34310">
        <v>4.3766312422848932</v>
      </c>
      <c r="O34310">
        <v>0.13423879427338922</v>
      </c>
      <c r="P34310">
        <v>193.78216653321806</v>
      </c>
      <c r="Q34310">
        <v>9.4332505660811492</v>
      </c>
      <c r="R34310">
        <v>447.04774941526688</v>
      </c>
      <c r="S34310">
        <v>26.268318726414464</v>
      </c>
      <c r="T34310">
        <v>2.3761999999999999</v>
      </c>
      <c r="U34310">
        <v>48.892769999999999</v>
      </c>
    </row>
    <row r="34311" spans="1:21" x14ac:dyDescent="0.35">
      <c r="A34311" s="1" t="s">
        <v>38</v>
      </c>
      <c r="B34311">
        <v>1854</v>
      </c>
      <c r="C34311">
        <v>324.35455308043623</v>
      </c>
      <c r="D34311" s="1" t="s">
        <v>23</v>
      </c>
      <c r="E34311" t="b">
        <v>0</v>
      </c>
      <c r="F34311" t="b">
        <v>0</v>
      </c>
      <c r="G34311">
        <v>2</v>
      </c>
      <c r="H34311" t="b">
        <v>0</v>
      </c>
      <c r="I34311">
        <v>0</v>
      </c>
      <c r="J34311">
        <v>0</v>
      </c>
      <c r="K34311">
        <v>10</v>
      </c>
      <c r="L34311">
        <v>100</v>
      </c>
      <c r="M34311">
        <v>1</v>
      </c>
      <c r="N34311">
        <v>1.9855609071658593</v>
      </c>
      <c r="O34311">
        <v>0.3002853970844252</v>
      </c>
      <c r="P34311">
        <v>273.61069743707236</v>
      </c>
      <c r="Q34311">
        <v>13.319276549845366</v>
      </c>
      <c r="R34311">
        <v>811.83158038742897</v>
      </c>
      <c r="S34311">
        <v>47.702847701792891</v>
      </c>
      <c r="T34311">
        <v>2.37913</v>
      </c>
      <c r="U34311">
        <v>48.852579999999996</v>
      </c>
    </row>
    <row r="34312" spans="1:21" x14ac:dyDescent="0.35">
      <c r="A34312" s="1" t="s">
        <v>38</v>
      </c>
      <c r="B34312">
        <v>1855</v>
      </c>
      <c r="C34312">
        <v>271.69354087053779</v>
      </c>
      <c r="D34312" s="1" t="s">
        <v>23</v>
      </c>
      <c r="E34312" t="b">
        <v>0</v>
      </c>
      <c r="F34312" t="b">
        <v>0</v>
      </c>
      <c r="G34312">
        <v>3</v>
      </c>
      <c r="H34312" t="b">
        <v>0</v>
      </c>
      <c r="I34312">
        <v>0</v>
      </c>
      <c r="J34312">
        <v>1</v>
      </c>
      <c r="K34312">
        <v>9</v>
      </c>
      <c r="L34312">
        <v>80</v>
      </c>
      <c r="M34312">
        <v>1</v>
      </c>
      <c r="N34312">
        <v>2.5073242553601114</v>
      </c>
      <c r="O34312">
        <v>0.32134557921155943</v>
      </c>
      <c r="P34312">
        <v>241.78299161318969</v>
      </c>
      <c r="Q34312">
        <v>11.769914555645871</v>
      </c>
      <c r="R34312">
        <v>633.85667099871819</v>
      </c>
      <c r="S34312">
        <v>37.245124446855662</v>
      </c>
      <c r="T34312">
        <v>2.38672</v>
      </c>
      <c r="U34312">
        <v>48.859050000000003</v>
      </c>
    </row>
    <row r="34313" spans="1:21" x14ac:dyDescent="0.35">
      <c r="A34313" s="1" t="s">
        <v>38</v>
      </c>
      <c r="B34313">
        <v>1856</v>
      </c>
      <c r="C34313">
        <v>254.68356790008389</v>
      </c>
      <c r="D34313" s="1" t="s">
        <v>23</v>
      </c>
      <c r="E34313" t="b">
        <v>0</v>
      </c>
      <c r="F34313" t="b">
        <v>0</v>
      </c>
      <c r="G34313">
        <v>2</v>
      </c>
      <c r="H34313" t="b">
        <v>0</v>
      </c>
      <c r="I34313">
        <v>0</v>
      </c>
      <c r="J34313">
        <v>0</v>
      </c>
      <c r="K34313">
        <v>10</v>
      </c>
      <c r="L34313">
        <v>100</v>
      </c>
      <c r="M34313">
        <v>1</v>
      </c>
      <c r="N34313">
        <v>1.4637111295398633</v>
      </c>
      <c r="O34313">
        <v>0.13618557484903354</v>
      </c>
      <c r="P34313">
        <v>337.47099222636984</v>
      </c>
      <c r="Q34313">
        <v>16.427974180532576</v>
      </c>
      <c r="R34313">
        <v>953.55939656758301</v>
      </c>
      <c r="S34313">
        <v>56.030708545938836</v>
      </c>
      <c r="T34313">
        <v>2.3688199999999999</v>
      </c>
      <c r="U34313">
        <v>48.864370000000001</v>
      </c>
    </row>
    <row r="34314" spans="1:21" x14ac:dyDescent="0.35">
      <c r="A34314" s="1" t="s">
        <v>38</v>
      </c>
      <c r="B34314">
        <v>1857</v>
      </c>
      <c r="C34314">
        <v>194.33311585422686</v>
      </c>
      <c r="D34314" s="1" t="s">
        <v>23</v>
      </c>
      <c r="E34314" t="b">
        <v>0</v>
      </c>
      <c r="F34314" t="b">
        <v>0</v>
      </c>
      <c r="G34314">
        <v>2</v>
      </c>
      <c r="H34314" t="b">
        <v>0</v>
      </c>
      <c r="I34314">
        <v>1</v>
      </c>
      <c r="J34314">
        <v>0</v>
      </c>
      <c r="K34314">
        <v>10</v>
      </c>
      <c r="L34314">
        <v>80</v>
      </c>
      <c r="M34314">
        <v>0</v>
      </c>
      <c r="N34314">
        <v>1.9679512458431065</v>
      </c>
      <c r="O34314">
        <v>4.8700936029480689E-2</v>
      </c>
      <c r="P34314">
        <v>277.62599763679697</v>
      </c>
      <c r="Q34314">
        <v>13.514740010491238</v>
      </c>
      <c r="R34314">
        <v>738.16650392902932</v>
      </c>
      <c r="S34314">
        <v>43.374321923627221</v>
      </c>
      <c r="T34314">
        <v>2.37948</v>
      </c>
      <c r="U34314">
        <v>48.858049999999999</v>
      </c>
    </row>
    <row r="34315" spans="1:21" x14ac:dyDescent="0.35">
      <c r="A34315" s="1" t="s">
        <v>38</v>
      </c>
      <c r="B34315">
        <v>1858</v>
      </c>
      <c r="C34315">
        <v>671.07838568366117</v>
      </c>
      <c r="D34315" s="1" t="s">
        <v>23</v>
      </c>
      <c r="E34315" t="b">
        <v>0</v>
      </c>
      <c r="F34315" t="b">
        <v>0</v>
      </c>
      <c r="G34315">
        <v>4</v>
      </c>
      <c r="H34315" t="b">
        <v>0</v>
      </c>
      <c r="I34315">
        <v>1</v>
      </c>
      <c r="J34315">
        <v>0</v>
      </c>
      <c r="K34315">
        <v>9</v>
      </c>
      <c r="L34315">
        <v>100</v>
      </c>
      <c r="M34315">
        <v>1</v>
      </c>
      <c r="N34315">
        <v>1.6921570871800011</v>
      </c>
      <c r="O34315">
        <v>0.29023168425963491</v>
      </c>
      <c r="P34315">
        <v>303.08914290405863</v>
      </c>
      <c r="Q34315">
        <v>14.754277341525402</v>
      </c>
      <c r="R34315">
        <v>789.3368211680679</v>
      </c>
      <c r="S34315">
        <v>46.381066067457375</v>
      </c>
      <c r="T34315">
        <v>2.37554</v>
      </c>
      <c r="U34315">
        <v>48.858909999999995</v>
      </c>
    </row>
    <row r="34316" spans="1:21" x14ac:dyDescent="0.35">
      <c r="A34316" s="1" t="s">
        <v>38</v>
      </c>
      <c r="B34316">
        <v>1859</v>
      </c>
      <c r="C34316">
        <v>443.65737720197598</v>
      </c>
      <c r="D34316" s="1" t="s">
        <v>23</v>
      </c>
      <c r="E34316" t="b">
        <v>0</v>
      </c>
      <c r="F34316" t="b">
        <v>0</v>
      </c>
      <c r="G34316">
        <v>4</v>
      </c>
      <c r="H34316" t="b">
        <v>0</v>
      </c>
      <c r="I34316">
        <v>1</v>
      </c>
      <c r="J34316">
        <v>0</v>
      </c>
      <c r="K34316">
        <v>8</v>
      </c>
      <c r="L34316">
        <v>87</v>
      </c>
      <c r="M34316">
        <v>1</v>
      </c>
      <c r="N34316">
        <v>1.7584969100000067</v>
      </c>
      <c r="O34316">
        <v>0.27645067659657951</v>
      </c>
      <c r="P34316">
        <v>296.45777629656828</v>
      </c>
      <c r="Q34316">
        <v>14.431464649712108</v>
      </c>
      <c r="R34316">
        <v>774.54316688662732</v>
      </c>
      <c r="S34316">
        <v>45.511797792868016</v>
      </c>
      <c r="T34316">
        <v>2.3765000000000001</v>
      </c>
      <c r="U34316">
        <v>48.858699999999999</v>
      </c>
    </row>
    <row r="34317" spans="1:21" x14ac:dyDescent="0.35">
      <c r="A34317" s="1" t="s">
        <v>38</v>
      </c>
      <c r="B34317">
        <v>1860</v>
      </c>
      <c r="C34317">
        <v>246.29508807903812</v>
      </c>
      <c r="D34317" s="1" t="s">
        <v>23</v>
      </c>
      <c r="E34317" t="b">
        <v>0</v>
      </c>
      <c r="F34317" t="b">
        <v>0</v>
      </c>
      <c r="G34317">
        <v>2</v>
      </c>
      <c r="H34317" t="b">
        <v>1</v>
      </c>
      <c r="I34317">
        <v>1</v>
      </c>
      <c r="J34317">
        <v>0</v>
      </c>
      <c r="K34317">
        <v>10</v>
      </c>
      <c r="L34317">
        <v>88</v>
      </c>
      <c r="M34317">
        <v>1</v>
      </c>
      <c r="N34317">
        <v>4.4767681452317882</v>
      </c>
      <c r="O34317">
        <v>0.22530200166050279</v>
      </c>
      <c r="P34317">
        <v>190.57146675516927</v>
      </c>
      <c r="Q34317">
        <v>9.2769547828280317</v>
      </c>
      <c r="R34317">
        <v>436.73474241786931</v>
      </c>
      <c r="S34317">
        <v>25.662331211233543</v>
      </c>
      <c r="T34317">
        <v>2.3764799999999999</v>
      </c>
      <c r="U34317">
        <v>48.89367</v>
      </c>
    </row>
    <row r="34318" spans="1:21" x14ac:dyDescent="0.35">
      <c r="A34318" s="1" t="s">
        <v>38</v>
      </c>
      <c r="B34318">
        <v>1861</v>
      </c>
      <c r="C34318">
        <v>233.71236834746949</v>
      </c>
      <c r="D34318" s="1" t="s">
        <v>23</v>
      </c>
      <c r="E34318" t="b">
        <v>0</v>
      </c>
      <c r="F34318" t="b">
        <v>0</v>
      </c>
      <c r="G34318">
        <v>2</v>
      </c>
      <c r="H34318" t="b">
        <v>0</v>
      </c>
      <c r="I34318">
        <v>0</v>
      </c>
      <c r="J34318">
        <v>0</v>
      </c>
      <c r="K34318">
        <v>8</v>
      </c>
      <c r="L34318">
        <v>80</v>
      </c>
      <c r="M34318">
        <v>1</v>
      </c>
      <c r="N34318">
        <v>2.1991658509320269</v>
      </c>
      <c r="O34318">
        <v>0.17621151894658696</v>
      </c>
      <c r="P34318">
        <v>256.18753017915532</v>
      </c>
      <c r="Q34318">
        <v>12.471122638992592</v>
      </c>
      <c r="R34318">
        <v>747.25848824132572</v>
      </c>
      <c r="S34318">
        <v>43.908562711291069</v>
      </c>
      <c r="T34318">
        <v>2.3816999999999999</v>
      </c>
      <c r="U34318">
        <v>48.851440000000004</v>
      </c>
    </row>
    <row r="34319" spans="1:21" x14ac:dyDescent="0.35">
      <c r="A34319" s="1" t="s">
        <v>38</v>
      </c>
      <c r="B34319">
        <v>1862</v>
      </c>
      <c r="C34319">
        <v>255.38260788517104</v>
      </c>
      <c r="D34319" s="1" t="s">
        <v>23</v>
      </c>
      <c r="E34319" t="b">
        <v>0</v>
      </c>
      <c r="F34319" t="b">
        <v>0</v>
      </c>
      <c r="G34319">
        <v>4</v>
      </c>
      <c r="H34319" t="b">
        <v>0</v>
      </c>
      <c r="I34319">
        <v>0</v>
      </c>
      <c r="J34319">
        <v>0</v>
      </c>
      <c r="K34319">
        <v>10</v>
      </c>
      <c r="L34319">
        <v>100</v>
      </c>
      <c r="M34319">
        <v>1</v>
      </c>
      <c r="N34319">
        <v>4.0505695609318533</v>
      </c>
      <c r="O34319">
        <v>0.32725135650877146</v>
      </c>
      <c r="P34319">
        <v>171.97821483583272</v>
      </c>
      <c r="Q34319">
        <v>8.3718415449527352</v>
      </c>
      <c r="R34319">
        <v>411.47493379686159</v>
      </c>
      <c r="S34319">
        <v>24.178076554560388</v>
      </c>
      <c r="T34319">
        <v>2.3969400000000003</v>
      </c>
      <c r="U34319">
        <v>48.83473</v>
      </c>
    </row>
    <row r="34320" spans="1:21" x14ac:dyDescent="0.35">
      <c r="A34320" s="1" t="s">
        <v>38</v>
      </c>
      <c r="B34320">
        <v>1863</v>
      </c>
      <c r="C34320">
        <v>312.93689999067948</v>
      </c>
      <c r="D34320" s="1" t="s">
        <v>23</v>
      </c>
      <c r="E34320" t="b">
        <v>0</v>
      </c>
      <c r="F34320" t="b">
        <v>0</v>
      </c>
      <c r="G34320">
        <v>2</v>
      </c>
      <c r="H34320" t="b">
        <v>0</v>
      </c>
      <c r="I34320">
        <v>0</v>
      </c>
      <c r="J34320">
        <v>0</v>
      </c>
      <c r="K34320">
        <v>10</v>
      </c>
      <c r="L34320">
        <v>100</v>
      </c>
      <c r="M34320">
        <v>1</v>
      </c>
      <c r="N34320">
        <v>1.8605531911559914</v>
      </c>
      <c r="O34320">
        <v>0.22800857502446514</v>
      </c>
      <c r="P34320">
        <v>288.23408507129324</v>
      </c>
      <c r="Q34320">
        <v>14.031138132086946</v>
      </c>
      <c r="R34320">
        <v>750.11510810753964</v>
      </c>
      <c r="S34320">
        <v>44.0764163717201</v>
      </c>
      <c r="T34320">
        <v>2.3777900000000001</v>
      </c>
      <c r="U34320">
        <v>48.859220000000001</v>
      </c>
    </row>
    <row r="34321" spans="1:21" x14ac:dyDescent="0.35">
      <c r="A34321" s="1" t="s">
        <v>38</v>
      </c>
      <c r="B34321">
        <v>1864</v>
      </c>
      <c r="C34321">
        <v>249.09124801938671</v>
      </c>
      <c r="D34321" s="1" t="s">
        <v>23</v>
      </c>
      <c r="E34321" t="b">
        <v>0</v>
      </c>
      <c r="F34321" t="b">
        <v>0</v>
      </c>
      <c r="G34321">
        <v>2</v>
      </c>
      <c r="H34321" t="b">
        <v>0</v>
      </c>
      <c r="I34321">
        <v>0</v>
      </c>
      <c r="J34321">
        <v>0</v>
      </c>
      <c r="K34321">
        <v>10</v>
      </c>
      <c r="L34321">
        <v>92</v>
      </c>
      <c r="M34321">
        <v>0</v>
      </c>
      <c r="N34321">
        <v>2.546963243951986</v>
      </c>
      <c r="O34321">
        <v>0.28209292742751624</v>
      </c>
      <c r="P34321">
        <v>239.64770233854438</v>
      </c>
      <c r="Q34321">
        <v>11.665969393306373</v>
      </c>
      <c r="R34321">
        <v>618.02828307967013</v>
      </c>
      <c r="S34321">
        <v>36.315055702908907</v>
      </c>
      <c r="T34321">
        <v>2.38727</v>
      </c>
      <c r="U34321">
        <v>48.859009999999998</v>
      </c>
    </row>
    <row r="34322" spans="1:21" x14ac:dyDescent="0.35">
      <c r="A34322" s="1" t="s">
        <v>38</v>
      </c>
      <c r="B34322">
        <v>1865</v>
      </c>
      <c r="C34322">
        <v>252.58644794482245</v>
      </c>
      <c r="D34322" s="1" t="s">
        <v>23</v>
      </c>
      <c r="E34322" t="b">
        <v>0</v>
      </c>
      <c r="F34322" t="b">
        <v>0</v>
      </c>
      <c r="G34322">
        <v>3</v>
      </c>
      <c r="H34322" t="b">
        <v>0</v>
      </c>
      <c r="I34322">
        <v>0</v>
      </c>
      <c r="J34322">
        <v>0</v>
      </c>
      <c r="K34322">
        <v>9</v>
      </c>
      <c r="L34322">
        <v>91</v>
      </c>
      <c r="M34322">
        <v>0</v>
      </c>
      <c r="N34322">
        <v>3.1150646913942981</v>
      </c>
      <c r="O34322">
        <v>6.6823613323145056E-2</v>
      </c>
      <c r="P34322">
        <v>203.81238156942754</v>
      </c>
      <c r="Q34322">
        <v>9.9215180540598187</v>
      </c>
      <c r="R34322">
        <v>522.66731672779906</v>
      </c>
      <c r="S34322">
        <v>30.711689482038075</v>
      </c>
      <c r="T34322">
        <v>2.3904099999999997</v>
      </c>
      <c r="U34322">
        <v>48.843629999999997</v>
      </c>
    </row>
    <row r="34323" spans="1:21" x14ac:dyDescent="0.35">
      <c r="A34323" s="1" t="s">
        <v>38</v>
      </c>
      <c r="B34323">
        <v>1866</v>
      </c>
      <c r="C34323">
        <v>359.30655233479354</v>
      </c>
      <c r="D34323" s="1" t="s">
        <v>23</v>
      </c>
      <c r="E34323" t="b">
        <v>0</v>
      </c>
      <c r="F34323" t="b">
        <v>0</v>
      </c>
      <c r="G34323">
        <v>4</v>
      </c>
      <c r="H34323" t="b">
        <v>0</v>
      </c>
      <c r="I34323">
        <v>0</v>
      </c>
      <c r="J34323">
        <v>0</v>
      </c>
      <c r="K34323">
        <v>9</v>
      </c>
      <c r="L34323">
        <v>92</v>
      </c>
      <c r="M34323">
        <v>1</v>
      </c>
      <c r="N34323">
        <v>3.7008308716185687</v>
      </c>
      <c r="O34323">
        <v>0.40883693248874953</v>
      </c>
      <c r="P34323">
        <v>186.8354073478252</v>
      </c>
      <c r="Q34323">
        <v>9.0950846698566199</v>
      </c>
      <c r="R34323">
        <v>455.01529238162482</v>
      </c>
      <c r="S34323">
        <v>26.736487861323312</v>
      </c>
      <c r="T34323">
        <v>2.3913500000000001</v>
      </c>
      <c r="U34323">
        <v>48.835140000000003</v>
      </c>
    </row>
    <row r="34324" spans="1:21" x14ac:dyDescent="0.35">
      <c r="A34324" s="1" t="s">
        <v>38</v>
      </c>
      <c r="B34324">
        <v>1867</v>
      </c>
      <c r="C34324">
        <v>373.2873520365365</v>
      </c>
      <c r="D34324" s="1" t="s">
        <v>23</v>
      </c>
      <c r="E34324" t="b">
        <v>0</v>
      </c>
      <c r="F34324" t="b">
        <v>0</v>
      </c>
      <c r="G34324">
        <v>4</v>
      </c>
      <c r="H34324" t="b">
        <v>0</v>
      </c>
      <c r="I34324">
        <v>0</v>
      </c>
      <c r="J34324">
        <v>0</v>
      </c>
      <c r="K34324">
        <v>10</v>
      </c>
      <c r="L34324">
        <v>100</v>
      </c>
      <c r="M34324">
        <v>1</v>
      </c>
      <c r="N34324">
        <v>4.4377101941595081</v>
      </c>
      <c r="O34324">
        <v>0.44943227454834223</v>
      </c>
      <c r="P34324">
        <v>157.49639662980479</v>
      </c>
      <c r="Q34324">
        <v>7.6668715147694897</v>
      </c>
      <c r="R34324">
        <v>373.75800528882428</v>
      </c>
      <c r="S34324">
        <v>21.961847302256992</v>
      </c>
      <c r="T34324">
        <v>2.4098599999999997</v>
      </c>
      <c r="U34324">
        <v>48.843420000000002</v>
      </c>
    </row>
    <row r="34325" spans="1:21" x14ac:dyDescent="0.35">
      <c r="A34325" s="1" t="s">
        <v>38</v>
      </c>
      <c r="B34325">
        <v>1868</v>
      </c>
      <c r="C34325">
        <v>181.75039612265823</v>
      </c>
      <c r="D34325" s="1" t="s">
        <v>23</v>
      </c>
      <c r="E34325" t="b">
        <v>0</v>
      </c>
      <c r="F34325" t="b">
        <v>0</v>
      </c>
      <c r="G34325">
        <v>2</v>
      </c>
      <c r="H34325" t="b">
        <v>1</v>
      </c>
      <c r="I34325">
        <v>0</v>
      </c>
      <c r="J34325">
        <v>0</v>
      </c>
      <c r="K34325">
        <v>10</v>
      </c>
      <c r="L34325">
        <v>93</v>
      </c>
      <c r="M34325">
        <v>0</v>
      </c>
      <c r="N34325">
        <v>3.0132699357936521</v>
      </c>
      <c r="O34325">
        <v>7.6604658688993521E-2</v>
      </c>
      <c r="P34325">
        <v>214.50592022447915</v>
      </c>
      <c r="Q34325">
        <v>10.44207591227679</v>
      </c>
      <c r="R34325">
        <v>544.61356219242396</v>
      </c>
      <c r="S34325">
        <v>32.001240702163749</v>
      </c>
      <c r="T34325">
        <v>2.3938200000000003</v>
      </c>
      <c r="U34325">
        <v>48.856180000000002</v>
      </c>
    </row>
    <row r="34326" spans="1:21" x14ac:dyDescent="0.35">
      <c r="A34326" s="1" t="s">
        <v>38</v>
      </c>
      <c r="B34326">
        <v>1869</v>
      </c>
      <c r="C34326">
        <v>243.03290148196479</v>
      </c>
      <c r="D34326" s="1" t="s">
        <v>23</v>
      </c>
      <c r="E34326" t="b">
        <v>0</v>
      </c>
      <c r="F34326" t="b">
        <v>0</v>
      </c>
      <c r="G34326">
        <v>4</v>
      </c>
      <c r="H34326" t="b">
        <v>0</v>
      </c>
      <c r="I34326">
        <v>0</v>
      </c>
      <c r="J34326">
        <v>0</v>
      </c>
      <c r="K34326">
        <v>10</v>
      </c>
      <c r="L34326">
        <v>100</v>
      </c>
      <c r="M34326">
        <v>2</v>
      </c>
      <c r="N34326">
        <v>3.249729799127715</v>
      </c>
      <c r="O34326">
        <v>9.3597723479337869E-2</v>
      </c>
      <c r="P34326">
        <v>198.45589091548612</v>
      </c>
      <c r="Q34326">
        <v>9.6607658940573167</v>
      </c>
      <c r="R34326">
        <v>514.28895762619754</v>
      </c>
      <c r="S34326">
        <v>30.219380981272565</v>
      </c>
      <c r="T34326">
        <v>2.3965299999999998</v>
      </c>
      <c r="U34326">
        <v>48.852119999999999</v>
      </c>
    </row>
    <row r="34327" spans="1:21" x14ac:dyDescent="0.35">
      <c r="A34327" s="1" t="s">
        <v>38</v>
      </c>
      <c r="B34327">
        <v>1870</v>
      </c>
      <c r="C34327">
        <v>216.00335539192844</v>
      </c>
      <c r="D34327" s="1" t="s">
        <v>23</v>
      </c>
      <c r="E34327" t="b">
        <v>0</v>
      </c>
      <c r="F34327" t="b">
        <v>0</v>
      </c>
      <c r="G34327">
        <v>2</v>
      </c>
      <c r="H34327" t="b">
        <v>0</v>
      </c>
      <c r="I34327">
        <v>0</v>
      </c>
      <c r="J34327">
        <v>0</v>
      </c>
      <c r="K34327">
        <v>9</v>
      </c>
      <c r="L34327">
        <v>94</v>
      </c>
      <c r="M34327">
        <v>1</v>
      </c>
      <c r="N34327">
        <v>1.51142476610776</v>
      </c>
      <c r="O34327">
        <v>4.7793242623341163E-2</v>
      </c>
      <c r="P34327">
        <v>329.98063644891357</v>
      </c>
      <c r="Q34327">
        <v>16.063346185387697</v>
      </c>
      <c r="R34327">
        <v>934.03842212740096</v>
      </c>
      <c r="S34327">
        <v>54.883665128058745</v>
      </c>
      <c r="T34327">
        <v>2.37</v>
      </c>
      <c r="U34327">
        <v>48.863999999999997</v>
      </c>
    </row>
    <row r="34328" spans="1:21" x14ac:dyDescent="0.35">
      <c r="A34328" s="1" t="s">
        <v>38</v>
      </c>
      <c r="B34328">
        <v>1871</v>
      </c>
      <c r="C34328">
        <v>201.09050237673597</v>
      </c>
      <c r="D34328" s="1" t="s">
        <v>22</v>
      </c>
      <c r="E34328" t="b">
        <v>0</v>
      </c>
      <c r="F34328" t="b">
        <v>1</v>
      </c>
      <c r="G34328">
        <v>2</v>
      </c>
      <c r="H34328" t="b">
        <v>0</v>
      </c>
      <c r="I34328">
        <v>0</v>
      </c>
      <c r="J34328">
        <v>0</v>
      </c>
      <c r="K34328">
        <v>9</v>
      </c>
      <c r="L34328">
        <v>86</v>
      </c>
      <c r="M34328">
        <v>1</v>
      </c>
      <c r="N34328">
        <v>2.9852934687685786</v>
      </c>
      <c r="O34328">
        <v>0.38103987364394787</v>
      </c>
      <c r="P34328">
        <v>226.24372328060176</v>
      </c>
      <c r="Q34328">
        <v>11.013468209641454</v>
      </c>
      <c r="R34328">
        <v>533.17286605143579</v>
      </c>
      <c r="S34328">
        <v>31.328990695141851</v>
      </c>
      <c r="T34328">
        <v>2.3674200000000001</v>
      </c>
      <c r="U34328">
        <v>48.831520000000005</v>
      </c>
    </row>
    <row r="34329" spans="1:21" x14ac:dyDescent="0.35">
      <c r="A34329" s="1" t="s">
        <v>38</v>
      </c>
      <c r="B34329">
        <v>1872</v>
      </c>
      <c r="C34329">
        <v>382.37487184266939</v>
      </c>
      <c r="D34329" s="1" t="s">
        <v>23</v>
      </c>
      <c r="E34329" t="b">
        <v>0</v>
      </c>
      <c r="F34329" t="b">
        <v>0</v>
      </c>
      <c r="G34329">
        <v>2</v>
      </c>
      <c r="H34329" t="b">
        <v>0</v>
      </c>
      <c r="I34329">
        <v>0</v>
      </c>
      <c r="J34329">
        <v>1</v>
      </c>
      <c r="K34329">
        <v>7</v>
      </c>
      <c r="L34329">
        <v>77</v>
      </c>
      <c r="M34329">
        <v>1</v>
      </c>
      <c r="N34329">
        <v>2.2146127001514166</v>
      </c>
      <c r="O34329">
        <v>0.35202756367880067</v>
      </c>
      <c r="P34329">
        <v>257.43579703236213</v>
      </c>
      <c r="Q34329">
        <v>12.53188784876547</v>
      </c>
      <c r="R34329">
        <v>701.8346156520895</v>
      </c>
      <c r="S34329">
        <v>41.239476993886598</v>
      </c>
      <c r="T34329">
        <v>2.38</v>
      </c>
      <c r="U34329">
        <v>48.847999999999999</v>
      </c>
    </row>
    <row r="34330" spans="1:21" x14ac:dyDescent="0.35">
      <c r="A34330" s="1" t="s">
        <v>38</v>
      </c>
      <c r="B34330">
        <v>1873</v>
      </c>
      <c r="C34330">
        <v>190.60490260042874</v>
      </c>
      <c r="D34330" s="1" t="s">
        <v>23</v>
      </c>
      <c r="E34330" t="b">
        <v>0</v>
      </c>
      <c r="F34330" t="b">
        <v>0</v>
      </c>
      <c r="G34330">
        <v>4</v>
      </c>
      <c r="H34330" t="b">
        <v>1</v>
      </c>
      <c r="I34330">
        <v>1</v>
      </c>
      <c r="J34330">
        <v>0</v>
      </c>
      <c r="K34330">
        <v>10</v>
      </c>
      <c r="L34330">
        <v>95</v>
      </c>
      <c r="M34330">
        <v>1</v>
      </c>
      <c r="N34330">
        <v>2.4283698571006971</v>
      </c>
      <c r="O34330">
        <v>7.3036361805506184E-2</v>
      </c>
      <c r="P34330">
        <v>250.46800671608472</v>
      </c>
      <c r="Q34330">
        <v>12.192698164176553</v>
      </c>
      <c r="R34330">
        <v>656.50970313683877</v>
      </c>
      <c r="S34330">
        <v>38.576206124600802</v>
      </c>
      <c r="T34330">
        <v>2.3828</v>
      </c>
      <c r="U34330">
        <v>48.865729999999999</v>
      </c>
    </row>
    <row r="34331" spans="1:21" x14ac:dyDescent="0.35">
      <c r="A34331" s="1" t="s">
        <v>38</v>
      </c>
      <c r="B34331">
        <v>1874</v>
      </c>
      <c r="C34331">
        <v>192.4690092273278</v>
      </c>
      <c r="D34331" s="1" t="s">
        <v>23</v>
      </c>
      <c r="E34331" t="b">
        <v>0</v>
      </c>
      <c r="F34331" t="b">
        <v>0</v>
      </c>
      <c r="G34331">
        <v>3</v>
      </c>
      <c r="H34331" t="b">
        <v>0</v>
      </c>
      <c r="I34331">
        <v>1</v>
      </c>
      <c r="J34331">
        <v>0</v>
      </c>
      <c r="K34331">
        <v>8</v>
      </c>
      <c r="L34331">
        <v>70</v>
      </c>
      <c r="M34331">
        <v>1</v>
      </c>
      <c r="N34331">
        <v>2.2879530024543238</v>
      </c>
      <c r="O34331">
        <v>0.18330428715348951</v>
      </c>
      <c r="P34331">
        <v>265.01383426685538</v>
      </c>
      <c r="Q34331">
        <v>12.900784147691994</v>
      </c>
      <c r="R34331">
        <v>699.31261406846284</v>
      </c>
      <c r="S34331">
        <v>41.091285348779607</v>
      </c>
      <c r="T34331">
        <v>2.37723</v>
      </c>
      <c r="U34331">
        <v>48.869320000000002</v>
      </c>
    </row>
    <row r="34332" spans="1:21" x14ac:dyDescent="0.35">
      <c r="A34332" s="1" t="s">
        <v>38</v>
      </c>
      <c r="B34332">
        <v>1875</v>
      </c>
      <c r="C34332">
        <v>170.56575636126388</v>
      </c>
      <c r="D34332" s="1" t="s">
        <v>23</v>
      </c>
      <c r="E34332" t="b">
        <v>0</v>
      </c>
      <c r="F34332" t="b">
        <v>0</v>
      </c>
      <c r="G34332">
        <v>2</v>
      </c>
      <c r="H34332" t="b">
        <v>0</v>
      </c>
      <c r="I34332">
        <v>0</v>
      </c>
      <c r="J34332">
        <v>1</v>
      </c>
      <c r="K34332">
        <v>7</v>
      </c>
      <c r="L34332">
        <v>76</v>
      </c>
      <c r="M34332">
        <v>0</v>
      </c>
      <c r="N34332">
        <v>1.636269419008936</v>
      </c>
      <c r="O34332">
        <v>0.16394765292282665</v>
      </c>
      <c r="P34332">
        <v>317.12188462331659</v>
      </c>
      <c r="Q34332">
        <v>15.437386479662575</v>
      </c>
      <c r="R34332">
        <v>916.6041338303545</v>
      </c>
      <c r="S34332">
        <v>53.859234421598337</v>
      </c>
      <c r="T34332">
        <v>2.3710299999999997</v>
      </c>
      <c r="U34332">
        <v>48.865000000000002</v>
      </c>
    </row>
    <row r="34333" spans="1:21" x14ac:dyDescent="0.35">
      <c r="A34333" s="1" t="s">
        <v>38</v>
      </c>
      <c r="B34333">
        <v>1876</v>
      </c>
      <c r="C34333">
        <v>486.76484294901672</v>
      </c>
      <c r="D34333" s="1" t="s">
        <v>23</v>
      </c>
      <c r="E34333" t="b">
        <v>0</v>
      </c>
      <c r="F34333" t="b">
        <v>0</v>
      </c>
      <c r="G34333">
        <v>4</v>
      </c>
      <c r="H34333" t="b">
        <v>0</v>
      </c>
      <c r="I34333">
        <v>0</v>
      </c>
      <c r="J34333">
        <v>0</v>
      </c>
      <c r="K34333">
        <v>10</v>
      </c>
      <c r="L34333">
        <v>96</v>
      </c>
      <c r="M34333">
        <v>2</v>
      </c>
      <c r="N34333">
        <v>4.4613555768868958</v>
      </c>
      <c r="O34333">
        <v>0.13144033181002263</v>
      </c>
      <c r="P34333">
        <v>160.94133673949619</v>
      </c>
      <c r="Q34333">
        <v>7.8345700384326129</v>
      </c>
      <c r="R34333">
        <v>380.35499763975099</v>
      </c>
      <c r="S34333">
        <v>22.349483517709427</v>
      </c>
      <c r="T34333">
        <v>2.40435</v>
      </c>
      <c r="U34333">
        <v>48.835340000000002</v>
      </c>
    </row>
    <row r="34334" spans="1:21" x14ac:dyDescent="0.35">
      <c r="A34334" s="1" t="s">
        <v>38</v>
      </c>
      <c r="B34334">
        <v>1877</v>
      </c>
      <c r="C34334">
        <v>230.21716842203375</v>
      </c>
      <c r="D34334" s="1" t="s">
        <v>23</v>
      </c>
      <c r="E34334" t="b">
        <v>0</v>
      </c>
      <c r="F34334" t="b">
        <v>0</v>
      </c>
      <c r="G34334">
        <v>4</v>
      </c>
      <c r="H34334" t="b">
        <v>1</v>
      </c>
      <c r="I34334">
        <v>0</v>
      </c>
      <c r="J34334">
        <v>0</v>
      </c>
      <c r="K34334">
        <v>9</v>
      </c>
      <c r="L34334">
        <v>96</v>
      </c>
      <c r="M34334">
        <v>1</v>
      </c>
      <c r="N34334">
        <v>2.4423805838890589</v>
      </c>
      <c r="O34334">
        <v>0.21407752798563071</v>
      </c>
      <c r="P34334">
        <v>249.30184199020087</v>
      </c>
      <c r="Q34334">
        <v>12.135929658294966</v>
      </c>
      <c r="R34334">
        <v>638.93473952934085</v>
      </c>
      <c r="S34334">
        <v>37.543509402045459</v>
      </c>
      <c r="T34334">
        <v>2.3839700000000001</v>
      </c>
      <c r="U34334">
        <v>48.864199999999997</v>
      </c>
    </row>
    <row r="34335" spans="1:21" x14ac:dyDescent="0.35">
      <c r="A34335" s="1" t="s">
        <v>38</v>
      </c>
      <c r="B34335">
        <v>1878</v>
      </c>
      <c r="C34335">
        <v>153.32277006244757</v>
      </c>
      <c r="D34335" s="1" t="s">
        <v>22</v>
      </c>
      <c r="E34335" t="b">
        <v>0</v>
      </c>
      <c r="F34335" t="b">
        <v>1</v>
      </c>
      <c r="G34335">
        <v>2</v>
      </c>
      <c r="H34335" t="b">
        <v>0</v>
      </c>
      <c r="I34335">
        <v>0</v>
      </c>
      <c r="J34335">
        <v>0</v>
      </c>
      <c r="K34335">
        <v>10</v>
      </c>
      <c r="L34335">
        <v>94</v>
      </c>
      <c r="M34335">
        <v>1</v>
      </c>
      <c r="N34335">
        <v>3.2347518445490584</v>
      </c>
      <c r="O34335">
        <v>0.25236975246614068</v>
      </c>
      <c r="P34335">
        <v>199.63422042694862</v>
      </c>
      <c r="Q34335">
        <v>9.7181265776015788</v>
      </c>
      <c r="R34335">
        <v>516.76776136885633</v>
      </c>
      <c r="S34335">
        <v>30.365034341249341</v>
      </c>
      <c r="T34335">
        <v>2.3902900000000002</v>
      </c>
      <c r="U34335">
        <v>48.84131</v>
      </c>
    </row>
    <row r="34336" spans="1:21" x14ac:dyDescent="0.35">
      <c r="A34336" s="1" t="s">
        <v>38</v>
      </c>
      <c r="B34336">
        <v>1879</v>
      </c>
      <c r="C34336">
        <v>440.39519060490261</v>
      </c>
      <c r="D34336" s="1" t="s">
        <v>23</v>
      </c>
      <c r="E34336" t="b">
        <v>0</v>
      </c>
      <c r="F34336" t="b">
        <v>0</v>
      </c>
      <c r="G34336">
        <v>4</v>
      </c>
      <c r="H34336" t="b">
        <v>1</v>
      </c>
      <c r="I34336">
        <v>0</v>
      </c>
      <c r="J34336">
        <v>0</v>
      </c>
      <c r="K34336">
        <v>10</v>
      </c>
      <c r="L34336">
        <v>100</v>
      </c>
      <c r="M34336">
        <v>2</v>
      </c>
      <c r="N34336">
        <v>1.9324259537255224</v>
      </c>
      <c r="O34336">
        <v>7.7384875690079666E-2</v>
      </c>
      <c r="P34336">
        <v>280.40420240151798</v>
      </c>
      <c r="Q34336">
        <v>13.649982082237825</v>
      </c>
      <c r="R34336">
        <v>745.39300165547422</v>
      </c>
      <c r="S34336">
        <v>43.798947583419171</v>
      </c>
      <c r="T34336">
        <v>2.379</v>
      </c>
      <c r="U34336">
        <v>48.858000000000004</v>
      </c>
    </row>
    <row r="34337" spans="1:21" x14ac:dyDescent="0.35">
      <c r="A34337" s="1" t="s">
        <v>38</v>
      </c>
      <c r="B34337">
        <v>1880</v>
      </c>
      <c r="C34337">
        <v>175.92506291359865</v>
      </c>
      <c r="D34337" s="1" t="s">
        <v>23</v>
      </c>
      <c r="E34337" t="b">
        <v>0</v>
      </c>
      <c r="F34337" t="b">
        <v>0</v>
      </c>
      <c r="G34337">
        <v>2</v>
      </c>
      <c r="H34337" t="b">
        <v>0</v>
      </c>
      <c r="I34337">
        <v>0</v>
      </c>
      <c r="J34337">
        <v>0</v>
      </c>
      <c r="K34337">
        <v>10</v>
      </c>
      <c r="L34337">
        <v>100</v>
      </c>
      <c r="M34337">
        <v>1</v>
      </c>
      <c r="N34337">
        <v>4.3170410503580925</v>
      </c>
      <c r="O34337">
        <v>0.19035751273616586</v>
      </c>
      <c r="P34337">
        <v>163.77124252048867</v>
      </c>
      <c r="Q34337">
        <v>7.9723288982290708</v>
      </c>
      <c r="R34337">
        <v>393.95020662806013</v>
      </c>
      <c r="S34337">
        <v>23.148331701878192</v>
      </c>
      <c r="T34337">
        <v>2.4028999999999998</v>
      </c>
      <c r="U34337">
        <v>48.836259999999996</v>
      </c>
    </row>
    <row r="34338" spans="1:21" x14ac:dyDescent="0.35">
      <c r="A34338" s="1" t="s">
        <v>38</v>
      </c>
      <c r="B34338">
        <v>1881</v>
      </c>
      <c r="C34338">
        <v>730.03075775934383</v>
      </c>
      <c r="D34338" s="1" t="s">
        <v>23</v>
      </c>
      <c r="E34338" t="b">
        <v>0</v>
      </c>
      <c r="F34338" t="b">
        <v>0</v>
      </c>
      <c r="G34338">
        <v>6</v>
      </c>
      <c r="H34338" t="b">
        <v>0</v>
      </c>
      <c r="I34338">
        <v>0</v>
      </c>
      <c r="J34338">
        <v>0</v>
      </c>
      <c r="K34338">
        <v>10</v>
      </c>
      <c r="L34338">
        <v>100</v>
      </c>
      <c r="M34338">
        <v>3</v>
      </c>
      <c r="N34338">
        <v>1.9008348313084793</v>
      </c>
      <c r="O34338">
        <v>4.2243258806676023E-2</v>
      </c>
      <c r="P34338">
        <v>290.32089033047617</v>
      </c>
      <c r="Q34338">
        <v>14.13272310889189</v>
      </c>
      <c r="R34338">
        <v>811.26578785185802</v>
      </c>
      <c r="S34338">
        <v>47.669601994423061</v>
      </c>
      <c r="T34338">
        <v>2.3747500000000001</v>
      </c>
      <c r="U34338">
        <v>48.865600000000001</v>
      </c>
    </row>
    <row r="34339" spans="1:21" x14ac:dyDescent="0.35">
      <c r="A34339" s="1" t="s">
        <v>38</v>
      </c>
      <c r="B34339">
        <v>1882</v>
      </c>
      <c r="C34339">
        <v>183.14847609283251</v>
      </c>
      <c r="D34339" s="1" t="s">
        <v>22</v>
      </c>
      <c r="E34339" t="b">
        <v>0</v>
      </c>
      <c r="F34339" t="b">
        <v>1</v>
      </c>
      <c r="G34339">
        <v>2</v>
      </c>
      <c r="H34339" t="b">
        <v>0</v>
      </c>
      <c r="I34339">
        <v>1</v>
      </c>
      <c r="J34339">
        <v>0</v>
      </c>
      <c r="K34339">
        <v>10</v>
      </c>
      <c r="L34339">
        <v>96</v>
      </c>
      <c r="M34339">
        <v>1</v>
      </c>
      <c r="N34339">
        <v>4.4031300520493142</v>
      </c>
      <c r="O34339">
        <v>0.21158672389355482</v>
      </c>
      <c r="P34339">
        <v>161.64489762010172</v>
      </c>
      <c r="Q34339">
        <v>7.8688191450143936</v>
      </c>
      <c r="R34339">
        <v>385.173808013751</v>
      </c>
      <c r="S34339">
        <v>22.632634583679341</v>
      </c>
      <c r="T34339">
        <v>2.40524</v>
      </c>
      <c r="U34339">
        <v>48.83737</v>
      </c>
    </row>
    <row r="34340" spans="1:21" x14ac:dyDescent="0.35">
      <c r="A34340" s="1" t="s">
        <v>38</v>
      </c>
      <c r="B34340">
        <v>1883</v>
      </c>
      <c r="C34340">
        <v>314.10196663249138</v>
      </c>
      <c r="D34340" s="1" t="s">
        <v>23</v>
      </c>
      <c r="E34340" t="b">
        <v>0</v>
      </c>
      <c r="F34340" t="b">
        <v>0</v>
      </c>
      <c r="G34340">
        <v>2</v>
      </c>
      <c r="H34340" t="b">
        <v>1</v>
      </c>
      <c r="I34340">
        <v>1</v>
      </c>
      <c r="J34340">
        <v>0</v>
      </c>
      <c r="K34340">
        <v>10</v>
      </c>
      <c r="L34340">
        <v>97</v>
      </c>
      <c r="M34340">
        <v>0</v>
      </c>
      <c r="N34340">
        <v>1.3298065775695176</v>
      </c>
      <c r="O34340">
        <v>0.16754043835299687</v>
      </c>
      <c r="P34340">
        <v>348.34624081183404</v>
      </c>
      <c r="Q34340">
        <v>16.957377616929382</v>
      </c>
      <c r="R34340">
        <v>901.03016891555831</v>
      </c>
      <c r="S34340">
        <v>52.944115455557316</v>
      </c>
      <c r="T34340">
        <v>2.3698299999999999</v>
      </c>
      <c r="U34340">
        <v>48.860570000000003</v>
      </c>
    </row>
    <row r="34341" spans="1:21" x14ac:dyDescent="0.35">
      <c r="A34341" s="1" t="s">
        <v>38</v>
      </c>
      <c r="B34341">
        <v>1884</v>
      </c>
      <c r="C34341">
        <v>438.0650573212788</v>
      </c>
      <c r="D34341" s="1" t="s">
        <v>23</v>
      </c>
      <c r="E34341" t="b">
        <v>0</v>
      </c>
      <c r="F34341" t="b">
        <v>0</v>
      </c>
      <c r="G34341">
        <v>4</v>
      </c>
      <c r="H34341" t="b">
        <v>0</v>
      </c>
      <c r="I34341">
        <v>0</v>
      </c>
      <c r="J34341">
        <v>0</v>
      </c>
      <c r="K34341">
        <v>10</v>
      </c>
      <c r="L34341">
        <v>94</v>
      </c>
      <c r="M34341">
        <v>2</v>
      </c>
      <c r="N34341">
        <v>4.1377698295474437</v>
      </c>
      <c r="O34341">
        <v>6.263400554621408E-2</v>
      </c>
      <c r="P34341">
        <v>165.42667578179757</v>
      </c>
      <c r="Q34341">
        <v>8.0529148315413348</v>
      </c>
      <c r="R34341">
        <v>411.5859240174679</v>
      </c>
      <c r="S34341">
        <v>24.184598288523294</v>
      </c>
      <c r="T34341">
        <v>2.4071799999999999</v>
      </c>
      <c r="U34341">
        <v>48.846820000000001</v>
      </c>
    </row>
    <row r="34342" spans="1:21" x14ac:dyDescent="0.35">
      <c r="A34342" s="1" t="s">
        <v>38</v>
      </c>
      <c r="B34342">
        <v>1885</v>
      </c>
      <c r="C34342">
        <v>498.41550936713583</v>
      </c>
      <c r="D34342" s="1" t="s">
        <v>23</v>
      </c>
      <c r="E34342" t="b">
        <v>0</v>
      </c>
      <c r="F34342" t="b">
        <v>0</v>
      </c>
      <c r="G34342">
        <v>4</v>
      </c>
      <c r="H34342" t="b">
        <v>0</v>
      </c>
      <c r="I34342">
        <v>0</v>
      </c>
      <c r="J34342">
        <v>0</v>
      </c>
      <c r="K34342">
        <v>9</v>
      </c>
      <c r="L34342">
        <v>90</v>
      </c>
      <c r="M34342">
        <v>1</v>
      </c>
      <c r="N34342">
        <v>2.8576790162036501</v>
      </c>
      <c r="O34342">
        <v>0.22023604045758585</v>
      </c>
      <c r="P34342">
        <v>216.38643246856807</v>
      </c>
      <c r="Q34342">
        <v>10.53361861462362</v>
      </c>
      <c r="R34342">
        <v>560.48035779562304</v>
      </c>
      <c r="S34342">
        <v>32.933566263844497</v>
      </c>
      <c r="T34342">
        <v>2.3870100000000001</v>
      </c>
      <c r="U34342">
        <v>48.844340000000003</v>
      </c>
    </row>
    <row r="34343" spans="1:21" x14ac:dyDescent="0.35">
      <c r="A34343" s="1" t="s">
        <v>38</v>
      </c>
      <c r="B34343">
        <v>1886</v>
      </c>
      <c r="C34343">
        <v>301.28623357256038</v>
      </c>
      <c r="D34343" s="1" t="s">
        <v>23</v>
      </c>
      <c r="E34343" t="b">
        <v>0</v>
      </c>
      <c r="F34343" t="b">
        <v>0</v>
      </c>
      <c r="G34343">
        <v>3</v>
      </c>
      <c r="H34343" t="b">
        <v>0</v>
      </c>
      <c r="I34343">
        <v>0</v>
      </c>
      <c r="J34343">
        <v>0</v>
      </c>
      <c r="K34343">
        <v>10</v>
      </c>
      <c r="L34343">
        <v>100</v>
      </c>
      <c r="M34343">
        <v>1</v>
      </c>
      <c r="N34343">
        <v>2.2421767329404148</v>
      </c>
      <c r="O34343">
        <v>0.19419347960957709</v>
      </c>
      <c r="P34343">
        <v>293.68096943949507</v>
      </c>
      <c r="Q34343">
        <v>14.296290627638752</v>
      </c>
      <c r="R34343">
        <v>667.02285207396528</v>
      </c>
      <c r="S34343">
        <v>39.193953887473832</v>
      </c>
      <c r="T34343">
        <v>2.3569599999999999</v>
      </c>
      <c r="U34343">
        <v>48.836590000000001</v>
      </c>
    </row>
    <row r="34344" spans="1:21" x14ac:dyDescent="0.35">
      <c r="A34344" s="1" t="s">
        <v>38</v>
      </c>
      <c r="B34344">
        <v>1887</v>
      </c>
      <c r="C34344">
        <v>183.14847609283251</v>
      </c>
      <c r="D34344" s="1" t="s">
        <v>23</v>
      </c>
      <c r="E34344" t="b">
        <v>0</v>
      </c>
      <c r="F34344" t="b">
        <v>0</v>
      </c>
      <c r="G34344">
        <v>4</v>
      </c>
      <c r="H34344" t="b">
        <v>0</v>
      </c>
      <c r="I34344">
        <v>0</v>
      </c>
      <c r="J34344">
        <v>0</v>
      </c>
      <c r="K34344">
        <v>9</v>
      </c>
      <c r="L34344">
        <v>88</v>
      </c>
      <c r="M34344">
        <v>0</v>
      </c>
      <c r="N34344">
        <v>1.8382063407952531</v>
      </c>
      <c r="O34344">
        <v>0.1277415230831091</v>
      </c>
      <c r="P34344">
        <v>311.03040038871723</v>
      </c>
      <c r="Q34344">
        <v>15.140855079831939</v>
      </c>
      <c r="R34344">
        <v>848.48989642716083</v>
      </c>
      <c r="S34344">
        <v>49.85687337570544</v>
      </c>
      <c r="T34344">
        <v>2.3697900000000001</v>
      </c>
      <c r="U34344">
        <v>48.868690000000001</v>
      </c>
    </row>
    <row r="34345" spans="1:21" x14ac:dyDescent="0.35">
      <c r="A34345" s="1" t="s">
        <v>38</v>
      </c>
      <c r="B34345">
        <v>1888</v>
      </c>
      <c r="C34345">
        <v>278.21791406468452</v>
      </c>
      <c r="D34345" s="1" t="s">
        <v>23</v>
      </c>
      <c r="E34345" t="b">
        <v>0</v>
      </c>
      <c r="F34345" t="b">
        <v>0</v>
      </c>
      <c r="G34345">
        <v>3</v>
      </c>
      <c r="H34345" t="b">
        <v>0</v>
      </c>
      <c r="I34345">
        <v>0</v>
      </c>
      <c r="J34345">
        <v>0</v>
      </c>
      <c r="K34345">
        <v>10</v>
      </c>
      <c r="L34345">
        <v>97</v>
      </c>
      <c r="M34345">
        <v>1</v>
      </c>
      <c r="N34345">
        <v>4.0327735063438155</v>
      </c>
      <c r="O34345">
        <v>0.14137509909361465</v>
      </c>
      <c r="P34345">
        <v>170.11076974040617</v>
      </c>
      <c r="Q34345">
        <v>8.2809349469994178</v>
      </c>
      <c r="R34345">
        <v>414.17039211185505</v>
      </c>
      <c r="S34345">
        <v>24.336460436874134</v>
      </c>
      <c r="T34345">
        <v>2.4018999999999999</v>
      </c>
      <c r="U34345">
        <v>48.840330000000002</v>
      </c>
    </row>
    <row r="34346" spans="1:21" x14ac:dyDescent="0.35">
      <c r="A34346" s="1" t="s">
        <v>38</v>
      </c>
      <c r="B34346">
        <v>1889</v>
      </c>
      <c r="C34346">
        <v>339.50041942399105</v>
      </c>
      <c r="D34346" s="1" t="s">
        <v>23</v>
      </c>
      <c r="E34346" t="b">
        <v>0</v>
      </c>
      <c r="F34346" t="b">
        <v>0</v>
      </c>
      <c r="G34346">
        <v>4</v>
      </c>
      <c r="H34346" t="b">
        <v>0</v>
      </c>
      <c r="I34346">
        <v>0</v>
      </c>
      <c r="J34346">
        <v>0</v>
      </c>
      <c r="K34346">
        <v>9</v>
      </c>
      <c r="L34346">
        <v>88</v>
      </c>
      <c r="M34346">
        <v>1</v>
      </c>
      <c r="N34346">
        <v>2.6818518719197355</v>
      </c>
      <c r="O34346">
        <v>0.21939386286325199</v>
      </c>
      <c r="P34346">
        <v>225.78455505309483</v>
      </c>
      <c r="Q34346">
        <v>10.991116055057025</v>
      </c>
      <c r="R34346">
        <v>595.63951622168213</v>
      </c>
      <c r="S34346">
        <v>34.99950213064227</v>
      </c>
      <c r="T34346">
        <v>2.3849900000000002</v>
      </c>
      <c r="U34346">
        <v>48.845199999999998</v>
      </c>
    </row>
    <row r="34347" spans="1:21" x14ac:dyDescent="0.35">
      <c r="A34347" s="1" t="s">
        <v>38</v>
      </c>
      <c r="B34347">
        <v>1890</v>
      </c>
      <c r="C34347">
        <v>226.02292851151086</v>
      </c>
      <c r="D34347" s="1" t="s">
        <v>23</v>
      </c>
      <c r="E34347" t="b">
        <v>0</v>
      </c>
      <c r="F34347" t="b">
        <v>0</v>
      </c>
      <c r="G34347">
        <v>2</v>
      </c>
      <c r="H34347" t="b">
        <v>0</v>
      </c>
      <c r="I34347">
        <v>0</v>
      </c>
      <c r="J34347">
        <v>0</v>
      </c>
      <c r="K34347">
        <v>9</v>
      </c>
      <c r="L34347">
        <v>100</v>
      </c>
      <c r="M34347">
        <v>1</v>
      </c>
      <c r="N34347">
        <v>3.3277366390403063</v>
      </c>
      <c r="O34347">
        <v>0.15086408975070897</v>
      </c>
      <c r="P34347">
        <v>194.48121206415451</v>
      </c>
      <c r="Q34347">
        <v>9.4672798669626221</v>
      </c>
      <c r="R34347">
        <v>510.70032140914668</v>
      </c>
      <c r="S34347">
        <v>30.008514379067442</v>
      </c>
      <c r="T34347">
        <v>2.3972099999999998</v>
      </c>
      <c r="U34347">
        <v>48.850640000000006</v>
      </c>
    </row>
    <row r="34348" spans="1:21" x14ac:dyDescent="0.35">
      <c r="A34348" s="1" t="s">
        <v>38</v>
      </c>
      <c r="B34348">
        <v>1891</v>
      </c>
      <c r="C34348">
        <v>304.54842016963369</v>
      </c>
      <c r="D34348" s="1" t="s">
        <v>23</v>
      </c>
      <c r="E34348" t="b">
        <v>0</v>
      </c>
      <c r="F34348" t="b">
        <v>0</v>
      </c>
      <c r="G34348">
        <v>2</v>
      </c>
      <c r="H34348" t="b">
        <v>0</v>
      </c>
      <c r="I34348">
        <v>1</v>
      </c>
      <c r="J34348">
        <v>0</v>
      </c>
      <c r="K34348">
        <v>10</v>
      </c>
      <c r="L34348">
        <v>100</v>
      </c>
      <c r="M34348">
        <v>1</v>
      </c>
      <c r="N34348">
        <v>2.7621991328582234</v>
      </c>
      <c r="O34348">
        <v>0.29485031308198162</v>
      </c>
      <c r="P34348">
        <v>220.23896575097297</v>
      </c>
      <c r="Q34348">
        <v>10.721158636583601</v>
      </c>
      <c r="R34348">
        <v>608.44890723241463</v>
      </c>
      <c r="S34348">
        <v>35.752176014363421</v>
      </c>
      <c r="T34348">
        <v>2.38883</v>
      </c>
      <c r="U34348">
        <v>48.849470000000004</v>
      </c>
    </row>
    <row r="34349" spans="1:21" x14ac:dyDescent="0.35">
      <c r="A34349" s="1" t="s">
        <v>38</v>
      </c>
      <c r="B34349">
        <v>1892</v>
      </c>
      <c r="C34349">
        <v>122.09898406188834</v>
      </c>
      <c r="D34349" s="1" t="s">
        <v>24</v>
      </c>
      <c r="E34349" t="b">
        <v>1</v>
      </c>
      <c r="F34349" t="b">
        <v>0</v>
      </c>
      <c r="G34349">
        <v>6</v>
      </c>
      <c r="H34349" t="b">
        <v>0</v>
      </c>
      <c r="I34349">
        <v>1</v>
      </c>
      <c r="J34349">
        <v>0</v>
      </c>
      <c r="K34349">
        <v>9</v>
      </c>
      <c r="L34349">
        <v>87</v>
      </c>
      <c r="M34349">
        <v>1</v>
      </c>
      <c r="N34349">
        <v>4.5386776912679307</v>
      </c>
      <c r="O34349">
        <v>0.45788694769575283</v>
      </c>
      <c r="P34349">
        <v>183.16007070165446</v>
      </c>
      <c r="Q34349">
        <v>8.9161705204367578</v>
      </c>
      <c r="R34349">
        <v>426.86059909251981</v>
      </c>
      <c r="S34349">
        <v>25.082131122183004</v>
      </c>
      <c r="T34349">
        <v>2.3858599999999996</v>
      </c>
      <c r="U34349">
        <v>48.891059999999996</v>
      </c>
    </row>
    <row r="34350" spans="1:21" x14ac:dyDescent="0.35">
      <c r="A34350" s="1" t="s">
        <v>38</v>
      </c>
      <c r="B34350">
        <v>1893</v>
      </c>
      <c r="C34350">
        <v>237.20756827290521</v>
      </c>
      <c r="D34350" s="1" t="s">
        <v>23</v>
      </c>
      <c r="E34350" t="b">
        <v>0</v>
      </c>
      <c r="F34350" t="b">
        <v>0</v>
      </c>
      <c r="G34350">
        <v>2</v>
      </c>
      <c r="H34350" t="b">
        <v>0</v>
      </c>
      <c r="I34350">
        <v>0</v>
      </c>
      <c r="J34350">
        <v>0</v>
      </c>
      <c r="K34350">
        <v>9</v>
      </c>
      <c r="L34350">
        <v>87</v>
      </c>
      <c r="M34350">
        <v>1</v>
      </c>
      <c r="N34350">
        <v>2.0383465829942544</v>
      </c>
      <c r="O34350">
        <v>0.36784070167834831</v>
      </c>
      <c r="P34350">
        <v>288.69731262264622</v>
      </c>
      <c r="Q34350">
        <v>14.053687893188291</v>
      </c>
      <c r="R34350">
        <v>732.36426693666465</v>
      </c>
      <c r="S34350">
        <v>43.033385164990172</v>
      </c>
      <c r="T34350">
        <v>2.37968</v>
      </c>
      <c r="U34350">
        <v>48.861080000000001</v>
      </c>
    </row>
    <row r="34351" spans="1:21" x14ac:dyDescent="0.35">
      <c r="A34351" s="1" t="s">
        <v>38</v>
      </c>
      <c r="B34351">
        <v>1894</v>
      </c>
      <c r="C34351">
        <v>347.65588591667444</v>
      </c>
      <c r="D34351" s="1" t="s">
        <v>22</v>
      </c>
      <c r="E34351" t="b">
        <v>0</v>
      </c>
      <c r="F34351" t="b">
        <v>1</v>
      </c>
      <c r="G34351">
        <v>2</v>
      </c>
      <c r="H34351" t="b">
        <v>0</v>
      </c>
      <c r="I34351">
        <v>1</v>
      </c>
      <c r="J34351">
        <v>0</v>
      </c>
      <c r="K34351">
        <v>10</v>
      </c>
      <c r="L34351">
        <v>92</v>
      </c>
      <c r="M34351">
        <v>1</v>
      </c>
      <c r="N34351">
        <v>3.3843520596376186</v>
      </c>
      <c r="O34351">
        <v>0.17459515357204469</v>
      </c>
      <c r="P34351">
        <v>202.92194649022704</v>
      </c>
      <c r="Q34351">
        <v>9.8781719744633421</v>
      </c>
      <c r="R34351">
        <v>496.4902880743719</v>
      </c>
      <c r="S34351">
        <v>29.173539401027455</v>
      </c>
      <c r="T34351">
        <v>2.3744099999999997</v>
      </c>
      <c r="U34351">
        <v>48.829689999999999</v>
      </c>
    </row>
    <row r="34352" spans="1:21" x14ac:dyDescent="0.35">
      <c r="A34352" s="1" t="s">
        <v>38</v>
      </c>
      <c r="B34352">
        <v>1895</v>
      </c>
      <c r="C34352">
        <v>417.09385776866441</v>
      </c>
      <c r="D34352" s="1" t="s">
        <v>22</v>
      </c>
      <c r="E34352" t="b">
        <v>0</v>
      </c>
      <c r="F34352" t="b">
        <v>1</v>
      </c>
      <c r="G34352">
        <v>3</v>
      </c>
      <c r="H34352" t="b">
        <v>0</v>
      </c>
      <c r="I34352">
        <v>1</v>
      </c>
      <c r="J34352">
        <v>0</v>
      </c>
      <c r="K34352">
        <v>10</v>
      </c>
      <c r="L34352">
        <v>90</v>
      </c>
      <c r="M34352">
        <v>1</v>
      </c>
      <c r="N34352">
        <v>3.5020203919912047</v>
      </c>
      <c r="O34352">
        <v>0.23202060820892853</v>
      </c>
      <c r="P34352">
        <v>198.09450315151221</v>
      </c>
      <c r="Q34352">
        <v>9.6431736594875925</v>
      </c>
      <c r="R34352">
        <v>476.45537709347457</v>
      </c>
      <c r="S34352">
        <v>27.996297310020562</v>
      </c>
      <c r="T34352">
        <v>2.3743599999999998</v>
      </c>
      <c r="U34352">
        <v>48.828479999999999</v>
      </c>
    </row>
    <row r="34353" spans="1:21" x14ac:dyDescent="0.35">
      <c r="A34353" s="1" t="s">
        <v>38</v>
      </c>
      <c r="B34353">
        <v>1896</v>
      </c>
      <c r="C34353">
        <v>486.53182962065432</v>
      </c>
      <c r="D34353" s="1" t="s">
        <v>22</v>
      </c>
      <c r="E34353" t="b">
        <v>0</v>
      </c>
      <c r="F34353" t="b">
        <v>1</v>
      </c>
      <c r="G34353">
        <v>4</v>
      </c>
      <c r="H34353" t="b">
        <v>0</v>
      </c>
      <c r="I34353">
        <v>1</v>
      </c>
      <c r="J34353">
        <v>0</v>
      </c>
      <c r="K34353">
        <v>10</v>
      </c>
      <c r="L34353">
        <v>80</v>
      </c>
      <c r="M34353">
        <v>1</v>
      </c>
      <c r="N34353">
        <v>3.5762143608744794</v>
      </c>
      <c r="O34353">
        <v>0.19239326633739653</v>
      </c>
      <c r="P34353">
        <v>194.53119197846772</v>
      </c>
      <c r="Q34353">
        <v>9.469712872349147</v>
      </c>
      <c r="R34353">
        <v>465.67583738404585</v>
      </c>
      <c r="S34353">
        <v>27.362896548733463</v>
      </c>
      <c r="T34353">
        <v>2.3757900000000003</v>
      </c>
      <c r="U34353">
        <v>48.828220000000002</v>
      </c>
    </row>
    <row r="34354" spans="1:21" x14ac:dyDescent="0.35">
      <c r="A34354" s="1" t="s">
        <v>38</v>
      </c>
      <c r="B34354">
        <v>1897</v>
      </c>
      <c r="C34354">
        <v>483.7356696803057</v>
      </c>
      <c r="D34354" s="1" t="s">
        <v>23</v>
      </c>
      <c r="E34354" t="b">
        <v>0</v>
      </c>
      <c r="F34354" t="b">
        <v>0</v>
      </c>
      <c r="G34354">
        <v>4</v>
      </c>
      <c r="H34354" t="b">
        <v>0</v>
      </c>
      <c r="I34354">
        <v>0</v>
      </c>
      <c r="J34354">
        <v>1</v>
      </c>
      <c r="K34354">
        <v>10</v>
      </c>
      <c r="L34354">
        <v>92</v>
      </c>
      <c r="M34354">
        <v>1</v>
      </c>
      <c r="N34354">
        <v>2.1670700633692768</v>
      </c>
      <c r="O34354">
        <v>0.19407493033912859</v>
      </c>
      <c r="P34354">
        <v>258.86944468562893</v>
      </c>
      <c r="Q34354">
        <v>12.601677333415603</v>
      </c>
      <c r="R34354">
        <v>739.38323094521684</v>
      </c>
      <c r="S34354">
        <v>43.445816239628265</v>
      </c>
      <c r="T34354">
        <v>2.3821400000000001</v>
      </c>
      <c r="U34354">
        <v>48.854620000000004</v>
      </c>
    </row>
    <row r="34355" spans="1:21" x14ac:dyDescent="0.35">
      <c r="A34355" s="1" t="s">
        <v>38</v>
      </c>
      <c r="B34355">
        <v>1898</v>
      </c>
      <c r="C34355">
        <v>380.27775188740799</v>
      </c>
      <c r="D34355" s="1" t="s">
        <v>23</v>
      </c>
      <c r="E34355" t="b">
        <v>0</v>
      </c>
      <c r="F34355" t="b">
        <v>0</v>
      </c>
      <c r="G34355">
        <v>2</v>
      </c>
      <c r="H34355" t="b">
        <v>0</v>
      </c>
      <c r="I34355">
        <v>0</v>
      </c>
      <c r="J34355">
        <v>0</v>
      </c>
      <c r="K34355">
        <v>8</v>
      </c>
      <c r="L34355">
        <v>86</v>
      </c>
      <c r="M34355">
        <v>1</v>
      </c>
      <c r="N34355">
        <v>1.3048426348905764</v>
      </c>
      <c r="O34355">
        <v>0.21621279892269751</v>
      </c>
      <c r="P34355">
        <v>354.2452280330582</v>
      </c>
      <c r="Q34355">
        <v>17.244538327016599</v>
      </c>
      <c r="R34355">
        <v>915.01851024533084</v>
      </c>
      <c r="S34355">
        <v>53.766063914049646</v>
      </c>
      <c r="T34355">
        <v>2.37039</v>
      </c>
      <c r="U34355">
        <v>48.858059999999995</v>
      </c>
    </row>
    <row r="34356" spans="1:21" x14ac:dyDescent="0.35">
      <c r="A34356" s="1" t="s">
        <v>38</v>
      </c>
      <c r="B34356">
        <v>1899</v>
      </c>
      <c r="C34356">
        <v>142.604156957778</v>
      </c>
      <c r="D34356" s="1" t="s">
        <v>22</v>
      </c>
      <c r="E34356" t="b">
        <v>0</v>
      </c>
      <c r="F34356" t="b">
        <v>1</v>
      </c>
      <c r="G34356">
        <v>2</v>
      </c>
      <c r="H34356" t="b">
        <v>0</v>
      </c>
      <c r="I34356">
        <v>1</v>
      </c>
      <c r="J34356">
        <v>0</v>
      </c>
      <c r="K34356">
        <v>9</v>
      </c>
      <c r="L34356">
        <v>94</v>
      </c>
      <c r="M34356">
        <v>1</v>
      </c>
      <c r="N34356">
        <v>4.5300683570653408</v>
      </c>
      <c r="O34356">
        <v>0.46629404644875738</v>
      </c>
      <c r="P34356">
        <v>154.36519066548979</v>
      </c>
      <c r="Q34356">
        <v>7.514445463581092</v>
      </c>
      <c r="R34356">
        <v>364.49253573453205</v>
      </c>
      <c r="S34356">
        <v>21.417412602115036</v>
      </c>
      <c r="T34356">
        <v>2.41364</v>
      </c>
      <c r="U34356">
        <v>48.849800000000002</v>
      </c>
    </row>
    <row r="34357" spans="1:21" x14ac:dyDescent="0.35">
      <c r="A34357" s="1" t="s">
        <v>38</v>
      </c>
      <c r="B34357">
        <v>1900</v>
      </c>
      <c r="C34357">
        <v>97.632584583838195</v>
      </c>
      <c r="D34357" s="1" t="s">
        <v>24</v>
      </c>
      <c r="E34357" t="b">
        <v>1</v>
      </c>
      <c r="F34357" t="b">
        <v>0</v>
      </c>
      <c r="G34357">
        <v>6</v>
      </c>
      <c r="H34357" t="b">
        <v>0</v>
      </c>
      <c r="I34357">
        <v>0</v>
      </c>
      <c r="J34357">
        <v>1</v>
      </c>
      <c r="K34357">
        <v>9</v>
      </c>
      <c r="L34357">
        <v>93</v>
      </c>
      <c r="M34357">
        <v>1</v>
      </c>
      <c r="N34357">
        <v>4.3445419528550628</v>
      </c>
      <c r="O34357">
        <v>6.0104085533134621E-2</v>
      </c>
      <c r="P34357">
        <v>193.84696445656809</v>
      </c>
      <c r="Q34357">
        <v>9.4364049071542091</v>
      </c>
      <c r="R34357">
        <v>450.74688431448226</v>
      </c>
      <c r="S34357">
        <v>26.485678180011291</v>
      </c>
      <c r="T34357">
        <v>2.3770799999999999</v>
      </c>
      <c r="U34357">
        <v>48.892200000000003</v>
      </c>
    </row>
    <row r="34358" spans="1:21" x14ac:dyDescent="0.35">
      <c r="A34358" s="1" t="s">
        <v>38</v>
      </c>
      <c r="B34358">
        <v>1901</v>
      </c>
      <c r="C34358">
        <v>217.40143536210272</v>
      </c>
      <c r="D34358" s="1" t="s">
        <v>23</v>
      </c>
      <c r="E34358" t="b">
        <v>0</v>
      </c>
      <c r="F34358" t="b">
        <v>0</v>
      </c>
      <c r="G34358">
        <v>2</v>
      </c>
      <c r="H34358" t="b">
        <v>0</v>
      </c>
      <c r="I34358">
        <v>0</v>
      </c>
      <c r="J34358">
        <v>0</v>
      </c>
      <c r="K34358">
        <v>10</v>
      </c>
      <c r="L34358">
        <v>97</v>
      </c>
      <c r="M34358">
        <v>0</v>
      </c>
      <c r="N34358">
        <v>2.6961079566411543</v>
      </c>
      <c r="O34358">
        <v>6.7430739963119365E-2</v>
      </c>
      <c r="P34358">
        <v>223.96501985175684</v>
      </c>
      <c r="Q34358">
        <v>10.902541694603251</v>
      </c>
      <c r="R34358">
        <v>613.89429224409014</v>
      </c>
      <c r="S34358">
        <v>36.072144315874453</v>
      </c>
      <c r="T34358">
        <v>2.3868200000000002</v>
      </c>
      <c r="U34358">
        <v>48.847479999999997</v>
      </c>
    </row>
    <row r="34359" spans="1:21" x14ac:dyDescent="0.35">
      <c r="A34359" s="1" t="s">
        <v>38</v>
      </c>
      <c r="B34359">
        <v>1902</v>
      </c>
      <c r="C34359">
        <v>300.12116693074847</v>
      </c>
      <c r="D34359" s="1" t="s">
        <v>23</v>
      </c>
      <c r="E34359" t="b">
        <v>0</v>
      </c>
      <c r="F34359" t="b">
        <v>0</v>
      </c>
      <c r="G34359">
        <v>4</v>
      </c>
      <c r="H34359" t="b">
        <v>0</v>
      </c>
      <c r="I34359">
        <v>1</v>
      </c>
      <c r="J34359">
        <v>0</v>
      </c>
      <c r="K34359">
        <v>10</v>
      </c>
      <c r="L34359">
        <v>96</v>
      </c>
      <c r="M34359">
        <v>1</v>
      </c>
      <c r="N34359">
        <v>4.4233784370941702</v>
      </c>
      <c r="O34359">
        <v>0.15052827452928533</v>
      </c>
      <c r="P34359">
        <v>161.62101286351967</v>
      </c>
      <c r="Q34359">
        <v>7.8676564431126712</v>
      </c>
      <c r="R34359">
        <v>384.82046096252634</v>
      </c>
      <c r="S34359">
        <v>22.611872074585516</v>
      </c>
      <c r="T34359">
        <v>2.4040699999999999</v>
      </c>
      <c r="U34359">
        <v>48.83569</v>
      </c>
    </row>
    <row r="34360" spans="1:21" x14ac:dyDescent="0.35">
      <c r="A34360" s="1" t="s">
        <v>38</v>
      </c>
      <c r="B34360">
        <v>1903</v>
      </c>
      <c r="C34360">
        <v>96.467517942026291</v>
      </c>
      <c r="D34360" s="1" t="s">
        <v>24</v>
      </c>
      <c r="E34360" t="b">
        <v>1</v>
      </c>
      <c r="F34360" t="b">
        <v>0</v>
      </c>
      <c r="G34360">
        <v>6</v>
      </c>
      <c r="H34360" t="b">
        <v>0</v>
      </c>
      <c r="I34360">
        <v>0</v>
      </c>
      <c r="J34360">
        <v>1</v>
      </c>
      <c r="K34360">
        <v>8</v>
      </c>
      <c r="L34360">
        <v>92</v>
      </c>
      <c r="M34360">
        <v>1</v>
      </c>
      <c r="N34360">
        <v>4.3065790788435807</v>
      </c>
      <c r="O34360">
        <v>2.0259990732557836E-2</v>
      </c>
      <c r="P34360">
        <v>195.00158634136596</v>
      </c>
      <c r="Q34360">
        <v>9.4926115114214404</v>
      </c>
      <c r="R34360">
        <v>455.50934117887834</v>
      </c>
      <c r="S34360">
        <v>26.765517939854366</v>
      </c>
      <c r="T34360">
        <v>2.37703</v>
      </c>
      <c r="U34360">
        <v>48.891840000000002</v>
      </c>
    </row>
    <row r="34361" spans="1:21" x14ac:dyDescent="0.35">
      <c r="A34361" s="1" t="s">
        <v>38</v>
      </c>
      <c r="B34361">
        <v>1904</v>
      </c>
      <c r="C34361">
        <v>230.21716842203375</v>
      </c>
      <c r="D34361" s="1" t="s">
        <v>22</v>
      </c>
      <c r="E34361" t="b">
        <v>0</v>
      </c>
      <c r="F34361" t="b">
        <v>1</v>
      </c>
      <c r="G34361">
        <v>2</v>
      </c>
      <c r="H34361" t="b">
        <v>0</v>
      </c>
      <c r="I34361">
        <v>1</v>
      </c>
      <c r="J34361">
        <v>0</v>
      </c>
      <c r="K34361">
        <v>10</v>
      </c>
      <c r="L34361">
        <v>100</v>
      </c>
      <c r="M34361">
        <v>1</v>
      </c>
      <c r="N34361">
        <v>3.6384432704393785</v>
      </c>
      <c r="O34361">
        <v>0.28038387191809638</v>
      </c>
      <c r="P34361">
        <v>181.96767295215176</v>
      </c>
      <c r="Q34361">
        <v>8.8581249998054137</v>
      </c>
      <c r="R34361">
        <v>469.89990437508783</v>
      </c>
      <c r="S34361">
        <v>27.611100768948312</v>
      </c>
      <c r="T34361">
        <v>2.4005299999999998</v>
      </c>
      <c r="U34361">
        <v>48.847799999999999</v>
      </c>
    </row>
    <row r="34362" spans="1:21" x14ac:dyDescent="0.35">
      <c r="A34362" s="1" t="s">
        <v>38</v>
      </c>
      <c r="B34362">
        <v>1905</v>
      </c>
      <c r="C34362">
        <v>212.74116879485507</v>
      </c>
      <c r="D34362" s="1" t="s">
        <v>22</v>
      </c>
      <c r="E34362" t="b">
        <v>0</v>
      </c>
      <c r="F34362" t="b">
        <v>1</v>
      </c>
      <c r="G34362">
        <v>2</v>
      </c>
      <c r="H34362" t="b">
        <v>1</v>
      </c>
      <c r="I34362">
        <v>0</v>
      </c>
      <c r="J34362">
        <v>0</v>
      </c>
      <c r="K34362">
        <v>10</v>
      </c>
      <c r="L34362">
        <v>97</v>
      </c>
      <c r="M34362">
        <v>1</v>
      </c>
      <c r="N34362">
        <v>2.1719865153385136</v>
      </c>
      <c r="O34362">
        <v>0.23381406144820169</v>
      </c>
      <c r="P34362">
        <v>279.77050957057776</v>
      </c>
      <c r="Q34362">
        <v>13.6191341287696</v>
      </c>
      <c r="R34362">
        <v>708.71872224167271</v>
      </c>
      <c r="S34362">
        <v>41.64398390903898</v>
      </c>
      <c r="T34362">
        <v>2.3809200000000001</v>
      </c>
      <c r="U34362">
        <v>48.862580000000001</v>
      </c>
    </row>
    <row r="34363" spans="1:21" x14ac:dyDescent="0.35">
      <c r="A34363" s="1" t="s">
        <v>38</v>
      </c>
      <c r="B34363">
        <v>1906</v>
      </c>
      <c r="C34363">
        <v>229.05210178022185</v>
      </c>
      <c r="D34363" s="1" t="s">
        <v>23</v>
      </c>
      <c r="E34363" t="b">
        <v>0</v>
      </c>
      <c r="F34363" t="b">
        <v>0</v>
      </c>
      <c r="G34363">
        <v>2</v>
      </c>
      <c r="H34363" t="b">
        <v>1</v>
      </c>
      <c r="I34363">
        <v>0</v>
      </c>
      <c r="J34363">
        <v>0</v>
      </c>
      <c r="K34363">
        <v>10</v>
      </c>
      <c r="L34363">
        <v>96</v>
      </c>
      <c r="M34363">
        <v>0</v>
      </c>
      <c r="N34363">
        <v>4.6509070077034158</v>
      </c>
      <c r="O34363">
        <v>0.14844019403372069</v>
      </c>
      <c r="P34363">
        <v>159.89227029319588</v>
      </c>
      <c r="Q34363">
        <v>7.7835018373413485</v>
      </c>
      <c r="R34363">
        <v>363.98225763055353</v>
      </c>
      <c r="S34363">
        <v>21.38742889703666</v>
      </c>
      <c r="T34363">
        <v>2.4079900000000003</v>
      </c>
      <c r="U34363">
        <v>48.83605</v>
      </c>
    </row>
    <row r="34364" spans="1:21" x14ac:dyDescent="0.35">
      <c r="A34364" s="1" t="s">
        <v>38</v>
      </c>
      <c r="B34364">
        <v>1907</v>
      </c>
      <c r="C34364">
        <v>289.63556715444122</v>
      </c>
      <c r="D34364" s="1" t="s">
        <v>23</v>
      </c>
      <c r="E34364" t="b">
        <v>0</v>
      </c>
      <c r="F34364" t="b">
        <v>0</v>
      </c>
      <c r="G34364">
        <v>4</v>
      </c>
      <c r="H34364" t="b">
        <v>0</v>
      </c>
      <c r="I34364">
        <v>1</v>
      </c>
      <c r="J34364">
        <v>0</v>
      </c>
      <c r="K34364">
        <v>9</v>
      </c>
      <c r="L34364">
        <v>100</v>
      </c>
      <c r="M34364">
        <v>3</v>
      </c>
      <c r="N34364">
        <v>2.2138281769498991</v>
      </c>
      <c r="O34364">
        <v>0.1764887285561601</v>
      </c>
      <c r="P34364">
        <v>255.23278321733346</v>
      </c>
      <c r="Q34364">
        <v>12.424645878621938</v>
      </c>
      <c r="R34364">
        <v>735.56581291401869</v>
      </c>
      <c r="S34364">
        <v>43.221506523973432</v>
      </c>
      <c r="T34364">
        <v>2.3826999999999998</v>
      </c>
      <c r="U34364">
        <v>48.854140000000001</v>
      </c>
    </row>
    <row r="34365" spans="1:21" x14ac:dyDescent="0.35">
      <c r="A34365" s="1" t="s">
        <v>38</v>
      </c>
      <c r="B34365">
        <v>1908</v>
      </c>
      <c r="C34365">
        <v>230.21716842203375</v>
      </c>
      <c r="D34365" s="1" t="s">
        <v>22</v>
      </c>
      <c r="E34365" t="b">
        <v>0</v>
      </c>
      <c r="F34365" t="b">
        <v>1</v>
      </c>
      <c r="G34365">
        <v>2</v>
      </c>
      <c r="H34365" t="b">
        <v>0</v>
      </c>
      <c r="I34365">
        <v>0</v>
      </c>
      <c r="J34365">
        <v>0</v>
      </c>
      <c r="K34365">
        <v>10</v>
      </c>
      <c r="L34365">
        <v>100</v>
      </c>
      <c r="M34365">
        <v>1</v>
      </c>
      <c r="N34365">
        <v>4.1222195996993234</v>
      </c>
      <c r="O34365">
        <v>0.24900083481853214</v>
      </c>
      <c r="P34365">
        <v>166.94786402502012</v>
      </c>
      <c r="Q34365">
        <v>8.1269657626110678</v>
      </c>
      <c r="R34365">
        <v>405.48674202139387</v>
      </c>
      <c r="S34365">
        <v>23.826213178984453</v>
      </c>
      <c r="T34365">
        <v>2.4041999999999999</v>
      </c>
      <c r="U34365">
        <v>48.841670000000001</v>
      </c>
    </row>
    <row r="34366" spans="1:21" x14ac:dyDescent="0.35">
      <c r="A34366" s="1" t="s">
        <v>38</v>
      </c>
      <c r="B34366">
        <v>1909</v>
      </c>
      <c r="C34366">
        <v>192.4690092273278</v>
      </c>
      <c r="D34366" s="1" t="s">
        <v>22</v>
      </c>
      <c r="E34366" t="b">
        <v>0</v>
      </c>
      <c r="F34366" t="b">
        <v>1</v>
      </c>
      <c r="G34366">
        <v>2</v>
      </c>
      <c r="H34366" t="b">
        <v>1</v>
      </c>
      <c r="I34366">
        <v>0</v>
      </c>
      <c r="J34366">
        <v>0</v>
      </c>
      <c r="K34366">
        <v>10</v>
      </c>
      <c r="L34366">
        <v>97</v>
      </c>
      <c r="M34366">
        <v>1</v>
      </c>
      <c r="N34366">
        <v>4.2422763027266432</v>
      </c>
      <c r="O34366">
        <v>9.6500511572406231E-2</v>
      </c>
      <c r="P34366">
        <v>196.13513037696981</v>
      </c>
      <c r="Q34366">
        <v>9.5477920530927261</v>
      </c>
      <c r="R34366">
        <v>468.83807495175603</v>
      </c>
      <c r="S34366">
        <v>27.548708163769899</v>
      </c>
      <c r="T34366">
        <v>2.3777499999999998</v>
      </c>
      <c r="U34366">
        <v>48.890979999999999</v>
      </c>
    </row>
    <row r="34367" spans="1:21" x14ac:dyDescent="0.35">
      <c r="A34367" s="1" t="s">
        <v>38</v>
      </c>
      <c r="B34367">
        <v>1910</v>
      </c>
      <c r="C34367">
        <v>301.05322024419797</v>
      </c>
      <c r="D34367" s="1" t="s">
        <v>23</v>
      </c>
      <c r="E34367" t="b">
        <v>0</v>
      </c>
      <c r="F34367" t="b">
        <v>0</v>
      </c>
      <c r="G34367">
        <v>4</v>
      </c>
      <c r="H34367" t="b">
        <v>0</v>
      </c>
      <c r="I34367">
        <v>0</v>
      </c>
      <c r="J34367">
        <v>0</v>
      </c>
      <c r="K34367">
        <v>10</v>
      </c>
      <c r="L34367">
        <v>98</v>
      </c>
      <c r="M34367">
        <v>0</v>
      </c>
      <c r="N34367">
        <v>1.9752309038291409</v>
      </c>
      <c r="O34367">
        <v>0.4013586533930506</v>
      </c>
      <c r="P34367">
        <v>279.03733683319001</v>
      </c>
      <c r="Q34367">
        <v>13.58344352697827</v>
      </c>
      <c r="R34367">
        <v>805.78827937452525</v>
      </c>
      <c r="S34367">
        <v>47.347746132946483</v>
      </c>
      <c r="T34367">
        <v>2.3764500000000002</v>
      </c>
      <c r="U34367">
        <v>48.848140000000001</v>
      </c>
    </row>
    <row r="34368" spans="1:21" x14ac:dyDescent="0.35">
      <c r="A34368" s="1" t="s">
        <v>38</v>
      </c>
      <c r="B34368">
        <v>1911</v>
      </c>
      <c r="C34368">
        <v>240.93578152670332</v>
      </c>
      <c r="D34368" s="1" t="s">
        <v>23</v>
      </c>
      <c r="E34368" t="b">
        <v>0</v>
      </c>
      <c r="F34368" t="b">
        <v>0</v>
      </c>
      <c r="G34368">
        <v>2</v>
      </c>
      <c r="H34368" t="b">
        <v>0</v>
      </c>
      <c r="I34368">
        <v>0</v>
      </c>
      <c r="J34368">
        <v>0</v>
      </c>
      <c r="K34368">
        <v>6</v>
      </c>
      <c r="L34368">
        <v>88</v>
      </c>
      <c r="M34368">
        <v>0</v>
      </c>
      <c r="N34368">
        <v>2.8735505381647424</v>
      </c>
      <c r="O34368">
        <v>0.3006262818408364</v>
      </c>
      <c r="P34368">
        <v>214.55576791499777</v>
      </c>
      <c r="Q34368">
        <v>10.444502481053549</v>
      </c>
      <c r="R34368">
        <v>645.93359945523594</v>
      </c>
      <c r="S34368">
        <v>37.954759170096878</v>
      </c>
      <c r="T34368">
        <v>2.3903099999999999</v>
      </c>
      <c r="U34368">
        <v>48.849240000000002</v>
      </c>
    </row>
    <row r="34369" spans="1:21" x14ac:dyDescent="0.35">
      <c r="A34369" s="1" t="s">
        <v>38</v>
      </c>
      <c r="B34369">
        <v>1912</v>
      </c>
      <c r="C34369">
        <v>168.23562307764004</v>
      </c>
      <c r="D34369" s="1" t="s">
        <v>23</v>
      </c>
      <c r="E34369" t="b">
        <v>0</v>
      </c>
      <c r="F34369" t="b">
        <v>0</v>
      </c>
      <c r="G34369">
        <v>2</v>
      </c>
      <c r="H34369" t="b">
        <v>0</v>
      </c>
      <c r="I34369">
        <v>0</v>
      </c>
      <c r="J34369">
        <v>1</v>
      </c>
      <c r="K34369">
        <v>10</v>
      </c>
      <c r="L34369">
        <v>80</v>
      </c>
      <c r="M34369">
        <v>1</v>
      </c>
      <c r="N34369">
        <v>2.6524052309689656</v>
      </c>
      <c r="O34369">
        <v>0.30032628788785204</v>
      </c>
      <c r="P34369">
        <v>228.7375733886677</v>
      </c>
      <c r="Q34369">
        <v>11.134867992523962</v>
      </c>
      <c r="R34369">
        <v>604.90925701719004</v>
      </c>
      <c r="S34369">
        <v>35.544187806940037</v>
      </c>
      <c r="T34369">
        <v>2.3887999999999998</v>
      </c>
      <c r="U34369">
        <v>48.854759999999999</v>
      </c>
    </row>
    <row r="34370" spans="1:21" x14ac:dyDescent="0.35">
      <c r="A34370" s="1" t="s">
        <v>38</v>
      </c>
      <c r="B34370">
        <v>1913</v>
      </c>
      <c r="C34370">
        <v>298.95610028893651</v>
      </c>
      <c r="D34370" s="1" t="s">
        <v>22</v>
      </c>
      <c r="E34370" t="b">
        <v>0</v>
      </c>
      <c r="F34370" t="b">
        <v>1</v>
      </c>
      <c r="G34370">
        <v>2</v>
      </c>
      <c r="H34370" t="b">
        <v>0</v>
      </c>
      <c r="I34370">
        <v>1</v>
      </c>
      <c r="J34370">
        <v>0</v>
      </c>
      <c r="K34370">
        <v>10</v>
      </c>
      <c r="L34370">
        <v>99</v>
      </c>
      <c r="M34370">
        <v>1</v>
      </c>
      <c r="N34370">
        <v>1.4022003875433198</v>
      </c>
      <c r="O34370">
        <v>0.13521715457889646</v>
      </c>
      <c r="P34370">
        <v>340.7898866421728</v>
      </c>
      <c r="Q34370">
        <v>16.589536842292116</v>
      </c>
      <c r="R34370">
        <v>902.31217162884491</v>
      </c>
      <c r="S34370">
        <v>53.019445341290528</v>
      </c>
      <c r="T34370">
        <v>2.36964</v>
      </c>
      <c r="U34370">
        <v>48.862470000000002</v>
      </c>
    </row>
    <row r="34371" spans="1:21" x14ac:dyDescent="0.35">
      <c r="A34371" s="1" t="s">
        <v>38</v>
      </c>
      <c r="B34371">
        <v>1914</v>
      </c>
      <c r="C34371">
        <v>383.07391182775655</v>
      </c>
      <c r="D34371" s="1" t="s">
        <v>23</v>
      </c>
      <c r="E34371" t="b">
        <v>0</v>
      </c>
      <c r="F34371" t="b">
        <v>0</v>
      </c>
      <c r="G34371">
        <v>4</v>
      </c>
      <c r="H34371" t="b">
        <v>0</v>
      </c>
      <c r="I34371">
        <v>0</v>
      </c>
      <c r="J34371">
        <v>1</v>
      </c>
      <c r="K34371">
        <v>8</v>
      </c>
      <c r="L34371">
        <v>83</v>
      </c>
      <c r="M34371">
        <v>1</v>
      </c>
      <c r="N34371">
        <v>2.0061436735333804</v>
      </c>
      <c r="O34371">
        <v>0.14316560266211265</v>
      </c>
      <c r="P34371">
        <v>281.49179542598472</v>
      </c>
      <c r="Q34371">
        <v>13.702925744171534</v>
      </c>
      <c r="R34371">
        <v>779.75481131703168</v>
      </c>
      <c r="S34371">
        <v>45.818031606069553</v>
      </c>
      <c r="T34371">
        <v>2.3761000000000001</v>
      </c>
      <c r="U34371">
        <v>48.865960000000001</v>
      </c>
    </row>
    <row r="34372" spans="1:21" x14ac:dyDescent="0.35">
      <c r="A34372" s="1" t="s">
        <v>38</v>
      </c>
      <c r="B34372">
        <v>1915</v>
      </c>
      <c r="C34372">
        <v>322.25743312517477</v>
      </c>
      <c r="D34372" s="1" t="s">
        <v>23</v>
      </c>
      <c r="E34372" t="b">
        <v>0</v>
      </c>
      <c r="F34372" t="b">
        <v>0</v>
      </c>
      <c r="G34372">
        <v>2</v>
      </c>
      <c r="H34372" t="b">
        <v>0</v>
      </c>
      <c r="I34372">
        <v>0</v>
      </c>
      <c r="J34372">
        <v>1</v>
      </c>
      <c r="K34372">
        <v>9</v>
      </c>
      <c r="L34372">
        <v>91</v>
      </c>
      <c r="M34372">
        <v>1</v>
      </c>
      <c r="N34372">
        <v>1.972956907654748</v>
      </c>
      <c r="O34372">
        <v>0.11007510796385279</v>
      </c>
      <c r="P34372">
        <v>284.17159881399186</v>
      </c>
      <c r="Q34372">
        <v>13.833377670059003</v>
      </c>
      <c r="R34372">
        <v>785.68893872805245</v>
      </c>
      <c r="S34372">
        <v>46.166718184627968</v>
      </c>
      <c r="T34372">
        <v>2.3756900000000001</v>
      </c>
      <c r="U34372">
        <v>48.865829999999995</v>
      </c>
    </row>
    <row r="34373" spans="1:21" x14ac:dyDescent="0.35">
      <c r="A34373" s="1" t="s">
        <v>38</v>
      </c>
      <c r="B34373">
        <v>1916</v>
      </c>
      <c r="C34373">
        <v>278.68394072140927</v>
      </c>
      <c r="D34373" s="1" t="s">
        <v>23</v>
      </c>
      <c r="E34373" t="b">
        <v>0</v>
      </c>
      <c r="F34373" t="b">
        <v>0</v>
      </c>
      <c r="G34373">
        <v>4</v>
      </c>
      <c r="H34373" t="b">
        <v>0</v>
      </c>
      <c r="I34373">
        <v>0</v>
      </c>
      <c r="J34373">
        <v>0</v>
      </c>
      <c r="K34373">
        <v>10</v>
      </c>
      <c r="L34373">
        <v>80</v>
      </c>
      <c r="M34373">
        <v>1</v>
      </c>
      <c r="N34373">
        <v>2.3942557171833161</v>
      </c>
      <c r="O34373">
        <v>0.12673422667362502</v>
      </c>
      <c r="P34373">
        <v>274.56781347293406</v>
      </c>
      <c r="Q34373">
        <v>13.365868635941947</v>
      </c>
      <c r="R34373">
        <v>629.58575620915144</v>
      </c>
      <c r="S34373">
        <v>36.994167471694865</v>
      </c>
      <c r="T34373">
        <v>2.3595999999999999</v>
      </c>
      <c r="U34373">
        <v>48.835509999999999</v>
      </c>
    </row>
    <row r="34374" spans="1:21" x14ac:dyDescent="0.35">
      <c r="A34374" s="1" t="s">
        <v>38</v>
      </c>
      <c r="B34374">
        <v>1917</v>
      </c>
      <c r="C34374">
        <v>248.85823469102434</v>
      </c>
      <c r="D34374" s="1" t="s">
        <v>23</v>
      </c>
      <c r="E34374" t="b">
        <v>0</v>
      </c>
      <c r="F34374" t="b">
        <v>0</v>
      </c>
      <c r="G34374">
        <v>4</v>
      </c>
      <c r="H34374" t="b">
        <v>0</v>
      </c>
      <c r="I34374">
        <v>1</v>
      </c>
      <c r="J34374">
        <v>0</v>
      </c>
      <c r="K34374">
        <v>9</v>
      </c>
      <c r="L34374">
        <v>98</v>
      </c>
      <c r="M34374">
        <v>2</v>
      </c>
      <c r="N34374">
        <v>4.2410896205977906</v>
      </c>
      <c r="O34374">
        <v>5.2152628714719623E-2</v>
      </c>
      <c r="P34374">
        <v>197.6393524906517</v>
      </c>
      <c r="Q34374">
        <v>9.6210170786936686</v>
      </c>
      <c r="R34374">
        <v>464.55857936657912</v>
      </c>
      <c r="S34374">
        <v>27.297246985032842</v>
      </c>
      <c r="T34374">
        <v>2.3763700000000001</v>
      </c>
      <c r="U34374">
        <v>48.891390000000001</v>
      </c>
    </row>
    <row r="34375" spans="1:21" x14ac:dyDescent="0.35">
      <c r="A34375" s="1" t="s">
        <v>38</v>
      </c>
      <c r="B34375">
        <v>1918</v>
      </c>
      <c r="C34375">
        <v>443.65737720197598</v>
      </c>
      <c r="D34375" s="1" t="s">
        <v>23</v>
      </c>
      <c r="E34375" t="b">
        <v>0</v>
      </c>
      <c r="F34375" t="b">
        <v>0</v>
      </c>
      <c r="G34375">
        <v>4</v>
      </c>
      <c r="H34375" t="b">
        <v>0</v>
      </c>
      <c r="I34375">
        <v>0</v>
      </c>
      <c r="J34375">
        <v>1</v>
      </c>
      <c r="K34375">
        <v>9</v>
      </c>
      <c r="L34375">
        <v>100</v>
      </c>
      <c r="M34375">
        <v>1</v>
      </c>
      <c r="N34375">
        <v>2.3041840063078807</v>
      </c>
      <c r="O34375">
        <v>0.13160535930229164</v>
      </c>
      <c r="P34375">
        <v>284.7352775767767</v>
      </c>
      <c r="Q34375">
        <v>13.860817362282779</v>
      </c>
      <c r="R34375">
        <v>651.23657044384345</v>
      </c>
      <c r="S34375">
        <v>38.266359289564825</v>
      </c>
      <c r="T34375">
        <v>2.35833</v>
      </c>
      <c r="U34375">
        <v>48.836170000000003</v>
      </c>
    </row>
    <row r="34376" spans="1:21" x14ac:dyDescent="0.35">
      <c r="A34376" s="1" t="s">
        <v>38</v>
      </c>
      <c r="B34376">
        <v>1919</v>
      </c>
      <c r="C34376">
        <v>604.90260042874456</v>
      </c>
      <c r="D34376" s="1" t="s">
        <v>23</v>
      </c>
      <c r="E34376" t="b">
        <v>0</v>
      </c>
      <c r="F34376" t="b">
        <v>0</v>
      </c>
      <c r="G34376">
        <v>4</v>
      </c>
      <c r="H34376" t="b">
        <v>0</v>
      </c>
      <c r="I34376">
        <v>0</v>
      </c>
      <c r="J34376">
        <v>1</v>
      </c>
      <c r="K34376">
        <v>10</v>
      </c>
      <c r="L34376">
        <v>100</v>
      </c>
      <c r="M34376">
        <v>1</v>
      </c>
      <c r="N34376">
        <v>3.7984486415758401</v>
      </c>
      <c r="O34376">
        <v>0.46240268544843749</v>
      </c>
      <c r="P34376">
        <v>180.90735602482454</v>
      </c>
      <c r="Q34376">
        <v>8.8065091290889495</v>
      </c>
      <c r="R34376">
        <v>440.79329040487187</v>
      </c>
      <c r="S34376">
        <v>25.900809611423405</v>
      </c>
      <c r="T34376">
        <v>2.3938000000000001</v>
      </c>
      <c r="U34376">
        <v>48.835749999999997</v>
      </c>
    </row>
    <row r="34377" spans="1:21" x14ac:dyDescent="0.35">
      <c r="A34377" s="1" t="s">
        <v>38</v>
      </c>
      <c r="B34377">
        <v>1920</v>
      </c>
      <c r="C34377">
        <v>195.49818249603879</v>
      </c>
      <c r="D34377" s="1" t="s">
        <v>23</v>
      </c>
      <c r="E34377" t="b">
        <v>0</v>
      </c>
      <c r="F34377" t="b">
        <v>0</v>
      </c>
      <c r="G34377">
        <v>2</v>
      </c>
      <c r="H34377" t="b">
        <v>0</v>
      </c>
      <c r="I34377">
        <v>0</v>
      </c>
      <c r="J34377">
        <v>0</v>
      </c>
      <c r="K34377">
        <v>8</v>
      </c>
      <c r="L34377">
        <v>96</v>
      </c>
      <c r="M34377">
        <v>0</v>
      </c>
      <c r="N34377">
        <v>1.9065936551966258</v>
      </c>
      <c r="O34377">
        <v>0.25262260338501896</v>
      </c>
      <c r="P34377">
        <v>287.98592100426481</v>
      </c>
      <c r="Q34377">
        <v>14.019057588930384</v>
      </c>
      <c r="R34377">
        <v>759.78263596148929</v>
      </c>
      <c r="S34377">
        <v>44.644475831355457</v>
      </c>
      <c r="T34377">
        <v>2.3768899999999999</v>
      </c>
      <c r="U34377">
        <v>48.862920000000003</v>
      </c>
    </row>
    <row r="34378" spans="1:21" x14ac:dyDescent="0.35">
      <c r="A34378" s="1" t="s">
        <v>38</v>
      </c>
      <c r="B34378">
        <v>1921</v>
      </c>
      <c r="C34378">
        <v>795.27448970081093</v>
      </c>
      <c r="D34378" s="1" t="s">
        <v>23</v>
      </c>
      <c r="E34378" t="b">
        <v>0</v>
      </c>
      <c r="F34378" t="b">
        <v>0</v>
      </c>
      <c r="G34378">
        <v>6</v>
      </c>
      <c r="H34378" t="b">
        <v>0</v>
      </c>
      <c r="I34378">
        <v>1</v>
      </c>
      <c r="J34378">
        <v>0</v>
      </c>
      <c r="K34378">
        <v>7</v>
      </c>
      <c r="L34378">
        <v>50</v>
      </c>
      <c r="M34378">
        <v>3</v>
      </c>
      <c r="N34378">
        <v>2.0290125716933356</v>
      </c>
      <c r="O34378">
        <v>0.21048603246563355</v>
      </c>
      <c r="P34378">
        <v>281.6475858486707</v>
      </c>
      <c r="Q34378">
        <v>13.710509569449597</v>
      </c>
      <c r="R34378">
        <v>793.85629553416686</v>
      </c>
      <c r="S34378">
        <v>46.646628288226481</v>
      </c>
      <c r="T34378">
        <v>2.3753700000000002</v>
      </c>
      <c r="U34378">
        <v>48.867069999999998</v>
      </c>
    </row>
    <row r="34379" spans="1:21" x14ac:dyDescent="0.35">
      <c r="A34379" s="1" t="s">
        <v>38</v>
      </c>
      <c r="B34379">
        <v>1922</v>
      </c>
      <c r="C34379">
        <v>515.65849566595216</v>
      </c>
      <c r="D34379" s="1" t="s">
        <v>23</v>
      </c>
      <c r="E34379" t="b">
        <v>0</v>
      </c>
      <c r="F34379" t="b">
        <v>0</v>
      </c>
      <c r="G34379">
        <v>4</v>
      </c>
      <c r="H34379" t="b">
        <v>0</v>
      </c>
      <c r="I34379">
        <v>0</v>
      </c>
      <c r="J34379">
        <v>1</v>
      </c>
      <c r="K34379">
        <v>9</v>
      </c>
      <c r="L34379">
        <v>89</v>
      </c>
      <c r="M34379">
        <v>1</v>
      </c>
      <c r="N34379">
        <v>3.165648260769709</v>
      </c>
      <c r="O34379">
        <v>0.15409027307447343</v>
      </c>
      <c r="P34379">
        <v>201.04529602683073</v>
      </c>
      <c r="Q34379">
        <v>9.7868172622992837</v>
      </c>
      <c r="R34379">
        <v>540.43636223838621</v>
      </c>
      <c r="S34379">
        <v>31.755790367338999</v>
      </c>
      <c r="T34379">
        <v>2.3945599999999998</v>
      </c>
      <c r="U34379">
        <v>48.849530000000001</v>
      </c>
    </row>
    <row r="34380" spans="1:21" x14ac:dyDescent="0.35">
      <c r="A34380" s="1" t="s">
        <v>38</v>
      </c>
      <c r="B34380">
        <v>1923</v>
      </c>
      <c r="C34380">
        <v>480.93950973995715</v>
      </c>
      <c r="D34380" s="1" t="s">
        <v>23</v>
      </c>
      <c r="E34380" t="b">
        <v>0</v>
      </c>
      <c r="F34380" t="b">
        <v>0</v>
      </c>
      <c r="G34380">
        <v>4</v>
      </c>
      <c r="H34380" t="b">
        <v>0</v>
      </c>
      <c r="I34380">
        <v>0</v>
      </c>
      <c r="J34380">
        <v>1</v>
      </c>
      <c r="K34380">
        <v>10</v>
      </c>
      <c r="L34380">
        <v>93</v>
      </c>
      <c r="M34380">
        <v>1</v>
      </c>
      <c r="N34380">
        <v>2.6651632938337029</v>
      </c>
      <c r="O34380">
        <v>0.18516030532539013</v>
      </c>
      <c r="P34380">
        <v>226.76928993217743</v>
      </c>
      <c r="Q34380">
        <v>11.039052617134596</v>
      </c>
      <c r="R34380">
        <v>614.12962083219963</v>
      </c>
      <c r="S34380">
        <v>36.085972114730353</v>
      </c>
      <c r="T34380">
        <v>2.3887299999999998</v>
      </c>
      <c r="U34380">
        <v>48.853259999999999</v>
      </c>
    </row>
    <row r="34381" spans="1:21" x14ac:dyDescent="0.35">
      <c r="A34381" s="1" t="s">
        <v>38</v>
      </c>
      <c r="B34381">
        <v>1924</v>
      </c>
      <c r="C34381">
        <v>157.75002330133285</v>
      </c>
      <c r="D34381" s="1" t="s">
        <v>23</v>
      </c>
      <c r="E34381" t="b">
        <v>0</v>
      </c>
      <c r="F34381" t="b">
        <v>0</v>
      </c>
      <c r="G34381">
        <v>2</v>
      </c>
      <c r="H34381" t="b">
        <v>0</v>
      </c>
      <c r="I34381">
        <v>0</v>
      </c>
      <c r="J34381">
        <v>1</v>
      </c>
      <c r="K34381">
        <v>7</v>
      </c>
      <c r="L34381">
        <v>78</v>
      </c>
      <c r="M34381">
        <v>0</v>
      </c>
      <c r="N34381">
        <v>1.5619476792412021</v>
      </c>
      <c r="O34381">
        <v>6.1147319163175042E-2</v>
      </c>
      <c r="P34381">
        <v>323.86750729008742</v>
      </c>
      <c r="Q34381">
        <v>15.765761117939611</v>
      </c>
      <c r="R34381">
        <v>927.60258890270268</v>
      </c>
      <c r="S34381">
        <v>54.505498548230193</v>
      </c>
      <c r="T34381">
        <v>2.3707599999999998</v>
      </c>
      <c r="U34381">
        <v>48.864059999999995</v>
      </c>
    </row>
    <row r="34382" spans="1:21" x14ac:dyDescent="0.35">
      <c r="A34382" s="1" t="s">
        <v>38</v>
      </c>
      <c r="B34382">
        <v>1925</v>
      </c>
      <c r="C34382">
        <v>123.49706403206264</v>
      </c>
      <c r="D34382" s="1" t="s">
        <v>24</v>
      </c>
      <c r="E34382" t="b">
        <v>1</v>
      </c>
      <c r="F34382" t="b">
        <v>0</v>
      </c>
      <c r="G34382">
        <v>2</v>
      </c>
      <c r="H34382" t="b">
        <v>0</v>
      </c>
      <c r="I34382">
        <v>0</v>
      </c>
      <c r="J34382">
        <v>0</v>
      </c>
      <c r="K34382">
        <v>9</v>
      </c>
      <c r="L34382">
        <v>93</v>
      </c>
      <c r="M34382">
        <v>1</v>
      </c>
      <c r="N34382">
        <v>2.5396400909087111</v>
      </c>
      <c r="O34382">
        <v>0.20090632828627611</v>
      </c>
      <c r="P34382">
        <v>245.6541912669573</v>
      </c>
      <c r="Q34382">
        <v>11.958363250273591</v>
      </c>
      <c r="R34382">
        <v>631.59675550793781</v>
      </c>
      <c r="S34382">
        <v>37.112332859191419</v>
      </c>
      <c r="T34382">
        <v>2.3821599999999998</v>
      </c>
      <c r="U34382">
        <v>48.86862</v>
      </c>
    </row>
    <row r="34383" spans="1:21" x14ac:dyDescent="0.35">
      <c r="A34383" s="1" t="s">
        <v>38</v>
      </c>
      <c r="B34383">
        <v>1926</v>
      </c>
      <c r="C34383">
        <v>637.52446639947811</v>
      </c>
      <c r="D34383" s="1" t="s">
        <v>23</v>
      </c>
      <c r="E34383" t="b">
        <v>0</v>
      </c>
      <c r="F34383" t="b">
        <v>0</v>
      </c>
      <c r="G34383">
        <v>4</v>
      </c>
      <c r="H34383" t="b">
        <v>0</v>
      </c>
      <c r="I34383">
        <v>0</v>
      </c>
      <c r="J34383">
        <v>0</v>
      </c>
      <c r="K34383">
        <v>10</v>
      </c>
      <c r="L34383">
        <v>100</v>
      </c>
      <c r="M34383">
        <v>1</v>
      </c>
      <c r="N34383">
        <v>2.1900356706477364</v>
      </c>
      <c r="O34383">
        <v>0.16439376835998162</v>
      </c>
      <c r="P34383">
        <v>257.3277436798993</v>
      </c>
      <c r="Q34383">
        <v>12.526627847979418</v>
      </c>
      <c r="R34383">
        <v>722.89428890137708</v>
      </c>
      <c r="S34383">
        <v>42.476933641213456</v>
      </c>
      <c r="T34383">
        <v>2.3824900000000002</v>
      </c>
      <c r="U34383">
        <v>48.854869999999998</v>
      </c>
    </row>
    <row r="34384" spans="1:21" x14ac:dyDescent="0.35">
      <c r="A34384" s="1" t="s">
        <v>38</v>
      </c>
      <c r="B34384">
        <v>1927</v>
      </c>
      <c r="C34384">
        <v>225.5569018547861</v>
      </c>
      <c r="D34384" s="1" t="s">
        <v>22</v>
      </c>
      <c r="E34384" t="b">
        <v>0</v>
      </c>
      <c r="F34384" t="b">
        <v>1</v>
      </c>
      <c r="G34384">
        <v>2</v>
      </c>
      <c r="H34384" t="b">
        <v>0</v>
      </c>
      <c r="I34384">
        <v>1</v>
      </c>
      <c r="J34384">
        <v>0</v>
      </c>
      <c r="K34384">
        <v>9</v>
      </c>
      <c r="L34384">
        <v>92</v>
      </c>
      <c r="M34384">
        <v>1</v>
      </c>
      <c r="N34384">
        <v>2.8927374930541827</v>
      </c>
      <c r="O34384">
        <v>0.22404913254626269</v>
      </c>
      <c r="P34384">
        <v>219.19652887156454</v>
      </c>
      <c r="Q34384">
        <v>10.670413160574602</v>
      </c>
      <c r="R34384">
        <v>583.42375060246889</v>
      </c>
      <c r="S34384">
        <v>34.281709400016993</v>
      </c>
      <c r="T34384">
        <v>2.3908900000000002</v>
      </c>
      <c r="U34384">
        <v>48.849969999999999</v>
      </c>
    </row>
    <row r="34385" spans="1:21" x14ac:dyDescent="0.35">
      <c r="A34385" s="1" t="s">
        <v>38</v>
      </c>
      <c r="B34385">
        <v>1928</v>
      </c>
      <c r="C34385">
        <v>307.57759343834471</v>
      </c>
      <c r="D34385" s="1" t="s">
        <v>22</v>
      </c>
      <c r="E34385" t="b">
        <v>0</v>
      </c>
      <c r="F34385" t="b">
        <v>1</v>
      </c>
      <c r="G34385">
        <v>3</v>
      </c>
      <c r="H34385" t="b">
        <v>0</v>
      </c>
      <c r="I34385">
        <v>1</v>
      </c>
      <c r="J34385">
        <v>0</v>
      </c>
      <c r="K34385">
        <v>8</v>
      </c>
      <c r="L34385">
        <v>100</v>
      </c>
      <c r="M34385">
        <v>1</v>
      </c>
      <c r="N34385">
        <v>2.8845201922800192</v>
      </c>
      <c r="O34385">
        <v>0.2521750122493559</v>
      </c>
      <c r="P34385">
        <v>214.37278281233245</v>
      </c>
      <c r="Q34385">
        <v>10.435594827918161</v>
      </c>
      <c r="R34385">
        <v>587.15039231261676</v>
      </c>
      <c r="S34385">
        <v>34.500685141085718</v>
      </c>
      <c r="T34385">
        <v>2.39066</v>
      </c>
      <c r="U34385">
        <v>48.849690000000002</v>
      </c>
    </row>
    <row r="34386" spans="1:21" x14ac:dyDescent="0.35">
      <c r="A34386" s="1" t="s">
        <v>38</v>
      </c>
      <c r="B34386">
        <v>1929</v>
      </c>
      <c r="C34386">
        <v>440.39519060490261</v>
      </c>
      <c r="D34386" s="1" t="s">
        <v>23</v>
      </c>
      <c r="E34386" t="b">
        <v>0</v>
      </c>
      <c r="F34386" t="b">
        <v>0</v>
      </c>
      <c r="G34386">
        <v>3</v>
      </c>
      <c r="H34386" t="b">
        <v>0</v>
      </c>
      <c r="I34386">
        <v>0</v>
      </c>
      <c r="J34386">
        <v>0</v>
      </c>
      <c r="K34386">
        <v>10</v>
      </c>
      <c r="L34386">
        <v>100</v>
      </c>
      <c r="M34386">
        <v>1</v>
      </c>
      <c r="N34386">
        <v>1.5907238023950656</v>
      </c>
      <c r="O34386">
        <v>0.12803064078507856</v>
      </c>
      <c r="P34386">
        <v>318.95933109804031</v>
      </c>
      <c r="Q34386">
        <v>15.526832754869019</v>
      </c>
      <c r="R34386">
        <v>863.80397955755348</v>
      </c>
      <c r="S34386">
        <v>50.756721808446983</v>
      </c>
      <c r="T34386">
        <v>2.3719299999999999</v>
      </c>
      <c r="U34386">
        <v>48.863240000000005</v>
      </c>
    </row>
    <row r="34387" spans="1:21" x14ac:dyDescent="0.35">
      <c r="A34387" s="1" t="s">
        <v>38</v>
      </c>
      <c r="B34387">
        <v>1930</v>
      </c>
      <c r="C34387">
        <v>392.86047161897665</v>
      </c>
      <c r="D34387" s="1" t="s">
        <v>23</v>
      </c>
      <c r="E34387" t="b">
        <v>0</v>
      </c>
      <c r="F34387" t="b">
        <v>0</v>
      </c>
      <c r="G34387">
        <v>4</v>
      </c>
      <c r="H34387" t="b">
        <v>1</v>
      </c>
      <c r="I34387">
        <v>0</v>
      </c>
      <c r="J34387">
        <v>1</v>
      </c>
      <c r="K34387">
        <v>10</v>
      </c>
      <c r="L34387">
        <v>97</v>
      </c>
      <c r="M34387">
        <v>0</v>
      </c>
      <c r="N34387">
        <v>1.6305749626667867</v>
      </c>
      <c r="O34387">
        <v>0.19696327017238538</v>
      </c>
      <c r="P34387">
        <v>313.29940550250353</v>
      </c>
      <c r="Q34387">
        <v>15.251309484161228</v>
      </c>
      <c r="R34387">
        <v>840.62149486637657</v>
      </c>
      <c r="S34387">
        <v>49.39452974387541</v>
      </c>
      <c r="T34387">
        <v>2.3727900000000002</v>
      </c>
      <c r="U34387">
        <v>48.862909999999999</v>
      </c>
    </row>
    <row r="34388" spans="1:21" x14ac:dyDescent="0.35">
      <c r="A34388" s="1" t="s">
        <v>38</v>
      </c>
      <c r="B34388">
        <v>1931</v>
      </c>
      <c r="C34388">
        <v>333.67508621493153</v>
      </c>
      <c r="D34388" s="1" t="s">
        <v>23</v>
      </c>
      <c r="E34388" t="b">
        <v>0</v>
      </c>
      <c r="F34388" t="b">
        <v>0</v>
      </c>
      <c r="G34388">
        <v>2</v>
      </c>
      <c r="H34388" t="b">
        <v>0</v>
      </c>
      <c r="I34388">
        <v>0</v>
      </c>
      <c r="J34388">
        <v>1</v>
      </c>
      <c r="K34388">
        <v>9</v>
      </c>
      <c r="L34388">
        <v>91</v>
      </c>
      <c r="M34388">
        <v>0</v>
      </c>
      <c r="N34388">
        <v>3.7528720469400314</v>
      </c>
      <c r="O34388">
        <v>0.31123005350011074</v>
      </c>
      <c r="P34388">
        <v>186.55048816346104</v>
      </c>
      <c r="Q34388">
        <v>9.0812148999738991</v>
      </c>
      <c r="R34388">
        <v>446.41222269310049</v>
      </c>
      <c r="S34388">
        <v>26.2309754705344</v>
      </c>
      <c r="T34388">
        <v>2.38</v>
      </c>
      <c r="U34388">
        <v>48.828000000000003</v>
      </c>
    </row>
    <row r="34389" spans="1:21" x14ac:dyDescent="0.35">
      <c r="A34389" s="1" t="s">
        <v>38</v>
      </c>
      <c r="B34389">
        <v>1932</v>
      </c>
      <c r="C34389">
        <v>292.89775375151459</v>
      </c>
      <c r="D34389" s="1" t="s">
        <v>23</v>
      </c>
      <c r="E34389" t="b">
        <v>0</v>
      </c>
      <c r="F34389" t="b">
        <v>0</v>
      </c>
      <c r="G34389">
        <v>2</v>
      </c>
      <c r="H34389" t="b">
        <v>0</v>
      </c>
      <c r="I34389">
        <v>0</v>
      </c>
      <c r="J34389">
        <v>1</v>
      </c>
      <c r="K34389">
        <v>10</v>
      </c>
      <c r="L34389">
        <v>98</v>
      </c>
      <c r="M34389">
        <v>0</v>
      </c>
      <c r="N34389">
        <v>2.0049737395924301</v>
      </c>
      <c r="O34389">
        <v>0.17494061889045157</v>
      </c>
      <c r="P34389">
        <v>281.77149329942699</v>
      </c>
      <c r="Q34389">
        <v>13.716541342398056</v>
      </c>
      <c r="R34389">
        <v>747.02718686087701</v>
      </c>
      <c r="S34389">
        <v>43.8949715492923</v>
      </c>
      <c r="T34389">
        <v>2.3782299999999998</v>
      </c>
      <c r="U34389">
        <v>48.86309</v>
      </c>
    </row>
    <row r="34390" spans="1:21" x14ac:dyDescent="0.35">
      <c r="A34390" s="1" t="s">
        <v>38</v>
      </c>
      <c r="B34390">
        <v>1933</v>
      </c>
      <c r="C34390">
        <v>179.18724951067202</v>
      </c>
      <c r="D34390" s="1" t="s">
        <v>23</v>
      </c>
      <c r="E34390" t="b">
        <v>0</v>
      </c>
      <c r="F34390" t="b">
        <v>0</v>
      </c>
      <c r="G34390">
        <v>2</v>
      </c>
      <c r="H34390" t="b">
        <v>0</v>
      </c>
      <c r="I34390">
        <v>0</v>
      </c>
      <c r="J34390">
        <v>0</v>
      </c>
      <c r="K34390">
        <v>8</v>
      </c>
      <c r="L34390">
        <v>88</v>
      </c>
      <c r="M34390">
        <v>0</v>
      </c>
      <c r="N34390">
        <v>2.4177636974031191</v>
      </c>
      <c r="O34390">
        <v>7.7463247914237407E-2</v>
      </c>
      <c r="P34390">
        <v>278.5525997741388</v>
      </c>
      <c r="Q34390">
        <v>13.559846690290453</v>
      </c>
      <c r="R34390">
        <v>639.28521917697674</v>
      </c>
      <c r="S34390">
        <v>37.564103423832307</v>
      </c>
      <c r="T34390">
        <v>2.3569999999999998</v>
      </c>
      <c r="U34390">
        <v>48.835000000000001</v>
      </c>
    </row>
    <row r="34391" spans="1:21" x14ac:dyDescent="0.35">
      <c r="A34391" s="1" t="s">
        <v>38</v>
      </c>
      <c r="B34391">
        <v>1934</v>
      </c>
      <c r="C34391">
        <v>267.73231428837732</v>
      </c>
      <c r="D34391" s="1" t="s">
        <v>23</v>
      </c>
      <c r="E34391" t="b">
        <v>0</v>
      </c>
      <c r="F34391" t="b">
        <v>0</v>
      </c>
      <c r="G34391">
        <v>2</v>
      </c>
      <c r="H34391" t="b">
        <v>0</v>
      </c>
      <c r="I34391">
        <v>0</v>
      </c>
      <c r="J34391">
        <v>1</v>
      </c>
      <c r="K34391">
        <v>10</v>
      </c>
      <c r="L34391">
        <v>100</v>
      </c>
      <c r="M34391">
        <v>0</v>
      </c>
      <c r="N34391">
        <v>1.9711092003809119</v>
      </c>
      <c r="O34391">
        <v>0.25175591067062297</v>
      </c>
      <c r="P34391">
        <v>277.83536546350712</v>
      </c>
      <c r="Q34391">
        <v>13.524931965742676</v>
      </c>
      <c r="R34391">
        <v>821.59594104803637</v>
      </c>
      <c r="S34391">
        <v>48.276597012303881</v>
      </c>
      <c r="T34391">
        <v>2.3777699999999999</v>
      </c>
      <c r="U34391">
        <v>48.850110000000001</v>
      </c>
    </row>
    <row r="34392" spans="1:21" x14ac:dyDescent="0.35">
      <c r="A34392" s="1" t="s">
        <v>38</v>
      </c>
      <c r="B34392">
        <v>1935</v>
      </c>
      <c r="C34392">
        <v>207.84788889924505</v>
      </c>
      <c r="D34392" s="1" t="s">
        <v>22</v>
      </c>
      <c r="E34392" t="b">
        <v>0</v>
      </c>
      <c r="F34392" t="b">
        <v>1</v>
      </c>
      <c r="G34392">
        <v>2</v>
      </c>
      <c r="H34392" t="b">
        <v>0</v>
      </c>
      <c r="I34392">
        <v>1</v>
      </c>
      <c r="J34392">
        <v>0</v>
      </c>
      <c r="K34392">
        <v>10</v>
      </c>
      <c r="L34392">
        <v>96</v>
      </c>
      <c r="M34392">
        <v>1</v>
      </c>
      <c r="N34392">
        <v>2.6905500477326765</v>
      </c>
      <c r="O34392">
        <v>0.20819635048801002</v>
      </c>
      <c r="P34392">
        <v>234.36182141741247</v>
      </c>
      <c r="Q34392">
        <v>11.408654491302954</v>
      </c>
      <c r="R34392">
        <v>591.97666714918171</v>
      </c>
      <c r="S34392">
        <v>34.784274815419138</v>
      </c>
      <c r="T34392">
        <v>2.38645</v>
      </c>
      <c r="U34392">
        <v>48.866120000000002</v>
      </c>
    </row>
    <row r="34393" spans="1:21" x14ac:dyDescent="0.35">
      <c r="A34393" s="1" t="s">
        <v>38</v>
      </c>
      <c r="B34393">
        <v>1936</v>
      </c>
      <c r="C34393">
        <v>194.33311585422686</v>
      </c>
      <c r="D34393" s="1" t="s">
        <v>23</v>
      </c>
      <c r="E34393" t="b">
        <v>0</v>
      </c>
      <c r="F34393" t="b">
        <v>0</v>
      </c>
      <c r="G34393">
        <v>2</v>
      </c>
      <c r="H34393" t="b">
        <v>1</v>
      </c>
      <c r="I34393">
        <v>0</v>
      </c>
      <c r="J34393">
        <v>0</v>
      </c>
      <c r="K34393">
        <v>9</v>
      </c>
      <c r="L34393">
        <v>94</v>
      </c>
      <c r="M34393">
        <v>1</v>
      </c>
      <c r="N34393">
        <v>3.7353833452152894</v>
      </c>
      <c r="O34393">
        <v>0.17493321687935601</v>
      </c>
      <c r="P34393">
        <v>181.14874399886523</v>
      </c>
      <c r="Q34393">
        <v>8.8182598143222801</v>
      </c>
      <c r="R34393">
        <v>451.32422760183749</v>
      </c>
      <c r="S34393">
        <v>26.519602604206781</v>
      </c>
      <c r="T34393">
        <v>2.3953599999999997</v>
      </c>
      <c r="U34393">
        <v>48.838180000000001</v>
      </c>
    </row>
    <row r="34394" spans="1:21" x14ac:dyDescent="0.35">
      <c r="A34394" s="1" t="s">
        <v>38</v>
      </c>
      <c r="B34394">
        <v>1937</v>
      </c>
      <c r="C34394">
        <v>146.56538353993849</v>
      </c>
      <c r="D34394" s="1" t="s">
        <v>22</v>
      </c>
      <c r="E34394" t="b">
        <v>0</v>
      </c>
      <c r="F34394" t="b">
        <v>1</v>
      </c>
      <c r="G34394">
        <v>2</v>
      </c>
      <c r="H34394" t="b">
        <v>0</v>
      </c>
      <c r="I34394">
        <v>0</v>
      </c>
      <c r="J34394">
        <v>0</v>
      </c>
      <c r="K34394">
        <v>8</v>
      </c>
      <c r="L34394">
        <v>90</v>
      </c>
      <c r="M34394">
        <v>1</v>
      </c>
      <c r="N34394">
        <v>2.3607900949951239</v>
      </c>
      <c r="O34394">
        <v>0.4164386362127781</v>
      </c>
      <c r="P34394">
        <v>254.31697060389192</v>
      </c>
      <c r="Q34394">
        <v>12.380064429210334</v>
      </c>
      <c r="R34394">
        <v>618.17768552740438</v>
      </c>
      <c r="S34394">
        <v>36.323834521549024</v>
      </c>
      <c r="T34394">
        <v>2.3746499999999999</v>
      </c>
      <c r="U34394">
        <v>48.841009999999997</v>
      </c>
    </row>
    <row r="34395" spans="1:21" x14ac:dyDescent="0.35">
      <c r="A34395" s="1" t="s">
        <v>38</v>
      </c>
      <c r="B34395">
        <v>1938</v>
      </c>
      <c r="C34395">
        <v>231.61524839220803</v>
      </c>
      <c r="D34395" s="1" t="s">
        <v>23</v>
      </c>
      <c r="E34395" t="b">
        <v>0</v>
      </c>
      <c r="F34395" t="b">
        <v>0</v>
      </c>
      <c r="G34395">
        <v>3</v>
      </c>
      <c r="H34395" t="b">
        <v>0</v>
      </c>
      <c r="I34395">
        <v>0</v>
      </c>
      <c r="J34395">
        <v>0</v>
      </c>
      <c r="K34395">
        <v>10</v>
      </c>
      <c r="L34395">
        <v>100</v>
      </c>
      <c r="M34395">
        <v>0</v>
      </c>
      <c r="N34395">
        <v>1.4898914830228749</v>
      </c>
      <c r="O34395">
        <v>4.2149392693235227E-2</v>
      </c>
      <c r="P34395">
        <v>326.18069507343108</v>
      </c>
      <c r="Q34395">
        <v>15.878366319734265</v>
      </c>
      <c r="R34395">
        <v>841.86955120575897</v>
      </c>
      <c r="S34395">
        <v>49.467864956398678</v>
      </c>
      <c r="T34395">
        <v>2.3724500000000002</v>
      </c>
      <c r="U34395">
        <v>48.859819999999999</v>
      </c>
    </row>
    <row r="34396" spans="1:21" x14ac:dyDescent="0.35">
      <c r="A34396" s="1" t="s">
        <v>38</v>
      </c>
      <c r="B34396">
        <v>1939</v>
      </c>
      <c r="C34396">
        <v>283.8102339453817</v>
      </c>
      <c r="D34396" s="1" t="s">
        <v>23</v>
      </c>
      <c r="E34396" t="b">
        <v>0</v>
      </c>
      <c r="F34396" t="b">
        <v>0</v>
      </c>
      <c r="G34396">
        <v>4</v>
      </c>
      <c r="H34396" t="b">
        <v>0</v>
      </c>
      <c r="I34396">
        <v>0</v>
      </c>
      <c r="J34396">
        <v>1</v>
      </c>
      <c r="K34396">
        <v>8</v>
      </c>
      <c r="L34396">
        <v>76</v>
      </c>
      <c r="M34396">
        <v>1</v>
      </c>
      <c r="N34396">
        <v>4.2252043057922384</v>
      </c>
      <c r="O34396">
        <v>9.30626245017942E-2</v>
      </c>
      <c r="P34396">
        <v>165.87203412758623</v>
      </c>
      <c r="Q34396">
        <v>8.0745947257373754</v>
      </c>
      <c r="R34396">
        <v>402.9834864134408</v>
      </c>
      <c r="S34396">
        <v>23.679123038726722</v>
      </c>
      <c r="T34396">
        <v>2.4020799999999998</v>
      </c>
      <c r="U34396">
        <v>48.836959999999998</v>
      </c>
    </row>
    <row r="34397" spans="1:21" x14ac:dyDescent="0.35">
      <c r="A34397" s="1" t="s">
        <v>38</v>
      </c>
      <c r="B34397">
        <v>1940</v>
      </c>
      <c r="C34397">
        <v>359.07353900643119</v>
      </c>
      <c r="D34397" s="1" t="s">
        <v>23</v>
      </c>
      <c r="E34397" t="b">
        <v>0</v>
      </c>
      <c r="F34397" t="b">
        <v>0</v>
      </c>
      <c r="G34397">
        <v>2</v>
      </c>
      <c r="H34397" t="b">
        <v>0</v>
      </c>
      <c r="I34397">
        <v>0</v>
      </c>
      <c r="J34397">
        <v>0</v>
      </c>
      <c r="K34397">
        <v>10</v>
      </c>
      <c r="L34397">
        <v>100</v>
      </c>
      <c r="M34397">
        <v>1</v>
      </c>
      <c r="N34397">
        <v>3.4109903325462838</v>
      </c>
      <c r="O34397">
        <v>0.20855590120454887</v>
      </c>
      <c r="P34397">
        <v>190.89175059684143</v>
      </c>
      <c r="Q34397">
        <v>9.2925460923113139</v>
      </c>
      <c r="R34397">
        <v>521.05530902686064</v>
      </c>
      <c r="S34397">
        <v>30.616968656056798</v>
      </c>
      <c r="T34397">
        <v>2.3980599999999996</v>
      </c>
      <c r="U34397">
        <v>48.849690000000002</v>
      </c>
    </row>
    <row r="34398" spans="1:21" x14ac:dyDescent="0.35">
      <c r="A34398" s="1" t="s">
        <v>38</v>
      </c>
      <c r="B34398">
        <v>1941</v>
      </c>
      <c r="C34398">
        <v>237.44058160126761</v>
      </c>
      <c r="D34398" s="1" t="s">
        <v>22</v>
      </c>
      <c r="E34398" t="b">
        <v>0</v>
      </c>
      <c r="F34398" t="b">
        <v>1</v>
      </c>
      <c r="G34398">
        <v>2</v>
      </c>
      <c r="H34398" t="b">
        <v>1</v>
      </c>
      <c r="I34398">
        <v>0</v>
      </c>
      <c r="J34398">
        <v>0</v>
      </c>
      <c r="K34398">
        <v>10</v>
      </c>
      <c r="L34398">
        <v>97</v>
      </c>
      <c r="M34398">
        <v>1</v>
      </c>
      <c r="N34398">
        <v>1.6252255797308364</v>
      </c>
      <c r="O34398">
        <v>9.3352709823333976E-2</v>
      </c>
      <c r="P34398">
        <v>312.58803319157846</v>
      </c>
      <c r="Q34398">
        <v>15.216680119783788</v>
      </c>
      <c r="R34398">
        <v>826.26953481318219</v>
      </c>
      <c r="S34398">
        <v>48.551215217587796</v>
      </c>
      <c r="T34398">
        <v>2.37331</v>
      </c>
      <c r="U34398">
        <v>48.862009999999998</v>
      </c>
    </row>
    <row r="34399" spans="1:21" x14ac:dyDescent="0.35">
      <c r="A34399" s="1" t="s">
        <v>38</v>
      </c>
      <c r="B34399">
        <v>1942</v>
      </c>
      <c r="C34399">
        <v>195.49818249603879</v>
      </c>
      <c r="D34399" s="1" t="s">
        <v>23</v>
      </c>
      <c r="E34399" t="b">
        <v>0</v>
      </c>
      <c r="F34399" t="b">
        <v>0</v>
      </c>
      <c r="G34399">
        <v>2</v>
      </c>
      <c r="H34399" t="b">
        <v>0</v>
      </c>
      <c r="I34399">
        <v>0</v>
      </c>
      <c r="J34399">
        <v>0</v>
      </c>
      <c r="K34399">
        <v>10</v>
      </c>
      <c r="L34399">
        <v>100</v>
      </c>
      <c r="M34399">
        <v>1</v>
      </c>
      <c r="N34399">
        <v>1.781026588085221</v>
      </c>
      <c r="O34399">
        <v>9.8132210221968039E-2</v>
      </c>
      <c r="P34399">
        <v>294.25345959812125</v>
      </c>
      <c r="Q34399">
        <v>14.324159255642821</v>
      </c>
      <c r="R34399">
        <v>837.43975330654939</v>
      </c>
      <c r="S34399">
        <v>49.207572083294544</v>
      </c>
      <c r="T34399">
        <v>2.37616</v>
      </c>
      <c r="U34399">
        <v>48.852330000000002</v>
      </c>
    </row>
    <row r="34400" spans="1:21" x14ac:dyDescent="0.35">
      <c r="A34400" s="1" t="s">
        <v>38</v>
      </c>
      <c r="B34400">
        <v>1943</v>
      </c>
      <c r="C34400">
        <v>219.96458197408893</v>
      </c>
      <c r="D34400" s="1" t="s">
        <v>23</v>
      </c>
      <c r="E34400" t="b">
        <v>0</v>
      </c>
      <c r="F34400" t="b">
        <v>0</v>
      </c>
      <c r="G34400">
        <v>2</v>
      </c>
      <c r="H34400" t="b">
        <v>0</v>
      </c>
      <c r="I34400">
        <v>0</v>
      </c>
      <c r="J34400">
        <v>0</v>
      </c>
      <c r="K34400">
        <v>9</v>
      </c>
      <c r="L34400">
        <v>100</v>
      </c>
      <c r="M34400">
        <v>1</v>
      </c>
      <c r="N34400">
        <v>2.6329345336834487</v>
      </c>
      <c r="O34400">
        <v>0.13267800149458164</v>
      </c>
      <c r="P34400">
        <v>228.17224245501845</v>
      </c>
      <c r="Q34400">
        <v>11.107347873179254</v>
      </c>
      <c r="R34400">
        <v>613.33240137500911</v>
      </c>
      <c r="S34400">
        <v>36.039127868620689</v>
      </c>
      <c r="T34400">
        <v>2.3849999999999998</v>
      </c>
      <c r="U34400">
        <v>48.846179999999997</v>
      </c>
    </row>
    <row r="34401" spans="1:21" x14ac:dyDescent="0.35">
      <c r="A34401" s="1" t="s">
        <v>38</v>
      </c>
      <c r="B34401">
        <v>1944</v>
      </c>
      <c r="C34401">
        <v>183.14847609283251</v>
      </c>
      <c r="D34401" s="1" t="s">
        <v>23</v>
      </c>
      <c r="E34401" t="b">
        <v>0</v>
      </c>
      <c r="F34401" t="b">
        <v>0</v>
      </c>
      <c r="G34401">
        <v>2</v>
      </c>
      <c r="H34401" t="b">
        <v>0</v>
      </c>
      <c r="I34401">
        <v>0</v>
      </c>
      <c r="J34401">
        <v>0</v>
      </c>
      <c r="K34401">
        <v>10</v>
      </c>
      <c r="L34401">
        <v>100</v>
      </c>
      <c r="M34401">
        <v>0</v>
      </c>
      <c r="N34401">
        <v>4.1832005615435248</v>
      </c>
      <c r="O34401">
        <v>0.16073799950267548</v>
      </c>
      <c r="P34401">
        <v>201.21871347542123</v>
      </c>
      <c r="Q34401">
        <v>9.79525916525842</v>
      </c>
      <c r="R34401">
        <v>468.96588394614838</v>
      </c>
      <c r="S34401">
        <v>27.556218161091639</v>
      </c>
      <c r="T34401">
        <v>2.3748400000000003</v>
      </c>
      <c r="U34401">
        <v>48.891259999999996</v>
      </c>
    </row>
    <row r="34402" spans="1:21" x14ac:dyDescent="0.35">
      <c r="A34402" s="1" t="s">
        <v>38</v>
      </c>
      <c r="B34402">
        <v>1945</v>
      </c>
      <c r="C34402">
        <v>154.2548233758971</v>
      </c>
      <c r="D34402" s="1" t="s">
        <v>22</v>
      </c>
      <c r="E34402" t="b">
        <v>0</v>
      </c>
      <c r="F34402" t="b">
        <v>1</v>
      </c>
      <c r="G34402">
        <v>2</v>
      </c>
      <c r="H34402" t="b">
        <v>0</v>
      </c>
      <c r="I34402">
        <v>1</v>
      </c>
      <c r="J34402">
        <v>0</v>
      </c>
      <c r="K34402">
        <v>9</v>
      </c>
      <c r="L34402">
        <v>97</v>
      </c>
      <c r="M34402">
        <v>1</v>
      </c>
      <c r="N34402">
        <v>4.7751480524077037</v>
      </c>
      <c r="O34402">
        <v>0.41773658537364133</v>
      </c>
      <c r="P34402">
        <v>152.08394904200179</v>
      </c>
      <c r="Q34402">
        <v>7.4033953900829852</v>
      </c>
      <c r="R34402">
        <v>346.27934001514365</v>
      </c>
      <c r="S34402">
        <v>20.347213656232313</v>
      </c>
      <c r="T34402">
        <v>2.4035000000000002</v>
      </c>
      <c r="U34402">
        <v>48.829679999999996</v>
      </c>
    </row>
    <row r="34403" spans="1:21" x14ac:dyDescent="0.35">
      <c r="A34403" s="1" t="s">
        <v>38</v>
      </c>
      <c r="B34403">
        <v>1946</v>
      </c>
      <c r="C34403">
        <v>347.88889924503684</v>
      </c>
      <c r="D34403" s="1" t="s">
        <v>23</v>
      </c>
      <c r="E34403" t="b">
        <v>0</v>
      </c>
      <c r="F34403" t="b">
        <v>0</v>
      </c>
      <c r="G34403">
        <v>4</v>
      </c>
      <c r="H34403" t="b">
        <v>0</v>
      </c>
      <c r="I34403">
        <v>0</v>
      </c>
      <c r="J34403">
        <v>1</v>
      </c>
      <c r="K34403">
        <v>10</v>
      </c>
      <c r="L34403">
        <v>86</v>
      </c>
      <c r="M34403">
        <v>1</v>
      </c>
      <c r="N34403">
        <v>2.2541722223633243</v>
      </c>
      <c r="O34403">
        <v>0.36147620598353974</v>
      </c>
      <c r="P34403">
        <v>255.48099714658591</v>
      </c>
      <c r="Q34403">
        <v>12.436728849054765</v>
      </c>
      <c r="R34403">
        <v>677.82264115915586</v>
      </c>
      <c r="S34403">
        <v>39.828544492703152</v>
      </c>
      <c r="T34403">
        <v>2.3786200000000002</v>
      </c>
      <c r="U34403">
        <v>48.84563</v>
      </c>
    </row>
    <row r="34404" spans="1:21" x14ac:dyDescent="0.35">
      <c r="A34404" s="1" t="s">
        <v>38</v>
      </c>
      <c r="B34404">
        <v>1947</v>
      </c>
      <c r="C34404">
        <v>298.95610028893651</v>
      </c>
      <c r="D34404" s="1" t="s">
        <v>23</v>
      </c>
      <c r="E34404" t="b">
        <v>0</v>
      </c>
      <c r="F34404" t="b">
        <v>0</v>
      </c>
      <c r="G34404">
        <v>3</v>
      </c>
      <c r="H34404" t="b">
        <v>0</v>
      </c>
      <c r="I34404">
        <v>0</v>
      </c>
      <c r="J34404">
        <v>1</v>
      </c>
      <c r="K34404">
        <v>10</v>
      </c>
      <c r="L34404">
        <v>80</v>
      </c>
      <c r="M34404">
        <v>1</v>
      </c>
      <c r="N34404">
        <v>1.8549187284009063</v>
      </c>
      <c r="O34404">
        <v>5.4517799514719835E-2</v>
      </c>
      <c r="P34404">
        <v>294.84816542581461</v>
      </c>
      <c r="Q34404">
        <v>14.353109334930835</v>
      </c>
      <c r="R34404">
        <v>828.71828982092165</v>
      </c>
      <c r="S34404">
        <v>48.695102927816379</v>
      </c>
      <c r="T34404">
        <v>2.3739599999999998</v>
      </c>
      <c r="U34404">
        <v>48.865650000000002</v>
      </c>
    </row>
    <row r="34405" spans="1:21" x14ac:dyDescent="0.35">
      <c r="A34405" s="1" t="s">
        <v>38</v>
      </c>
      <c r="B34405">
        <v>1948</v>
      </c>
      <c r="C34405">
        <v>219.96458197408893</v>
      </c>
      <c r="D34405" s="1" t="s">
        <v>23</v>
      </c>
      <c r="E34405" t="b">
        <v>0</v>
      </c>
      <c r="F34405" t="b">
        <v>0</v>
      </c>
      <c r="G34405">
        <v>2</v>
      </c>
      <c r="H34405" t="b">
        <v>0</v>
      </c>
      <c r="I34405">
        <v>0</v>
      </c>
      <c r="J34405">
        <v>0</v>
      </c>
      <c r="K34405">
        <v>9</v>
      </c>
      <c r="L34405">
        <v>97</v>
      </c>
      <c r="M34405">
        <v>1</v>
      </c>
      <c r="N34405">
        <v>2.3220103785883777</v>
      </c>
      <c r="O34405">
        <v>0.23690439500544225</v>
      </c>
      <c r="P34405">
        <v>247.1698502278627</v>
      </c>
      <c r="Q34405">
        <v>12.032145017743384</v>
      </c>
      <c r="R34405">
        <v>728.53651374891137</v>
      </c>
      <c r="S34405">
        <v>42.808468160322391</v>
      </c>
      <c r="T34405">
        <v>2.3837599999999997</v>
      </c>
      <c r="U34405">
        <v>48.85239</v>
      </c>
    </row>
    <row r="34406" spans="1:21" x14ac:dyDescent="0.35">
      <c r="A34406" s="1" t="s">
        <v>38</v>
      </c>
      <c r="B34406">
        <v>1949</v>
      </c>
      <c r="C34406">
        <v>157.75002330133285</v>
      </c>
      <c r="D34406" s="1" t="s">
        <v>23</v>
      </c>
      <c r="E34406" t="b">
        <v>0</v>
      </c>
      <c r="F34406" t="b">
        <v>0</v>
      </c>
      <c r="G34406">
        <v>2</v>
      </c>
      <c r="H34406" t="b">
        <v>0</v>
      </c>
      <c r="I34406">
        <v>0</v>
      </c>
      <c r="J34406">
        <v>1</v>
      </c>
      <c r="K34406">
        <v>8</v>
      </c>
      <c r="L34406">
        <v>84</v>
      </c>
      <c r="M34406">
        <v>0</v>
      </c>
      <c r="N34406">
        <v>1.6602197181181553</v>
      </c>
      <c r="O34406">
        <v>0.21103558983704779</v>
      </c>
      <c r="P34406">
        <v>315.73952179683221</v>
      </c>
      <c r="Q34406">
        <v>15.370093523098236</v>
      </c>
      <c r="R34406">
        <v>904.4128394778603</v>
      </c>
      <c r="S34406">
        <v>53.142879611272754</v>
      </c>
      <c r="T34406">
        <v>2.37093</v>
      </c>
      <c r="U34406">
        <v>48.865459999999999</v>
      </c>
    </row>
    <row r="34407" spans="1:21" x14ac:dyDescent="0.35">
      <c r="A34407" s="1" t="s">
        <v>38</v>
      </c>
      <c r="B34407">
        <v>1950</v>
      </c>
      <c r="C34407">
        <v>740.51635753565108</v>
      </c>
      <c r="D34407" s="1" t="s">
        <v>23</v>
      </c>
      <c r="E34407" t="b">
        <v>0</v>
      </c>
      <c r="F34407" t="b">
        <v>0</v>
      </c>
      <c r="G34407">
        <v>5</v>
      </c>
      <c r="H34407" t="b">
        <v>0</v>
      </c>
      <c r="I34407">
        <v>0</v>
      </c>
      <c r="J34407">
        <v>1</v>
      </c>
      <c r="K34407">
        <v>8</v>
      </c>
      <c r="L34407">
        <v>84</v>
      </c>
      <c r="M34407">
        <v>2</v>
      </c>
      <c r="N34407">
        <v>4.470185173719158</v>
      </c>
      <c r="O34407">
        <v>0.3000242822425489</v>
      </c>
      <c r="P34407">
        <v>183.14710106401861</v>
      </c>
      <c r="Q34407">
        <v>8.9155391628471552</v>
      </c>
      <c r="R34407">
        <v>429.40188471470657</v>
      </c>
      <c r="S34407">
        <v>25.231455888465291</v>
      </c>
      <c r="T34407">
        <v>2.3884699999999999</v>
      </c>
      <c r="U34407">
        <v>48.889150000000001</v>
      </c>
    </row>
    <row r="34408" spans="1:21" x14ac:dyDescent="0.35">
      <c r="A34408" s="1" t="s">
        <v>38</v>
      </c>
      <c r="B34408">
        <v>1951</v>
      </c>
      <c r="C34408">
        <v>185.24559604809394</v>
      </c>
      <c r="D34408" s="1" t="s">
        <v>23</v>
      </c>
      <c r="E34408" t="b">
        <v>0</v>
      </c>
      <c r="F34408" t="b">
        <v>0</v>
      </c>
      <c r="G34408">
        <v>2</v>
      </c>
      <c r="H34408" t="b">
        <v>0</v>
      </c>
      <c r="I34408">
        <v>0</v>
      </c>
      <c r="J34408">
        <v>0</v>
      </c>
      <c r="K34408">
        <v>9</v>
      </c>
      <c r="L34408">
        <v>95</v>
      </c>
      <c r="M34408">
        <v>0</v>
      </c>
      <c r="N34408">
        <v>4.2997257483918778</v>
      </c>
      <c r="O34408">
        <v>0.18757841765810879</v>
      </c>
      <c r="P34408">
        <v>197.77627383194201</v>
      </c>
      <c r="Q34408">
        <v>9.6276823634478994</v>
      </c>
      <c r="R34408">
        <v>455.96015622170171</v>
      </c>
      <c r="S34408">
        <v>26.792007622996795</v>
      </c>
      <c r="T34408">
        <v>2.3746700000000001</v>
      </c>
      <c r="U34408">
        <v>48.892440000000001</v>
      </c>
    </row>
    <row r="34409" spans="1:21" x14ac:dyDescent="0.35">
      <c r="A34409" s="1" t="s">
        <v>38</v>
      </c>
      <c r="B34409">
        <v>1952</v>
      </c>
      <c r="C34409">
        <v>196.43023580948832</v>
      </c>
      <c r="D34409" s="1" t="s">
        <v>22</v>
      </c>
      <c r="E34409" t="b">
        <v>0</v>
      </c>
      <c r="F34409" t="b">
        <v>1</v>
      </c>
      <c r="G34409">
        <v>3</v>
      </c>
      <c r="H34409" t="b">
        <v>0</v>
      </c>
      <c r="I34409">
        <v>0</v>
      </c>
      <c r="J34409">
        <v>1</v>
      </c>
      <c r="K34409">
        <v>9</v>
      </c>
      <c r="L34409">
        <v>100</v>
      </c>
      <c r="M34409">
        <v>1</v>
      </c>
      <c r="N34409">
        <v>4.5469577282507059</v>
      </c>
      <c r="O34409">
        <v>0.16796782839211716</v>
      </c>
      <c r="P34409">
        <v>185.62674630188067</v>
      </c>
      <c r="Q34409">
        <v>9.0362474574348983</v>
      </c>
      <c r="R34409">
        <v>432.36146102032558</v>
      </c>
      <c r="S34409">
        <v>25.405359221594313</v>
      </c>
      <c r="T34409">
        <v>2.3805099999999997</v>
      </c>
      <c r="U34409">
        <v>48.893140000000002</v>
      </c>
    </row>
    <row r="34410" spans="1:21" x14ac:dyDescent="0.35">
      <c r="A34410" s="1" t="s">
        <v>38</v>
      </c>
      <c r="B34410">
        <v>1953</v>
      </c>
      <c r="C34410">
        <v>171.96383633143816</v>
      </c>
      <c r="D34410" s="1" t="s">
        <v>22</v>
      </c>
      <c r="E34410" t="b">
        <v>0</v>
      </c>
      <c r="F34410" t="b">
        <v>1</v>
      </c>
      <c r="G34410">
        <v>2</v>
      </c>
      <c r="H34410" t="b">
        <v>0</v>
      </c>
      <c r="I34410">
        <v>0</v>
      </c>
      <c r="J34410">
        <v>1</v>
      </c>
      <c r="K34410">
        <v>9</v>
      </c>
      <c r="L34410">
        <v>86</v>
      </c>
      <c r="M34410">
        <v>1</v>
      </c>
      <c r="N34410">
        <v>4.7659086036682163</v>
      </c>
      <c r="O34410">
        <v>0.10671102364578743</v>
      </c>
      <c r="P34410">
        <v>179.90233383637735</v>
      </c>
      <c r="Q34410">
        <v>8.7575849876279328</v>
      </c>
      <c r="R34410">
        <v>409.27626865673074</v>
      </c>
      <c r="S34410">
        <v>24.048884009135076</v>
      </c>
      <c r="T34410">
        <v>2.38083</v>
      </c>
      <c r="U34410">
        <v>48.895229999999998</v>
      </c>
    </row>
    <row r="34411" spans="1:21" x14ac:dyDescent="0.35">
      <c r="A34411" s="1" t="s">
        <v>38</v>
      </c>
      <c r="B34411">
        <v>1954</v>
      </c>
      <c r="C34411">
        <v>181.51738279429583</v>
      </c>
      <c r="D34411" s="1" t="s">
        <v>23</v>
      </c>
      <c r="E34411" t="b">
        <v>0</v>
      </c>
      <c r="F34411" t="b">
        <v>0</v>
      </c>
      <c r="G34411">
        <v>3</v>
      </c>
      <c r="H34411" t="b">
        <v>0</v>
      </c>
      <c r="I34411">
        <v>0</v>
      </c>
      <c r="J34411">
        <v>1</v>
      </c>
      <c r="K34411">
        <v>9</v>
      </c>
      <c r="L34411">
        <v>89</v>
      </c>
      <c r="M34411">
        <v>0</v>
      </c>
      <c r="N34411">
        <v>3.3577027265639963</v>
      </c>
      <c r="O34411">
        <v>0.32517674455523682</v>
      </c>
      <c r="P34411">
        <v>193.96397219060412</v>
      </c>
      <c r="Q34411">
        <v>9.4421008042177927</v>
      </c>
      <c r="R34411">
        <v>496.74775194732172</v>
      </c>
      <c r="S34411">
        <v>29.188667858969648</v>
      </c>
      <c r="T34411">
        <v>2.3926099999999999</v>
      </c>
      <c r="U34411">
        <v>48.841729999999998</v>
      </c>
    </row>
    <row r="34412" spans="1:21" x14ac:dyDescent="0.35">
      <c r="A34412" s="1" t="s">
        <v>38</v>
      </c>
      <c r="B34412">
        <v>1955</v>
      </c>
      <c r="C34412">
        <v>273.55764749743685</v>
      </c>
      <c r="D34412" s="1" t="s">
        <v>23</v>
      </c>
      <c r="E34412" t="b">
        <v>0</v>
      </c>
      <c r="F34412" t="b">
        <v>0</v>
      </c>
      <c r="G34412">
        <v>4</v>
      </c>
      <c r="H34412" t="b">
        <v>0</v>
      </c>
      <c r="I34412">
        <v>0</v>
      </c>
      <c r="J34412">
        <v>0</v>
      </c>
      <c r="K34412">
        <v>10</v>
      </c>
      <c r="L34412">
        <v>100</v>
      </c>
      <c r="M34412">
        <v>1</v>
      </c>
      <c r="N34412">
        <v>2.0737748693287021</v>
      </c>
      <c r="O34412">
        <v>0.21404940625426649</v>
      </c>
      <c r="P34412">
        <v>282.70697505594029</v>
      </c>
      <c r="Q34412">
        <v>13.76208027906628</v>
      </c>
      <c r="R34412">
        <v>746.83709317991725</v>
      </c>
      <c r="S34412">
        <v>43.883801732632087</v>
      </c>
      <c r="T34412">
        <v>2.37954</v>
      </c>
      <c r="U34412">
        <v>48.862520000000004</v>
      </c>
    </row>
    <row r="34413" spans="1:21" x14ac:dyDescent="0.35">
      <c r="A34413" s="1" t="s">
        <v>38</v>
      </c>
      <c r="B34413">
        <v>1956</v>
      </c>
      <c r="C34413">
        <v>211.57610215304317</v>
      </c>
      <c r="D34413" s="1" t="s">
        <v>22</v>
      </c>
      <c r="E34413" t="b">
        <v>0</v>
      </c>
      <c r="F34413" t="b">
        <v>1</v>
      </c>
      <c r="G34413">
        <v>2</v>
      </c>
      <c r="H34413" t="b">
        <v>0</v>
      </c>
      <c r="I34413">
        <v>0</v>
      </c>
      <c r="J34413">
        <v>1</v>
      </c>
      <c r="K34413">
        <v>10</v>
      </c>
      <c r="L34413">
        <v>100</v>
      </c>
      <c r="M34413">
        <v>1</v>
      </c>
      <c r="N34413">
        <v>2.8357511082944367</v>
      </c>
      <c r="O34413">
        <v>0.16724225958005232</v>
      </c>
      <c r="P34413">
        <v>216.79309823215945</v>
      </c>
      <c r="Q34413">
        <v>10.553414966956932</v>
      </c>
      <c r="R34413">
        <v>596.07537676722302</v>
      </c>
      <c r="S34413">
        <v>35.025113094449857</v>
      </c>
      <c r="T34413">
        <v>2.3902700000000001</v>
      </c>
      <c r="U34413">
        <v>48.850439999999999</v>
      </c>
    </row>
    <row r="34414" spans="1:21" x14ac:dyDescent="0.35">
      <c r="A34414" s="1" t="s">
        <v>38</v>
      </c>
      <c r="B34414">
        <v>1957</v>
      </c>
      <c r="C34414">
        <v>275.65476745269831</v>
      </c>
      <c r="D34414" s="1" t="s">
        <v>22</v>
      </c>
      <c r="E34414" t="b">
        <v>0</v>
      </c>
      <c r="F34414" t="b">
        <v>1</v>
      </c>
      <c r="G34414">
        <v>2</v>
      </c>
      <c r="H34414" t="b">
        <v>0</v>
      </c>
      <c r="I34414">
        <v>0</v>
      </c>
      <c r="J34414">
        <v>1</v>
      </c>
      <c r="K34414">
        <v>10</v>
      </c>
      <c r="L34414">
        <v>100</v>
      </c>
      <c r="M34414">
        <v>1</v>
      </c>
      <c r="N34414">
        <v>2.8935614768739626</v>
      </c>
      <c r="O34414">
        <v>0.12060611984836478</v>
      </c>
      <c r="P34414">
        <v>214.0493510421222</v>
      </c>
      <c r="Q34414">
        <v>10.419850278334433</v>
      </c>
      <c r="R34414">
        <v>576.89916122866077</v>
      </c>
      <c r="S34414">
        <v>33.898327549970006</v>
      </c>
      <c r="T34414">
        <v>2.3913099999999998</v>
      </c>
      <c r="U34414">
        <v>48.851100000000002</v>
      </c>
    </row>
    <row r="34415" spans="1:21" x14ac:dyDescent="0.35">
      <c r="A34415" s="1" t="s">
        <v>38</v>
      </c>
      <c r="B34415">
        <v>1958</v>
      </c>
      <c r="C34415">
        <v>176.85711622704818</v>
      </c>
      <c r="D34415" s="1" t="s">
        <v>22</v>
      </c>
      <c r="E34415" t="b">
        <v>0</v>
      </c>
      <c r="F34415" t="b">
        <v>1</v>
      </c>
      <c r="G34415">
        <v>2</v>
      </c>
      <c r="H34415" t="b">
        <v>0</v>
      </c>
      <c r="I34415">
        <v>0</v>
      </c>
      <c r="J34415">
        <v>1</v>
      </c>
      <c r="K34415">
        <v>7</v>
      </c>
      <c r="L34415">
        <v>77</v>
      </c>
      <c r="M34415">
        <v>1</v>
      </c>
      <c r="N34415">
        <v>4.6452514858091982</v>
      </c>
      <c r="O34415">
        <v>0.31136931662032824</v>
      </c>
      <c r="P34415">
        <v>181.71446443889391</v>
      </c>
      <c r="Q34415">
        <v>8.8457988947062809</v>
      </c>
      <c r="R34415">
        <v>420.43011326444025</v>
      </c>
      <c r="S34415">
        <v>24.704278752903374</v>
      </c>
      <c r="T34415">
        <v>2.3848500000000001</v>
      </c>
      <c r="U34415">
        <v>48.892590000000006</v>
      </c>
    </row>
    <row r="34416" spans="1:21" x14ac:dyDescent="0.35">
      <c r="A34416" s="1" t="s">
        <v>38</v>
      </c>
      <c r="B34416">
        <v>1959</v>
      </c>
      <c r="C34416">
        <v>349.98601920029824</v>
      </c>
      <c r="D34416" s="1" t="s">
        <v>23</v>
      </c>
      <c r="E34416" t="b">
        <v>0</v>
      </c>
      <c r="F34416" t="b">
        <v>0</v>
      </c>
      <c r="G34416">
        <v>2</v>
      </c>
      <c r="H34416" t="b">
        <v>0</v>
      </c>
      <c r="I34416">
        <v>0</v>
      </c>
      <c r="J34416">
        <v>0</v>
      </c>
      <c r="K34416">
        <v>9</v>
      </c>
      <c r="L34416">
        <v>91</v>
      </c>
      <c r="M34416">
        <v>1</v>
      </c>
      <c r="N34416">
        <v>1.6792849083241077</v>
      </c>
      <c r="O34416">
        <v>0.17794428617433752</v>
      </c>
      <c r="P34416">
        <v>307.99524222438043</v>
      </c>
      <c r="Q34416">
        <v>14.993104603180269</v>
      </c>
      <c r="R34416">
        <v>824.93328812506877</v>
      </c>
      <c r="S34416">
        <v>48.472697981014321</v>
      </c>
      <c r="T34416">
        <v>2.37351</v>
      </c>
      <c r="U34416">
        <v>48.862929999999999</v>
      </c>
    </row>
    <row r="34417" spans="1:21" x14ac:dyDescent="0.35">
      <c r="A34417" s="1" t="s">
        <v>38</v>
      </c>
      <c r="B34417">
        <v>1960</v>
      </c>
      <c r="C34417">
        <v>192.93503588405258</v>
      </c>
      <c r="D34417" s="1" t="s">
        <v>22</v>
      </c>
      <c r="E34417" t="b">
        <v>0</v>
      </c>
      <c r="F34417" t="b">
        <v>1</v>
      </c>
      <c r="G34417">
        <v>3</v>
      </c>
      <c r="H34417" t="b">
        <v>0</v>
      </c>
      <c r="I34417">
        <v>0</v>
      </c>
      <c r="J34417">
        <v>1</v>
      </c>
      <c r="K34417">
        <v>6</v>
      </c>
      <c r="L34417">
        <v>76</v>
      </c>
      <c r="M34417">
        <v>1</v>
      </c>
      <c r="N34417">
        <v>4.6045352903942449</v>
      </c>
      <c r="O34417">
        <v>0.14115585572085118</v>
      </c>
      <c r="P34417">
        <v>183.48526298805058</v>
      </c>
      <c r="Q34417">
        <v>8.9320007713551526</v>
      </c>
      <c r="R34417">
        <v>422.66436900090008</v>
      </c>
      <c r="S34417">
        <v>24.835562585286858</v>
      </c>
      <c r="T34417">
        <v>2.38205</v>
      </c>
      <c r="U34417">
        <v>48.8932</v>
      </c>
    </row>
    <row r="34418" spans="1:21" x14ac:dyDescent="0.35">
      <c r="A34418" s="1" t="s">
        <v>38</v>
      </c>
      <c r="B34418">
        <v>1961</v>
      </c>
      <c r="C34418">
        <v>171.03178301798863</v>
      </c>
      <c r="D34418" s="1" t="s">
        <v>22</v>
      </c>
      <c r="E34418" t="b">
        <v>0</v>
      </c>
      <c r="F34418" t="b">
        <v>1</v>
      </c>
      <c r="G34418">
        <v>2</v>
      </c>
      <c r="H34418" t="b">
        <v>0</v>
      </c>
      <c r="I34418">
        <v>0</v>
      </c>
      <c r="J34418">
        <v>0</v>
      </c>
      <c r="K34418">
        <v>10</v>
      </c>
      <c r="L34418">
        <v>95</v>
      </c>
      <c r="M34418">
        <v>1</v>
      </c>
      <c r="N34418">
        <v>4.3443397784482878</v>
      </c>
      <c r="O34418">
        <v>0.15493347387652787</v>
      </c>
      <c r="P34418">
        <v>163.22617467459173</v>
      </c>
      <c r="Q34418">
        <v>7.9457951791678871</v>
      </c>
      <c r="R34418">
        <v>385.19119764722439</v>
      </c>
      <c r="S34418">
        <v>22.633656390489044</v>
      </c>
      <c r="T34418">
        <v>2.4011400000000003</v>
      </c>
      <c r="U34418">
        <v>48.834049999999998</v>
      </c>
    </row>
    <row r="34419" spans="1:21" x14ac:dyDescent="0.35">
      <c r="A34419" s="1" t="s">
        <v>38</v>
      </c>
      <c r="B34419">
        <v>1962</v>
      </c>
      <c r="C34419">
        <v>236.27551495945568</v>
      </c>
      <c r="D34419" s="1" t="s">
        <v>23</v>
      </c>
      <c r="E34419" t="b">
        <v>0</v>
      </c>
      <c r="F34419" t="b">
        <v>0</v>
      </c>
      <c r="G34419">
        <v>2</v>
      </c>
      <c r="H34419" t="b">
        <v>0</v>
      </c>
      <c r="I34419">
        <v>0</v>
      </c>
      <c r="J34419">
        <v>0</v>
      </c>
      <c r="K34419">
        <v>9</v>
      </c>
      <c r="L34419">
        <v>80</v>
      </c>
      <c r="M34419">
        <v>1</v>
      </c>
      <c r="N34419">
        <v>3.7666609193059322</v>
      </c>
      <c r="O34419">
        <v>0.17439754017905859</v>
      </c>
      <c r="P34419">
        <v>178.52607260189157</v>
      </c>
      <c r="Q34419">
        <v>8.6905890545059687</v>
      </c>
      <c r="R34419">
        <v>441.71296011790844</v>
      </c>
      <c r="S34419">
        <v>25.954848977859481</v>
      </c>
      <c r="T34419">
        <v>2.3984799999999997</v>
      </c>
      <c r="U34419">
        <v>48.841169999999998</v>
      </c>
    </row>
    <row r="34420" spans="1:21" x14ac:dyDescent="0.35">
      <c r="A34420" s="1" t="s">
        <v>38</v>
      </c>
      <c r="B34420">
        <v>1963</v>
      </c>
      <c r="C34420">
        <v>218.10047534718987</v>
      </c>
      <c r="D34420" s="1" t="s">
        <v>23</v>
      </c>
      <c r="E34420" t="b">
        <v>0</v>
      </c>
      <c r="F34420" t="b">
        <v>0</v>
      </c>
      <c r="G34420">
        <v>2</v>
      </c>
      <c r="H34420" t="b">
        <v>0</v>
      </c>
      <c r="I34420">
        <v>0</v>
      </c>
      <c r="J34420">
        <v>0</v>
      </c>
      <c r="K34420">
        <v>10</v>
      </c>
      <c r="L34420">
        <v>93</v>
      </c>
      <c r="M34420">
        <v>0</v>
      </c>
      <c r="N34420">
        <v>2.790199023924508</v>
      </c>
      <c r="O34420">
        <v>0.1687308952412151</v>
      </c>
      <c r="P34420">
        <v>258.87224266302314</v>
      </c>
      <c r="Q34420">
        <v>12.601813538012291</v>
      </c>
      <c r="R34420">
        <v>619.00791328384014</v>
      </c>
      <c r="S34420">
        <v>36.372618320036089</v>
      </c>
      <c r="T34420">
        <v>2.3532599999999997</v>
      </c>
      <c r="U34420">
        <v>48.831470000000003</v>
      </c>
    </row>
    <row r="34421" spans="1:21" x14ac:dyDescent="0.35">
      <c r="A34421" s="1" t="s">
        <v>38</v>
      </c>
      <c r="B34421">
        <v>1964</v>
      </c>
      <c r="C34421">
        <v>411.50153788796723</v>
      </c>
      <c r="D34421" s="1" t="s">
        <v>22</v>
      </c>
      <c r="E34421" t="b">
        <v>0</v>
      </c>
      <c r="F34421" t="b">
        <v>1</v>
      </c>
      <c r="G34421">
        <v>2</v>
      </c>
      <c r="H34421" t="b">
        <v>0</v>
      </c>
      <c r="I34421">
        <v>0</v>
      </c>
      <c r="J34421">
        <v>1</v>
      </c>
      <c r="K34421">
        <v>9</v>
      </c>
      <c r="L34421">
        <v>100</v>
      </c>
      <c r="M34421">
        <v>1</v>
      </c>
      <c r="N34421">
        <v>4.2095017809093456</v>
      </c>
      <c r="O34421">
        <v>0.12256623062145185</v>
      </c>
      <c r="P34421">
        <v>199.79870387658505</v>
      </c>
      <c r="Q34421">
        <v>9.7261335765022139</v>
      </c>
      <c r="R34421">
        <v>466.59223941974381</v>
      </c>
      <c r="S34421">
        <v>27.416743907962392</v>
      </c>
      <c r="T34421">
        <v>2.3753299999999999</v>
      </c>
      <c r="U34421">
        <v>48.891379999999998</v>
      </c>
    </row>
    <row r="34422" spans="1:21" x14ac:dyDescent="0.35">
      <c r="A34422" s="1" t="s">
        <v>38</v>
      </c>
      <c r="B34422">
        <v>1965</v>
      </c>
      <c r="C34422">
        <v>369.55913878273839</v>
      </c>
      <c r="D34422" s="1" t="s">
        <v>22</v>
      </c>
      <c r="E34422" t="b">
        <v>0</v>
      </c>
      <c r="F34422" t="b">
        <v>1</v>
      </c>
      <c r="G34422">
        <v>2</v>
      </c>
      <c r="H34422" t="b">
        <v>0</v>
      </c>
      <c r="I34422">
        <v>0</v>
      </c>
      <c r="J34422">
        <v>1</v>
      </c>
      <c r="K34422">
        <v>9</v>
      </c>
      <c r="L34422">
        <v>90</v>
      </c>
      <c r="M34422">
        <v>1</v>
      </c>
      <c r="N34422">
        <v>4.0558579138080244</v>
      </c>
      <c r="O34422">
        <v>0.23102587466821348</v>
      </c>
      <c r="P34422">
        <v>204.42438532172693</v>
      </c>
      <c r="Q34422">
        <v>9.9513101904885986</v>
      </c>
      <c r="R34422">
        <v>483.23642226685411</v>
      </c>
      <c r="S34422">
        <v>28.394748384084878</v>
      </c>
      <c r="T34422">
        <v>2.37547</v>
      </c>
      <c r="U34422">
        <v>48.889829999999996</v>
      </c>
    </row>
    <row r="34423" spans="1:21" x14ac:dyDescent="0.35">
      <c r="A34423" s="1" t="s">
        <v>38</v>
      </c>
      <c r="B34423">
        <v>1966</v>
      </c>
      <c r="C34423">
        <v>237.20756827290521</v>
      </c>
      <c r="D34423" s="1" t="s">
        <v>23</v>
      </c>
      <c r="E34423" t="b">
        <v>0</v>
      </c>
      <c r="F34423" t="b">
        <v>0</v>
      </c>
      <c r="G34423">
        <v>3</v>
      </c>
      <c r="H34423" t="b">
        <v>0</v>
      </c>
      <c r="I34423">
        <v>0</v>
      </c>
      <c r="J34423">
        <v>0</v>
      </c>
      <c r="K34423">
        <v>9</v>
      </c>
      <c r="L34423">
        <v>98</v>
      </c>
      <c r="M34423">
        <v>1</v>
      </c>
      <c r="N34423">
        <v>1.9550757881458221</v>
      </c>
      <c r="O34423">
        <v>0.26229323201006083</v>
      </c>
      <c r="P34423">
        <v>291.67991571352769</v>
      </c>
      <c r="Q34423">
        <v>14.198880006574175</v>
      </c>
      <c r="R34423">
        <v>841.8674377216845</v>
      </c>
      <c r="S34423">
        <v>49.467740769053222</v>
      </c>
      <c r="T34423">
        <v>2.3730000000000002</v>
      </c>
      <c r="U34423">
        <v>48.868000000000002</v>
      </c>
    </row>
    <row r="34424" spans="1:21" x14ac:dyDescent="0.35">
      <c r="A34424" s="1" t="s">
        <v>38</v>
      </c>
      <c r="B34424">
        <v>1967</v>
      </c>
      <c r="C34424">
        <v>254.68356790008389</v>
      </c>
      <c r="D34424" s="1" t="s">
        <v>23</v>
      </c>
      <c r="E34424" t="b">
        <v>0</v>
      </c>
      <c r="F34424" t="b">
        <v>0</v>
      </c>
      <c r="G34424">
        <v>2</v>
      </c>
      <c r="H34424" t="b">
        <v>0</v>
      </c>
      <c r="I34424">
        <v>0</v>
      </c>
      <c r="J34424">
        <v>0</v>
      </c>
      <c r="K34424">
        <v>10</v>
      </c>
      <c r="L34424">
        <v>100</v>
      </c>
      <c r="M34424">
        <v>1</v>
      </c>
      <c r="N34424">
        <v>2.5932143221625479</v>
      </c>
      <c r="O34424">
        <v>0.22993541060543068</v>
      </c>
      <c r="P34424">
        <v>271.69778244686069</v>
      </c>
      <c r="Q34424">
        <v>13.226156492736363</v>
      </c>
      <c r="R34424">
        <v>691.77373476722869</v>
      </c>
      <c r="S34424">
        <v>40.648304292317938</v>
      </c>
      <c r="T34424">
        <v>2.3542200000000002</v>
      </c>
      <c r="U34424">
        <v>48.833259999999996</v>
      </c>
    </row>
    <row r="34425" spans="1:21" x14ac:dyDescent="0.35">
      <c r="A34425" s="1" t="s">
        <v>38</v>
      </c>
      <c r="B34425">
        <v>1968</v>
      </c>
      <c r="C34425">
        <v>219.0325286606394</v>
      </c>
      <c r="D34425" s="1" t="s">
        <v>23</v>
      </c>
      <c r="E34425" t="b">
        <v>0</v>
      </c>
      <c r="F34425" t="b">
        <v>0</v>
      </c>
      <c r="G34425">
        <v>2</v>
      </c>
      <c r="H34425" t="b">
        <v>0</v>
      </c>
      <c r="I34425">
        <v>0</v>
      </c>
      <c r="J34425">
        <v>1</v>
      </c>
      <c r="K34425">
        <v>9</v>
      </c>
      <c r="L34425">
        <v>87</v>
      </c>
      <c r="M34425">
        <v>1</v>
      </c>
      <c r="N34425">
        <v>1.8075173775533273</v>
      </c>
      <c r="O34425">
        <v>0.22913031356003358</v>
      </c>
      <c r="P34425">
        <v>290.56227600658895</v>
      </c>
      <c r="Q34425">
        <v>14.144473682262863</v>
      </c>
      <c r="R34425">
        <v>880.85608278394341</v>
      </c>
      <c r="S34425">
        <v>51.758695497146725</v>
      </c>
      <c r="T34425">
        <v>2.3769200000000001</v>
      </c>
      <c r="U34425">
        <v>48.85342</v>
      </c>
    </row>
    <row r="34426" spans="1:21" x14ac:dyDescent="0.35">
      <c r="A34426" s="1" t="s">
        <v>38</v>
      </c>
      <c r="B34426">
        <v>1969</v>
      </c>
      <c r="C34426">
        <v>278.21791406468452</v>
      </c>
      <c r="D34426" s="1" t="s">
        <v>23</v>
      </c>
      <c r="E34426" t="b">
        <v>0</v>
      </c>
      <c r="F34426" t="b">
        <v>0</v>
      </c>
      <c r="G34426">
        <v>2</v>
      </c>
      <c r="H34426" t="b">
        <v>0</v>
      </c>
      <c r="I34426">
        <v>0</v>
      </c>
      <c r="J34426">
        <v>0</v>
      </c>
      <c r="K34426">
        <v>10</v>
      </c>
      <c r="L34426">
        <v>100</v>
      </c>
      <c r="M34426">
        <v>1</v>
      </c>
      <c r="N34426">
        <v>2.0294423504550552</v>
      </c>
      <c r="O34426">
        <v>0.29082976483813583</v>
      </c>
      <c r="P34426">
        <v>271.31791154512848</v>
      </c>
      <c r="Q34426">
        <v>13.207664505249017</v>
      </c>
      <c r="R34426">
        <v>813.91901024994627</v>
      </c>
      <c r="S34426">
        <v>47.825504113819036</v>
      </c>
      <c r="T34426">
        <v>2.37887</v>
      </c>
      <c r="U34426">
        <v>48.850559999999994</v>
      </c>
    </row>
    <row r="34427" spans="1:21" x14ac:dyDescent="0.35">
      <c r="A34427" s="1" t="s">
        <v>38</v>
      </c>
      <c r="B34427">
        <v>1970</v>
      </c>
      <c r="C34427">
        <v>155.88591667443379</v>
      </c>
      <c r="D34427" s="1" t="s">
        <v>23</v>
      </c>
      <c r="E34427" t="b">
        <v>0</v>
      </c>
      <c r="F34427" t="b">
        <v>0</v>
      </c>
      <c r="G34427">
        <v>2</v>
      </c>
      <c r="H34427" t="b">
        <v>0</v>
      </c>
      <c r="I34427">
        <v>0</v>
      </c>
      <c r="J34427">
        <v>0</v>
      </c>
      <c r="K34427">
        <v>10</v>
      </c>
      <c r="L34427">
        <v>90</v>
      </c>
      <c r="M34427">
        <v>1</v>
      </c>
      <c r="N34427">
        <v>1.8980948330356333</v>
      </c>
      <c r="O34427">
        <v>0.10659825511985771</v>
      </c>
      <c r="P34427">
        <v>283.05430790762381</v>
      </c>
      <c r="Q34427">
        <v>13.778988325241933</v>
      </c>
      <c r="R34427">
        <v>754.49921406051351</v>
      </c>
      <c r="S34427">
        <v>44.334024407223509</v>
      </c>
      <c r="T34427">
        <v>2.3785500000000002</v>
      </c>
      <c r="U34427">
        <v>48.857840000000003</v>
      </c>
    </row>
    <row r="34428" spans="1:21" x14ac:dyDescent="0.35">
      <c r="A34428" s="1" t="s">
        <v>38</v>
      </c>
      <c r="B34428">
        <v>1971</v>
      </c>
      <c r="C34428">
        <v>391.69540497716469</v>
      </c>
      <c r="D34428" s="1" t="s">
        <v>23</v>
      </c>
      <c r="E34428" t="b">
        <v>0</v>
      </c>
      <c r="F34428" t="b">
        <v>0</v>
      </c>
      <c r="G34428">
        <v>4</v>
      </c>
      <c r="H34428" t="b">
        <v>0</v>
      </c>
      <c r="I34428">
        <v>0</v>
      </c>
      <c r="J34428">
        <v>0</v>
      </c>
      <c r="K34428">
        <v>10</v>
      </c>
      <c r="L34428">
        <v>100</v>
      </c>
      <c r="M34428">
        <v>1</v>
      </c>
      <c r="N34428">
        <v>2.2931199865088638</v>
      </c>
      <c r="O34428">
        <v>0.1970938987842201</v>
      </c>
      <c r="P34428">
        <v>249.38153952419407</v>
      </c>
      <c r="Q34428">
        <v>12.139809307393264</v>
      </c>
      <c r="R34428">
        <v>722.85380583574727</v>
      </c>
      <c r="S34428">
        <v>42.474554875024879</v>
      </c>
      <c r="T34428">
        <v>2.3836300000000001</v>
      </c>
      <c r="U34428">
        <v>48.853380000000001</v>
      </c>
    </row>
    <row r="34429" spans="1:21" x14ac:dyDescent="0.35">
      <c r="A34429" s="1" t="s">
        <v>38</v>
      </c>
      <c r="B34429">
        <v>1972</v>
      </c>
      <c r="C34429">
        <v>422.91919097772393</v>
      </c>
      <c r="D34429" s="1" t="s">
        <v>23</v>
      </c>
      <c r="E34429" t="b">
        <v>0</v>
      </c>
      <c r="F34429" t="b">
        <v>0</v>
      </c>
      <c r="G34429">
        <v>4</v>
      </c>
      <c r="H34429" t="b">
        <v>0</v>
      </c>
      <c r="I34429">
        <v>0</v>
      </c>
      <c r="J34429">
        <v>0</v>
      </c>
      <c r="K34429">
        <v>10</v>
      </c>
      <c r="L34429">
        <v>100</v>
      </c>
      <c r="M34429">
        <v>1</v>
      </c>
      <c r="N34429">
        <v>2.4715739029841264</v>
      </c>
      <c r="O34429">
        <v>0.37504702746951402</v>
      </c>
      <c r="P34429">
        <v>239.20769421418478</v>
      </c>
      <c r="Q34429">
        <v>11.644549946086579</v>
      </c>
      <c r="R34429">
        <v>642.20610068318467</v>
      </c>
      <c r="S34429">
        <v>37.735733068467617</v>
      </c>
      <c r="T34429">
        <v>2.3818599999999996</v>
      </c>
      <c r="U34429">
        <v>48.845379999999999</v>
      </c>
    </row>
    <row r="34430" spans="1:21" x14ac:dyDescent="0.35">
      <c r="A34430" s="1" t="s">
        <v>38</v>
      </c>
      <c r="B34430">
        <v>1973</v>
      </c>
      <c r="C34430">
        <v>582.99934756268055</v>
      </c>
      <c r="D34430" s="1" t="s">
        <v>23</v>
      </c>
      <c r="E34430" t="b">
        <v>0</v>
      </c>
      <c r="F34430" t="b">
        <v>0</v>
      </c>
      <c r="G34430">
        <v>4</v>
      </c>
      <c r="H34430" t="b">
        <v>0</v>
      </c>
      <c r="I34430">
        <v>0</v>
      </c>
      <c r="J34430">
        <v>1</v>
      </c>
      <c r="K34430">
        <v>9</v>
      </c>
      <c r="L34430">
        <v>92</v>
      </c>
      <c r="M34430">
        <v>1</v>
      </c>
      <c r="N34430">
        <v>1.9995261593392573</v>
      </c>
      <c r="O34430">
        <v>0.26814439804527379</v>
      </c>
      <c r="P34430">
        <v>272.87806837684343</v>
      </c>
      <c r="Q34430">
        <v>13.28361241407492</v>
      </c>
      <c r="R34430">
        <v>801.33212920117774</v>
      </c>
      <c r="S34430">
        <v>47.085904812417823</v>
      </c>
      <c r="T34430">
        <v>2.37893</v>
      </c>
      <c r="U34430">
        <v>48.851570000000002</v>
      </c>
    </row>
    <row r="34431" spans="1:21" x14ac:dyDescent="0.35">
      <c r="A34431" s="1" t="s">
        <v>38</v>
      </c>
      <c r="B34431">
        <v>1974</v>
      </c>
      <c r="C34431">
        <v>455.30804362009508</v>
      </c>
      <c r="D34431" s="1" t="s">
        <v>23</v>
      </c>
      <c r="E34431" t="b">
        <v>0</v>
      </c>
      <c r="F34431" t="b">
        <v>0</v>
      </c>
      <c r="G34431">
        <v>4</v>
      </c>
      <c r="H34431" t="b">
        <v>0</v>
      </c>
      <c r="I34431">
        <v>0</v>
      </c>
      <c r="J34431">
        <v>1</v>
      </c>
      <c r="K34431">
        <v>8</v>
      </c>
      <c r="L34431">
        <v>88</v>
      </c>
      <c r="M34431">
        <v>1</v>
      </c>
      <c r="N34431">
        <v>1.9605624426490504</v>
      </c>
      <c r="O34431">
        <v>0.24413642027092228</v>
      </c>
      <c r="P34431">
        <v>278.82608500200445</v>
      </c>
      <c r="Q34431">
        <v>13.573159859023843</v>
      </c>
      <c r="R34431">
        <v>820.31276391541962</v>
      </c>
      <c r="S34431">
        <v>48.201198118234714</v>
      </c>
      <c r="T34431">
        <v>2.3776099999999998</v>
      </c>
      <c r="U34431">
        <v>48.850099999999998</v>
      </c>
    </row>
    <row r="34432" spans="1:21" x14ac:dyDescent="0.35">
      <c r="A34432" s="1" t="s">
        <v>38</v>
      </c>
      <c r="B34432">
        <v>1975</v>
      </c>
      <c r="C34432">
        <v>441.56025724671451</v>
      </c>
      <c r="D34432" s="1" t="s">
        <v>23</v>
      </c>
      <c r="E34432" t="b">
        <v>0</v>
      </c>
      <c r="F34432" t="b">
        <v>0</v>
      </c>
      <c r="G34432">
        <v>4</v>
      </c>
      <c r="H34432" t="b">
        <v>0</v>
      </c>
      <c r="I34432">
        <v>0</v>
      </c>
      <c r="J34432">
        <v>1</v>
      </c>
      <c r="K34432">
        <v>9</v>
      </c>
      <c r="L34432">
        <v>83</v>
      </c>
      <c r="M34432">
        <v>1</v>
      </c>
      <c r="N34432">
        <v>1.9749499893968354</v>
      </c>
      <c r="O34432">
        <v>0.23796619901211322</v>
      </c>
      <c r="P34432">
        <v>275.30719841103576</v>
      </c>
      <c r="Q34432">
        <v>13.401861645570643</v>
      </c>
      <c r="R34432">
        <v>819.22342772259947</v>
      </c>
      <c r="S34432">
        <v>48.137189228019636</v>
      </c>
      <c r="T34432">
        <v>2.3784900000000002</v>
      </c>
      <c r="U34432">
        <v>48.851370000000003</v>
      </c>
    </row>
    <row r="34433" spans="1:21" x14ac:dyDescent="0.35">
      <c r="A34433" s="1" t="s">
        <v>38</v>
      </c>
      <c r="B34433">
        <v>1976</v>
      </c>
      <c r="C34433">
        <v>171.03178301798863</v>
      </c>
      <c r="D34433" s="1" t="s">
        <v>23</v>
      </c>
      <c r="E34433" t="b">
        <v>0</v>
      </c>
      <c r="F34433" t="b">
        <v>0</v>
      </c>
      <c r="G34433">
        <v>2</v>
      </c>
      <c r="H34433" t="b">
        <v>0</v>
      </c>
      <c r="I34433">
        <v>0</v>
      </c>
      <c r="J34433">
        <v>0</v>
      </c>
      <c r="K34433">
        <v>9</v>
      </c>
      <c r="L34433">
        <v>92</v>
      </c>
      <c r="M34433">
        <v>0</v>
      </c>
      <c r="N34433">
        <v>2.1494740483622268</v>
      </c>
      <c r="O34433">
        <v>0.21377540506322648</v>
      </c>
      <c r="P34433">
        <v>261.00009356171404</v>
      </c>
      <c r="Q34433">
        <v>12.705396602716911</v>
      </c>
      <c r="R34433">
        <v>716.16777267070665</v>
      </c>
      <c r="S34433">
        <v>42.081686662570199</v>
      </c>
      <c r="T34433">
        <v>2.3820200000000002</v>
      </c>
      <c r="U34433">
        <v>48.855719999999998</v>
      </c>
    </row>
    <row r="34434" spans="1:21" x14ac:dyDescent="0.35">
      <c r="A34434" s="1" t="s">
        <v>38</v>
      </c>
      <c r="B34434">
        <v>1977</v>
      </c>
      <c r="C34434">
        <v>205.75076894398362</v>
      </c>
      <c r="D34434" s="1" t="s">
        <v>23</v>
      </c>
      <c r="E34434" t="b">
        <v>0</v>
      </c>
      <c r="F34434" t="b">
        <v>0</v>
      </c>
      <c r="G34434">
        <v>2</v>
      </c>
      <c r="H34434" t="b">
        <v>0</v>
      </c>
      <c r="I34434">
        <v>0</v>
      </c>
      <c r="J34434">
        <v>1</v>
      </c>
      <c r="K34434">
        <v>9</v>
      </c>
      <c r="L34434">
        <v>85</v>
      </c>
      <c r="M34434">
        <v>1</v>
      </c>
      <c r="N34434">
        <v>4.1624449583676304</v>
      </c>
      <c r="O34434">
        <v>0.12895286841046813</v>
      </c>
      <c r="P34434">
        <v>200.67456403431734</v>
      </c>
      <c r="Q34434">
        <v>9.7687701538330778</v>
      </c>
      <c r="R34434">
        <v>475.2233108758565</v>
      </c>
      <c r="S34434">
        <v>27.923901669647087</v>
      </c>
      <c r="T34434">
        <v>2.37581</v>
      </c>
      <c r="U34434">
        <v>48.890779999999999</v>
      </c>
    </row>
    <row r="34435" spans="1:21" x14ac:dyDescent="0.35">
      <c r="A34435" s="1" t="s">
        <v>38</v>
      </c>
      <c r="B34435">
        <v>1978</v>
      </c>
      <c r="C34435">
        <v>158.91508994314475</v>
      </c>
      <c r="D34435" s="1" t="s">
        <v>23</v>
      </c>
      <c r="E34435" t="b">
        <v>0</v>
      </c>
      <c r="F34435" t="b">
        <v>0</v>
      </c>
      <c r="G34435">
        <v>2</v>
      </c>
      <c r="H34435" t="b">
        <v>0</v>
      </c>
      <c r="I34435">
        <v>1</v>
      </c>
      <c r="J34435">
        <v>0</v>
      </c>
      <c r="K34435">
        <v>10</v>
      </c>
      <c r="L34435">
        <v>95</v>
      </c>
      <c r="M34435">
        <v>0</v>
      </c>
      <c r="N34435">
        <v>3.2984554033005704</v>
      </c>
      <c r="O34435">
        <v>0.21009917485872914</v>
      </c>
      <c r="P34435">
        <v>206.76086611654122</v>
      </c>
      <c r="Q34435">
        <v>10.065049288232359</v>
      </c>
      <c r="R34435">
        <v>509.78603212221134</v>
      </c>
      <c r="S34435">
        <v>29.954791163977379</v>
      </c>
      <c r="T34435">
        <v>2.3740799999999997</v>
      </c>
      <c r="U34435">
        <v>48.830449999999999</v>
      </c>
    </row>
    <row r="34436" spans="1:21" x14ac:dyDescent="0.35">
      <c r="A34436" s="1" t="s">
        <v>38</v>
      </c>
      <c r="B34436">
        <v>1979</v>
      </c>
      <c r="C34436">
        <v>118.13775747972784</v>
      </c>
      <c r="D34436" s="1" t="s">
        <v>24</v>
      </c>
      <c r="E34436" t="b">
        <v>1</v>
      </c>
      <c r="F34436" t="b">
        <v>0</v>
      </c>
      <c r="G34436">
        <v>2</v>
      </c>
      <c r="H34436" t="b">
        <v>0</v>
      </c>
      <c r="I34436">
        <v>0</v>
      </c>
      <c r="J34436">
        <v>1</v>
      </c>
      <c r="K34436">
        <v>7</v>
      </c>
      <c r="L34436">
        <v>75</v>
      </c>
      <c r="M34436">
        <v>1</v>
      </c>
      <c r="N34436">
        <v>4.5727936001261984</v>
      </c>
      <c r="O34436">
        <v>0.14634548907094969</v>
      </c>
      <c r="P34436">
        <v>184.59930355016397</v>
      </c>
      <c r="Q34436">
        <v>8.986231890509206</v>
      </c>
      <c r="R34436">
        <v>426.85900797827316</v>
      </c>
      <c r="S34436">
        <v>25.08203762904672</v>
      </c>
      <c r="T34436">
        <v>2.38123</v>
      </c>
      <c r="U34436">
        <v>48.893159999999995</v>
      </c>
    </row>
    <row r="34437" spans="1:21" x14ac:dyDescent="0.35">
      <c r="A34437" s="1" t="s">
        <v>38</v>
      </c>
      <c r="B34437">
        <v>1980</v>
      </c>
      <c r="C34437">
        <v>279.61599403485883</v>
      </c>
      <c r="D34437" s="1" t="s">
        <v>22</v>
      </c>
      <c r="E34437" t="b">
        <v>0</v>
      </c>
      <c r="F34437" t="b">
        <v>1</v>
      </c>
      <c r="G34437">
        <v>2</v>
      </c>
      <c r="H34437" t="b">
        <v>0</v>
      </c>
      <c r="I34437">
        <v>1</v>
      </c>
      <c r="J34437">
        <v>0</v>
      </c>
      <c r="K34437">
        <v>10</v>
      </c>
      <c r="L34437">
        <v>100</v>
      </c>
      <c r="M34437">
        <v>1</v>
      </c>
      <c r="N34437">
        <v>1.3950746561204577</v>
      </c>
      <c r="O34437">
        <v>0.2300189460269918</v>
      </c>
      <c r="P34437">
        <v>340.30209074089885</v>
      </c>
      <c r="Q34437">
        <v>16.565791102195664</v>
      </c>
      <c r="R34437">
        <v>893.57307920383107</v>
      </c>
      <c r="S34437">
        <v>52.505940317498059</v>
      </c>
      <c r="T34437">
        <v>2.3716499999999998</v>
      </c>
      <c r="U34437">
        <v>48.857939999999999</v>
      </c>
    </row>
    <row r="34438" spans="1:21" x14ac:dyDescent="0.35">
      <c r="A34438" s="1" t="s">
        <v>38</v>
      </c>
      <c r="B34438">
        <v>1981</v>
      </c>
      <c r="C34438">
        <v>279.61599403485883</v>
      </c>
      <c r="D34438" s="1" t="s">
        <v>22</v>
      </c>
      <c r="E34438" t="b">
        <v>0</v>
      </c>
      <c r="F34438" t="b">
        <v>1</v>
      </c>
      <c r="G34438">
        <v>2</v>
      </c>
      <c r="H34438" t="b">
        <v>0</v>
      </c>
      <c r="I34438">
        <v>1</v>
      </c>
      <c r="J34438">
        <v>0</v>
      </c>
      <c r="K34438">
        <v>10</v>
      </c>
      <c r="L34438">
        <v>100</v>
      </c>
      <c r="M34438">
        <v>1</v>
      </c>
      <c r="N34438">
        <v>1.4556851711801029</v>
      </c>
      <c r="O34438">
        <v>0.19954505796790811</v>
      </c>
      <c r="P34438">
        <v>333.58765369314114</v>
      </c>
      <c r="Q34438">
        <v>16.238934569343254</v>
      </c>
      <c r="R34438">
        <v>917.63373988457522</v>
      </c>
      <c r="S34438">
        <v>53.919733596530527</v>
      </c>
      <c r="T34438">
        <v>2.3725900000000002</v>
      </c>
      <c r="U34438">
        <v>48.856659999999998</v>
      </c>
    </row>
    <row r="34439" spans="1:21" x14ac:dyDescent="0.35">
      <c r="A34439" s="1" t="s">
        <v>38</v>
      </c>
      <c r="B34439">
        <v>1982</v>
      </c>
      <c r="C34439">
        <v>146.56538353993849</v>
      </c>
      <c r="D34439" s="1" t="s">
        <v>22</v>
      </c>
      <c r="E34439" t="b">
        <v>0</v>
      </c>
      <c r="F34439" t="b">
        <v>1</v>
      </c>
      <c r="G34439">
        <v>2</v>
      </c>
      <c r="H34439" t="b">
        <v>0</v>
      </c>
      <c r="I34439">
        <v>0</v>
      </c>
      <c r="J34439">
        <v>0</v>
      </c>
      <c r="K34439">
        <v>9</v>
      </c>
      <c r="L34439">
        <v>83</v>
      </c>
      <c r="M34439">
        <v>1</v>
      </c>
      <c r="N34439">
        <v>2.3490421476090835</v>
      </c>
      <c r="O34439">
        <v>3.6068530460532468E-2</v>
      </c>
      <c r="P34439">
        <v>246.42531212779826</v>
      </c>
      <c r="Q34439">
        <v>11.995901153926857</v>
      </c>
      <c r="R34439">
        <v>695.76082539838706</v>
      </c>
      <c r="S34439">
        <v>40.882583891370523</v>
      </c>
      <c r="T34439">
        <v>2.3846400000000001</v>
      </c>
      <c r="U34439">
        <v>48.854680000000002</v>
      </c>
    </row>
    <row r="34440" spans="1:21" x14ac:dyDescent="0.35">
      <c r="A34440" s="1" t="s">
        <v>38</v>
      </c>
      <c r="B34440">
        <v>1983</v>
      </c>
      <c r="C34440">
        <v>403.34607139528384</v>
      </c>
      <c r="D34440" s="1" t="s">
        <v>23</v>
      </c>
      <c r="E34440" t="b">
        <v>0</v>
      </c>
      <c r="F34440" t="b">
        <v>0</v>
      </c>
      <c r="G34440">
        <v>4</v>
      </c>
      <c r="H34440" t="b">
        <v>0</v>
      </c>
      <c r="I34440">
        <v>1</v>
      </c>
      <c r="J34440">
        <v>0</v>
      </c>
      <c r="K34440">
        <v>9</v>
      </c>
      <c r="L34440">
        <v>80</v>
      </c>
      <c r="M34440">
        <v>1</v>
      </c>
      <c r="N34440">
        <v>2.5896385011278582</v>
      </c>
      <c r="O34440">
        <v>0.25184531908972935</v>
      </c>
      <c r="P34440">
        <v>232.98086598715597</v>
      </c>
      <c r="Q34440">
        <v>11.341430046312723</v>
      </c>
      <c r="R34440">
        <v>614.61641212679604</v>
      </c>
      <c r="S34440">
        <v>36.114575745766253</v>
      </c>
      <c r="T34440">
        <v>2.38802</v>
      </c>
      <c r="U34440">
        <v>48.855629999999998</v>
      </c>
    </row>
    <row r="34441" spans="1:21" x14ac:dyDescent="0.35">
      <c r="A34441" s="1" t="s">
        <v>38</v>
      </c>
      <c r="B34441">
        <v>1984</v>
      </c>
      <c r="C34441">
        <v>296.85898033367511</v>
      </c>
      <c r="D34441" s="1" t="s">
        <v>23</v>
      </c>
      <c r="E34441" t="b">
        <v>0</v>
      </c>
      <c r="F34441" t="b">
        <v>0</v>
      </c>
      <c r="G34441">
        <v>4</v>
      </c>
      <c r="H34441" t="b">
        <v>0</v>
      </c>
      <c r="I34441">
        <v>0</v>
      </c>
      <c r="J34441">
        <v>0</v>
      </c>
      <c r="K34441">
        <v>8</v>
      </c>
      <c r="L34441">
        <v>100</v>
      </c>
      <c r="M34441">
        <v>1</v>
      </c>
      <c r="N34441">
        <v>3.0161228038032388</v>
      </c>
      <c r="O34441">
        <v>0.2579473616598969</v>
      </c>
      <c r="P34441">
        <v>209.99712593807513</v>
      </c>
      <c r="Q34441">
        <v>10.222589325789103</v>
      </c>
      <c r="R34441">
        <v>542.78230077947217</v>
      </c>
      <c r="S34441">
        <v>31.893636629601652</v>
      </c>
      <c r="T34441">
        <v>2.3936199999999999</v>
      </c>
      <c r="U34441">
        <v>48.853629999999995</v>
      </c>
    </row>
    <row r="34442" spans="1:21" x14ac:dyDescent="0.35">
      <c r="A34442" s="1" t="s">
        <v>38</v>
      </c>
      <c r="B34442">
        <v>1985</v>
      </c>
      <c r="C34442">
        <v>719.54515798303669</v>
      </c>
      <c r="D34442" s="1" t="s">
        <v>23</v>
      </c>
      <c r="E34442" t="b">
        <v>0</v>
      </c>
      <c r="F34442" t="b">
        <v>0</v>
      </c>
      <c r="G34442">
        <v>6</v>
      </c>
      <c r="H34442" t="b">
        <v>0</v>
      </c>
      <c r="I34442">
        <v>0</v>
      </c>
      <c r="J34442">
        <v>1</v>
      </c>
      <c r="K34442">
        <v>10</v>
      </c>
      <c r="L34442">
        <v>91</v>
      </c>
      <c r="M34442">
        <v>2</v>
      </c>
      <c r="N34442">
        <v>1.6282443820158099</v>
      </c>
      <c r="O34442">
        <v>8.9007578051489386E-2</v>
      </c>
      <c r="P34442">
        <v>310.96622793623561</v>
      </c>
      <c r="Q34442">
        <v>15.13773118646998</v>
      </c>
      <c r="R34442">
        <v>806.42219551612754</v>
      </c>
      <c r="S34442">
        <v>47.384994751858464</v>
      </c>
      <c r="T34442">
        <v>2.3740900000000003</v>
      </c>
      <c r="U34442">
        <v>48.860590000000002</v>
      </c>
    </row>
    <row r="34443" spans="1:21" x14ac:dyDescent="0.35">
      <c r="A34443" s="1" t="s">
        <v>38</v>
      </c>
      <c r="B34443">
        <v>1986</v>
      </c>
      <c r="C34443">
        <v>719.54515798303669</v>
      </c>
      <c r="D34443" s="1" t="s">
        <v>23</v>
      </c>
      <c r="E34443" t="b">
        <v>0</v>
      </c>
      <c r="F34443" t="b">
        <v>0</v>
      </c>
      <c r="G34443">
        <v>6</v>
      </c>
      <c r="H34443" t="b">
        <v>0</v>
      </c>
      <c r="I34443">
        <v>0</v>
      </c>
      <c r="J34443">
        <v>1</v>
      </c>
      <c r="K34443">
        <v>10</v>
      </c>
      <c r="L34443">
        <v>93</v>
      </c>
      <c r="M34443">
        <v>2</v>
      </c>
      <c r="N34443">
        <v>1.6860594247569671</v>
      </c>
      <c r="O34443">
        <v>0.23803160573737181</v>
      </c>
      <c r="P34443">
        <v>304.06754531030458</v>
      </c>
      <c r="Q34443">
        <v>14.801905640959204</v>
      </c>
      <c r="R34443">
        <v>789.11521494990984</v>
      </c>
      <c r="S34443">
        <v>46.368044588704947</v>
      </c>
      <c r="T34443">
        <v>2.3753299999999999</v>
      </c>
      <c r="U34443">
        <v>48.859390000000005</v>
      </c>
    </row>
    <row r="34444" spans="1:21" x14ac:dyDescent="0.35">
      <c r="A34444" s="1" t="s">
        <v>38</v>
      </c>
      <c r="B34444">
        <v>1987</v>
      </c>
      <c r="C34444">
        <v>293.13076707987699</v>
      </c>
      <c r="D34444" s="1" t="s">
        <v>23</v>
      </c>
      <c r="E34444" t="b">
        <v>0</v>
      </c>
      <c r="F34444" t="b">
        <v>0</v>
      </c>
      <c r="G34444">
        <v>4</v>
      </c>
      <c r="H34444" t="b">
        <v>0</v>
      </c>
      <c r="I34444">
        <v>0</v>
      </c>
      <c r="J34444">
        <v>1</v>
      </c>
      <c r="K34444">
        <v>7</v>
      </c>
      <c r="L34444">
        <v>78</v>
      </c>
      <c r="M34444">
        <v>1</v>
      </c>
      <c r="N34444">
        <v>3.9467643450895187</v>
      </c>
      <c r="O34444">
        <v>0.23977182013738105</v>
      </c>
      <c r="P34444">
        <v>171.74708182725195</v>
      </c>
      <c r="Q34444">
        <v>8.3605900679822742</v>
      </c>
      <c r="R34444">
        <v>438.02713529485067</v>
      </c>
      <c r="S34444">
        <v>25.738271618173737</v>
      </c>
      <c r="T34444">
        <v>2.4029500000000001</v>
      </c>
      <c r="U34444">
        <v>48.843809999999998</v>
      </c>
    </row>
    <row r="34445" spans="1:21" x14ac:dyDescent="0.35">
      <c r="A34445" s="1" t="s">
        <v>38</v>
      </c>
      <c r="B34445">
        <v>1988</v>
      </c>
      <c r="C34445">
        <v>414.99673781340294</v>
      </c>
      <c r="D34445" s="1" t="s">
        <v>23</v>
      </c>
      <c r="E34445" t="b">
        <v>0</v>
      </c>
      <c r="F34445" t="b">
        <v>0</v>
      </c>
      <c r="G34445">
        <v>2</v>
      </c>
      <c r="H34445" t="b">
        <v>1</v>
      </c>
      <c r="I34445">
        <v>1</v>
      </c>
      <c r="J34445">
        <v>0</v>
      </c>
      <c r="K34445">
        <v>10</v>
      </c>
      <c r="L34445">
        <v>97</v>
      </c>
      <c r="M34445">
        <v>0</v>
      </c>
      <c r="N34445">
        <v>2.548117572529673</v>
      </c>
      <c r="O34445">
        <v>0.25398722368234555</v>
      </c>
      <c r="P34445">
        <v>237.62783047393515</v>
      </c>
      <c r="Q34445">
        <v>11.567642711594047</v>
      </c>
      <c r="R34445">
        <v>613.04128521661494</v>
      </c>
      <c r="S34445">
        <v>36.022022017970265</v>
      </c>
      <c r="T34445">
        <v>2.3874499999999999</v>
      </c>
      <c r="U34445">
        <v>48.857570000000003</v>
      </c>
    </row>
    <row r="34446" spans="1:21" x14ac:dyDescent="0.35">
      <c r="A34446" s="1" t="s">
        <v>38</v>
      </c>
      <c r="B34446">
        <v>1989</v>
      </c>
      <c r="C34446">
        <v>355.57833908099542</v>
      </c>
      <c r="D34446" s="1" t="s">
        <v>23</v>
      </c>
      <c r="E34446" t="b">
        <v>0</v>
      </c>
      <c r="F34446" t="b">
        <v>0</v>
      </c>
      <c r="G34446">
        <v>4</v>
      </c>
      <c r="H34446" t="b">
        <v>0</v>
      </c>
      <c r="I34446">
        <v>0</v>
      </c>
      <c r="J34446">
        <v>1</v>
      </c>
      <c r="K34446">
        <v>10</v>
      </c>
      <c r="L34446">
        <v>100</v>
      </c>
      <c r="M34446">
        <v>1</v>
      </c>
      <c r="N34446">
        <v>2.4968718571168882</v>
      </c>
      <c r="O34446">
        <v>2.2574335272404933E-2</v>
      </c>
      <c r="P34446">
        <v>246.15399397284048</v>
      </c>
      <c r="Q34446">
        <v>11.982693477572361</v>
      </c>
      <c r="R34446">
        <v>644.04531059970316</v>
      </c>
      <c r="S34446">
        <v>37.843804191418315</v>
      </c>
      <c r="T34446">
        <v>2.3834400000000002</v>
      </c>
      <c r="U34446">
        <v>48.866279999999996</v>
      </c>
    </row>
    <row r="34447" spans="1:21" x14ac:dyDescent="0.35">
      <c r="A34447" s="1" t="s">
        <v>38</v>
      </c>
      <c r="B34447">
        <v>1990</v>
      </c>
      <c r="C34447">
        <v>122.09898406188834</v>
      </c>
      <c r="D34447" s="1" t="s">
        <v>22</v>
      </c>
      <c r="E34447" t="b">
        <v>0</v>
      </c>
      <c r="F34447" t="b">
        <v>1</v>
      </c>
      <c r="G34447">
        <v>2</v>
      </c>
      <c r="H34447" t="b">
        <v>0</v>
      </c>
      <c r="I34447">
        <v>0</v>
      </c>
      <c r="J34447">
        <v>0</v>
      </c>
      <c r="K34447">
        <v>9</v>
      </c>
      <c r="L34447">
        <v>90</v>
      </c>
      <c r="M34447">
        <v>1</v>
      </c>
      <c r="N34447">
        <v>4.3815881290360039</v>
      </c>
      <c r="O34447">
        <v>0.1523090319088721</v>
      </c>
      <c r="P34447">
        <v>193.85837220003279</v>
      </c>
      <c r="Q34447">
        <v>9.4369602322618871</v>
      </c>
      <c r="R34447">
        <v>446.60000642101556</v>
      </c>
      <c r="S34447">
        <v>26.242009555423451</v>
      </c>
      <c r="T34447">
        <v>2.3759799999999998</v>
      </c>
      <c r="U34447">
        <v>48.892879999999998</v>
      </c>
    </row>
    <row r="34448" spans="1:21" x14ac:dyDescent="0.35">
      <c r="A34448" s="1" t="s">
        <v>38</v>
      </c>
      <c r="B34448">
        <v>1991</v>
      </c>
      <c r="C34448">
        <v>254.91658122844626</v>
      </c>
      <c r="D34448" s="1" t="s">
        <v>23</v>
      </c>
      <c r="E34448" t="b">
        <v>0</v>
      </c>
      <c r="F34448" t="b">
        <v>0</v>
      </c>
      <c r="G34448">
        <v>3</v>
      </c>
      <c r="H34448" t="b">
        <v>0</v>
      </c>
      <c r="I34448">
        <v>0</v>
      </c>
      <c r="J34448">
        <v>0</v>
      </c>
      <c r="K34448">
        <v>10</v>
      </c>
      <c r="L34448">
        <v>100</v>
      </c>
      <c r="M34448">
        <v>1</v>
      </c>
      <c r="N34448">
        <v>1.7153776269832743</v>
      </c>
      <c r="O34448">
        <v>0.2169764467300766</v>
      </c>
      <c r="P34448">
        <v>305.82994578764448</v>
      </c>
      <c r="Q34448">
        <v>14.887698702302018</v>
      </c>
      <c r="R34448">
        <v>875.3034996053367</v>
      </c>
      <c r="S34448">
        <v>51.432428280990628</v>
      </c>
      <c r="T34448">
        <v>2.3738700000000001</v>
      </c>
      <c r="U34448">
        <v>48.84995</v>
      </c>
    </row>
    <row r="34449" spans="1:21" x14ac:dyDescent="0.35">
      <c r="A34449" s="1" t="s">
        <v>38</v>
      </c>
      <c r="B34449">
        <v>1992</v>
      </c>
      <c r="C34449">
        <v>260.74191443750584</v>
      </c>
      <c r="D34449" s="1" t="s">
        <v>23</v>
      </c>
      <c r="E34449" t="b">
        <v>0</v>
      </c>
      <c r="F34449" t="b">
        <v>0</v>
      </c>
      <c r="G34449">
        <v>2</v>
      </c>
      <c r="H34449" t="b">
        <v>0</v>
      </c>
      <c r="I34449">
        <v>0</v>
      </c>
      <c r="J34449">
        <v>0</v>
      </c>
      <c r="K34449">
        <v>9</v>
      </c>
      <c r="L34449">
        <v>100</v>
      </c>
      <c r="M34449">
        <v>1</v>
      </c>
      <c r="N34449">
        <v>3.264759143802042</v>
      </c>
      <c r="O34449">
        <v>0.2151431139064213</v>
      </c>
      <c r="P34449">
        <v>197.45631052582436</v>
      </c>
      <c r="Q34449">
        <v>9.612106657527395</v>
      </c>
      <c r="R34449">
        <v>503.19558026393037</v>
      </c>
      <c r="S34449">
        <v>29.567539264843891</v>
      </c>
      <c r="T34449">
        <v>2.3920300000000001</v>
      </c>
      <c r="U34449">
        <v>48.842770000000002</v>
      </c>
    </row>
    <row r="34450" spans="1:21" x14ac:dyDescent="0.35">
      <c r="A34450" s="1" t="s">
        <v>38</v>
      </c>
      <c r="B34450">
        <v>1993</v>
      </c>
      <c r="C34450">
        <v>171.03178301798863</v>
      </c>
      <c r="D34450" s="1" t="s">
        <v>22</v>
      </c>
      <c r="E34450" t="b">
        <v>0</v>
      </c>
      <c r="F34450" t="b">
        <v>1</v>
      </c>
      <c r="G34450">
        <v>2</v>
      </c>
      <c r="H34450" t="b">
        <v>0</v>
      </c>
      <c r="I34450">
        <v>1</v>
      </c>
      <c r="J34450">
        <v>0</v>
      </c>
      <c r="K34450">
        <v>10</v>
      </c>
      <c r="L34450">
        <v>93</v>
      </c>
      <c r="M34450">
        <v>0</v>
      </c>
      <c r="N34450">
        <v>3.8371297965619742</v>
      </c>
      <c r="O34450">
        <v>0.1143441558286227</v>
      </c>
      <c r="P34450">
        <v>175.1285426573109</v>
      </c>
      <c r="Q34450">
        <v>8.5251984417041502</v>
      </c>
      <c r="R34450">
        <v>463.03174624561393</v>
      </c>
      <c r="S34450">
        <v>27.207530977926176</v>
      </c>
      <c r="T34450">
        <v>2.4020999999999999</v>
      </c>
      <c r="U34450">
        <v>48.845140000000001</v>
      </c>
    </row>
    <row r="34451" spans="1:21" x14ac:dyDescent="0.35">
      <c r="A34451" s="1" t="s">
        <v>38</v>
      </c>
      <c r="B34451">
        <v>1994</v>
      </c>
      <c r="C34451">
        <v>231.61524839220803</v>
      </c>
      <c r="D34451" s="1" t="s">
        <v>22</v>
      </c>
      <c r="E34451" t="b">
        <v>0</v>
      </c>
      <c r="F34451" t="b">
        <v>1</v>
      </c>
      <c r="G34451">
        <v>4</v>
      </c>
      <c r="H34451" t="b">
        <v>0</v>
      </c>
      <c r="I34451">
        <v>0</v>
      </c>
      <c r="J34451">
        <v>0</v>
      </c>
      <c r="K34451">
        <v>10</v>
      </c>
      <c r="L34451">
        <v>99</v>
      </c>
      <c r="M34451">
        <v>2</v>
      </c>
      <c r="N34451">
        <v>3.9089479665792677</v>
      </c>
      <c r="O34451">
        <v>0.1557011100692986</v>
      </c>
      <c r="P34451">
        <v>209.09062076637153</v>
      </c>
      <c r="Q34451">
        <v>10.17846095950488</v>
      </c>
      <c r="R34451">
        <v>500.23433283165735</v>
      </c>
      <c r="S34451">
        <v>29.393537737086579</v>
      </c>
      <c r="T34451">
        <v>2.3755500000000001</v>
      </c>
      <c r="U34451">
        <v>48.888350000000003</v>
      </c>
    </row>
    <row r="34452" spans="1:21" x14ac:dyDescent="0.35">
      <c r="A34452" s="1" t="s">
        <v>38</v>
      </c>
      <c r="B34452">
        <v>1995</v>
      </c>
      <c r="C34452">
        <v>212.04212880976792</v>
      </c>
      <c r="D34452" s="1" t="s">
        <v>23</v>
      </c>
      <c r="E34452" t="b">
        <v>0</v>
      </c>
      <c r="F34452" t="b">
        <v>0</v>
      </c>
      <c r="G34452">
        <v>2</v>
      </c>
      <c r="H34452" t="b">
        <v>0</v>
      </c>
      <c r="I34452">
        <v>0</v>
      </c>
      <c r="J34452">
        <v>0</v>
      </c>
      <c r="K34452">
        <v>8</v>
      </c>
      <c r="L34452">
        <v>93</v>
      </c>
      <c r="M34452">
        <v>0</v>
      </c>
      <c r="N34452">
        <v>1.6138969092503752</v>
      </c>
      <c r="O34452">
        <v>0.13668069554972273</v>
      </c>
      <c r="P34452">
        <v>319.15899609011933</v>
      </c>
      <c r="Q34452">
        <v>15.536552379400275</v>
      </c>
      <c r="R34452">
        <v>928.57780367119994</v>
      </c>
      <c r="S34452">
        <v>54.562801716402042</v>
      </c>
      <c r="T34452">
        <v>2.3708999999999998</v>
      </c>
      <c r="U34452">
        <v>48.86477</v>
      </c>
    </row>
    <row r="34453" spans="1:21" x14ac:dyDescent="0.35">
      <c r="A34453" s="1" t="s">
        <v>38</v>
      </c>
      <c r="B34453">
        <v>1996</v>
      </c>
      <c r="C34453">
        <v>265.86820766147827</v>
      </c>
      <c r="D34453" s="1" t="s">
        <v>23</v>
      </c>
      <c r="E34453" t="b">
        <v>0</v>
      </c>
      <c r="F34453" t="b">
        <v>0</v>
      </c>
      <c r="G34453">
        <v>2</v>
      </c>
      <c r="H34453" t="b">
        <v>0</v>
      </c>
      <c r="I34453">
        <v>0</v>
      </c>
      <c r="J34453">
        <v>0</v>
      </c>
      <c r="K34453">
        <v>10</v>
      </c>
      <c r="L34453">
        <v>94</v>
      </c>
      <c r="M34453">
        <v>1</v>
      </c>
      <c r="N34453">
        <v>2.4164493846312292</v>
      </c>
      <c r="O34453">
        <v>0.38363203597945056</v>
      </c>
      <c r="P34453">
        <v>242.71632181141769</v>
      </c>
      <c r="Q34453">
        <v>11.8153487551818</v>
      </c>
      <c r="R34453">
        <v>649.30723836617335</v>
      </c>
      <c r="S34453">
        <v>38.152992630160718</v>
      </c>
      <c r="T34453">
        <v>2.3814199999999999</v>
      </c>
      <c r="U34453">
        <v>48.845869999999998</v>
      </c>
    </row>
    <row r="34454" spans="1:21" x14ac:dyDescent="0.35">
      <c r="A34454" s="1" t="s">
        <v>38</v>
      </c>
      <c r="B34454">
        <v>1997</v>
      </c>
      <c r="C34454">
        <v>443.65737720197598</v>
      </c>
      <c r="D34454" s="1" t="s">
        <v>23</v>
      </c>
      <c r="E34454" t="b">
        <v>0</v>
      </c>
      <c r="F34454" t="b">
        <v>0</v>
      </c>
      <c r="G34454">
        <v>4</v>
      </c>
      <c r="H34454" t="b">
        <v>0</v>
      </c>
      <c r="I34454">
        <v>0</v>
      </c>
      <c r="J34454">
        <v>1</v>
      </c>
      <c r="K34454">
        <v>10</v>
      </c>
      <c r="L34454">
        <v>100</v>
      </c>
      <c r="M34454">
        <v>1</v>
      </c>
      <c r="N34454">
        <v>2.6256192001857279</v>
      </c>
      <c r="O34454">
        <v>0.18412129155081283</v>
      </c>
      <c r="P34454">
        <v>228.59049074100759</v>
      </c>
      <c r="Q34454">
        <v>11.12770805879981</v>
      </c>
      <c r="R34454">
        <v>625.617077692522</v>
      </c>
      <c r="S34454">
        <v>36.760969759965292</v>
      </c>
      <c r="T34454">
        <v>2.3880599999999998</v>
      </c>
      <c r="U34454">
        <v>48.852719999999998</v>
      </c>
    </row>
    <row r="34455" spans="1:21" x14ac:dyDescent="0.35">
      <c r="A34455" s="1" t="s">
        <v>38</v>
      </c>
      <c r="B34455">
        <v>1998</v>
      </c>
      <c r="C34455">
        <v>266.56724764656542</v>
      </c>
      <c r="D34455" s="1" t="s">
        <v>23</v>
      </c>
      <c r="E34455" t="b">
        <v>0</v>
      </c>
      <c r="F34455" t="b">
        <v>0</v>
      </c>
      <c r="G34455">
        <v>4</v>
      </c>
      <c r="H34455" t="b">
        <v>0</v>
      </c>
      <c r="I34455">
        <v>0</v>
      </c>
      <c r="J34455">
        <v>0</v>
      </c>
      <c r="K34455">
        <v>10</v>
      </c>
      <c r="L34455">
        <v>100</v>
      </c>
      <c r="M34455">
        <v>1</v>
      </c>
      <c r="N34455">
        <v>3.0500697592271613</v>
      </c>
      <c r="O34455">
        <v>0.27448911342812732</v>
      </c>
      <c r="P34455">
        <v>206.30042465954259</v>
      </c>
      <c r="Q34455">
        <v>10.042635153265326</v>
      </c>
      <c r="R34455">
        <v>564.56777466281346</v>
      </c>
      <c r="S34455">
        <v>33.173740986064928</v>
      </c>
      <c r="T34455">
        <v>2.39317</v>
      </c>
      <c r="U34455">
        <v>48.850149999999999</v>
      </c>
    </row>
    <row r="34456" spans="1:21" x14ac:dyDescent="0.35">
      <c r="A34456" s="1" t="s">
        <v>38</v>
      </c>
      <c r="B34456">
        <v>1999</v>
      </c>
      <c r="C34456">
        <v>533.36750862149313</v>
      </c>
      <c r="D34456" s="1" t="s">
        <v>23</v>
      </c>
      <c r="E34456" t="b">
        <v>0</v>
      </c>
      <c r="F34456" t="b">
        <v>0</v>
      </c>
      <c r="G34456">
        <v>5</v>
      </c>
      <c r="H34456" t="b">
        <v>0</v>
      </c>
      <c r="I34456">
        <v>1</v>
      </c>
      <c r="J34456">
        <v>0</v>
      </c>
      <c r="K34456">
        <v>10</v>
      </c>
      <c r="L34456">
        <v>100</v>
      </c>
      <c r="M34456">
        <v>1</v>
      </c>
      <c r="N34456">
        <v>1.6460660638820672</v>
      </c>
      <c r="O34456">
        <v>0.21865456910070014</v>
      </c>
      <c r="P34456">
        <v>310.01034311853078</v>
      </c>
      <c r="Q34456">
        <v>15.091199035658379</v>
      </c>
      <c r="R34456">
        <v>883.91516243717422</v>
      </c>
      <c r="S34456">
        <v>51.938445600901105</v>
      </c>
      <c r="T34456">
        <v>2.37473</v>
      </c>
      <c r="U34456">
        <v>48.8536</v>
      </c>
    </row>
    <row r="34457" spans="1:21" x14ac:dyDescent="0.35">
      <c r="A34457" s="1" t="s">
        <v>38</v>
      </c>
      <c r="B34457">
        <v>2000</v>
      </c>
      <c r="C34457">
        <v>353.24820579737161</v>
      </c>
      <c r="D34457" s="1" t="s">
        <v>23</v>
      </c>
      <c r="E34457" t="b">
        <v>0</v>
      </c>
      <c r="F34457" t="b">
        <v>0</v>
      </c>
      <c r="G34457">
        <v>3</v>
      </c>
      <c r="H34457" t="b">
        <v>0</v>
      </c>
      <c r="I34457">
        <v>0</v>
      </c>
      <c r="J34457">
        <v>0</v>
      </c>
      <c r="K34457">
        <v>10</v>
      </c>
      <c r="L34457">
        <v>90</v>
      </c>
      <c r="M34457">
        <v>1</v>
      </c>
      <c r="N34457">
        <v>1.9759923407874465</v>
      </c>
      <c r="O34457">
        <v>0.13291984229935355</v>
      </c>
      <c r="P34457">
        <v>293.72216873881274</v>
      </c>
      <c r="Q34457">
        <v>14.298296195646188</v>
      </c>
      <c r="R34457">
        <v>815.42423930294524</v>
      </c>
      <c r="S34457">
        <v>47.913950675896928</v>
      </c>
      <c r="T34457">
        <v>2.3719999999999999</v>
      </c>
      <c r="U34457">
        <v>48.869</v>
      </c>
    </row>
    <row r="34458" spans="1:21" x14ac:dyDescent="0.35">
      <c r="A34458" s="1" t="s">
        <v>38</v>
      </c>
      <c r="B34458">
        <v>2001</v>
      </c>
      <c r="C34458">
        <v>171.03178301798863</v>
      </c>
      <c r="D34458" s="1" t="s">
        <v>23</v>
      </c>
      <c r="E34458" t="b">
        <v>0</v>
      </c>
      <c r="F34458" t="b">
        <v>0</v>
      </c>
      <c r="G34458">
        <v>2</v>
      </c>
      <c r="H34458" t="b">
        <v>0</v>
      </c>
      <c r="I34458">
        <v>0</v>
      </c>
      <c r="J34458">
        <v>0</v>
      </c>
      <c r="K34458">
        <v>7</v>
      </c>
      <c r="L34458">
        <v>60</v>
      </c>
      <c r="M34458">
        <v>0</v>
      </c>
      <c r="N34458">
        <v>2.3495307995381571</v>
      </c>
      <c r="O34458">
        <v>0.30012960559875967</v>
      </c>
      <c r="P34458">
        <v>249.32238387240932</v>
      </c>
      <c r="Q34458">
        <v>12.136929630198665</v>
      </c>
      <c r="R34458">
        <v>654.71907972619931</v>
      </c>
      <c r="S34458">
        <v>38.470989922234992</v>
      </c>
      <c r="T34458">
        <v>2.3847299999999998</v>
      </c>
      <c r="U34458">
        <v>48.857700000000001</v>
      </c>
    </row>
    <row r="34459" spans="1:21" x14ac:dyDescent="0.35">
      <c r="A34459" s="1" t="s">
        <v>38</v>
      </c>
      <c r="B34459">
        <v>2002</v>
      </c>
      <c r="C34459">
        <v>305.94650013980799</v>
      </c>
      <c r="D34459" s="1" t="s">
        <v>23</v>
      </c>
      <c r="E34459" t="b">
        <v>0</v>
      </c>
      <c r="F34459" t="b">
        <v>0</v>
      </c>
      <c r="G34459">
        <v>2</v>
      </c>
      <c r="H34459" t="b">
        <v>0</v>
      </c>
      <c r="I34459">
        <v>0</v>
      </c>
      <c r="J34459">
        <v>1</v>
      </c>
      <c r="K34459">
        <v>9</v>
      </c>
      <c r="L34459">
        <v>88</v>
      </c>
      <c r="M34459">
        <v>0</v>
      </c>
      <c r="N34459">
        <v>2.0707413830458377</v>
      </c>
      <c r="O34459">
        <v>0.31548489686756387</v>
      </c>
      <c r="P34459">
        <v>269.13619924477052</v>
      </c>
      <c r="Q34459">
        <v>13.10145948566147</v>
      </c>
      <c r="R34459">
        <v>805.5237946653823</v>
      </c>
      <c r="S34459">
        <v>47.332205133920951</v>
      </c>
      <c r="T34459">
        <v>2.3790800000000001</v>
      </c>
      <c r="U34459">
        <v>48.84986</v>
      </c>
    </row>
    <row r="34460" spans="1:21" x14ac:dyDescent="0.35">
      <c r="A34460" s="1" t="s">
        <v>38</v>
      </c>
      <c r="B34460">
        <v>2003</v>
      </c>
      <c r="C34460">
        <v>758.92441047627926</v>
      </c>
      <c r="D34460" s="1" t="s">
        <v>23</v>
      </c>
      <c r="E34460" t="b">
        <v>0</v>
      </c>
      <c r="F34460" t="b">
        <v>0</v>
      </c>
      <c r="G34460">
        <v>6</v>
      </c>
      <c r="H34460" t="b">
        <v>0</v>
      </c>
      <c r="I34460">
        <v>0</v>
      </c>
      <c r="J34460">
        <v>1</v>
      </c>
      <c r="K34460">
        <v>8</v>
      </c>
      <c r="L34460">
        <v>83</v>
      </c>
      <c r="M34460">
        <v>2</v>
      </c>
      <c r="N34460">
        <v>1.9590929907850516</v>
      </c>
      <c r="O34460">
        <v>0.30295548033153508</v>
      </c>
      <c r="P34460">
        <v>287.37000501714033</v>
      </c>
      <c r="Q34460">
        <v>13.989075006228665</v>
      </c>
      <c r="R34460">
        <v>766.55622327457365</v>
      </c>
      <c r="S34460">
        <v>45.042488685002589</v>
      </c>
      <c r="T34460">
        <v>2.37825</v>
      </c>
      <c r="U34460">
        <v>48.861800000000002</v>
      </c>
    </row>
    <row r="34461" spans="1:21" x14ac:dyDescent="0.35">
      <c r="A34461" s="1" t="s">
        <v>38</v>
      </c>
      <c r="B34461">
        <v>2004</v>
      </c>
      <c r="C34461">
        <v>347.65588591667444</v>
      </c>
      <c r="D34461" s="1" t="s">
        <v>23</v>
      </c>
      <c r="E34461" t="b">
        <v>0</v>
      </c>
      <c r="F34461" t="b">
        <v>0</v>
      </c>
      <c r="G34461">
        <v>2</v>
      </c>
      <c r="H34461" t="b">
        <v>0</v>
      </c>
      <c r="I34461">
        <v>0</v>
      </c>
      <c r="J34461">
        <v>0</v>
      </c>
      <c r="K34461">
        <v>10</v>
      </c>
      <c r="L34461">
        <v>100</v>
      </c>
      <c r="M34461">
        <v>0</v>
      </c>
      <c r="N34461">
        <v>1.6840391886724935</v>
      </c>
      <c r="O34461">
        <v>0.33881482198107632</v>
      </c>
      <c r="P34461">
        <v>303.87917555314937</v>
      </c>
      <c r="Q34461">
        <v>14.792735864657768</v>
      </c>
      <c r="R34461">
        <v>866.47579455021992</v>
      </c>
      <c r="S34461">
        <v>50.913716420090097</v>
      </c>
      <c r="T34461">
        <v>2.3755299999999999</v>
      </c>
      <c r="U34461">
        <v>48.854709999999997</v>
      </c>
    </row>
    <row r="34462" spans="1:21" x14ac:dyDescent="0.35">
      <c r="A34462" s="1" t="s">
        <v>38</v>
      </c>
      <c r="B34462">
        <v>2005</v>
      </c>
      <c r="C34462">
        <v>192.93503588405258</v>
      </c>
      <c r="D34462" s="1" t="s">
        <v>22</v>
      </c>
      <c r="E34462" t="b">
        <v>0</v>
      </c>
      <c r="F34462" t="b">
        <v>1</v>
      </c>
      <c r="G34462">
        <v>2</v>
      </c>
      <c r="H34462" t="b">
        <v>0</v>
      </c>
      <c r="I34462">
        <v>0</v>
      </c>
      <c r="J34462">
        <v>0</v>
      </c>
      <c r="K34462">
        <v>10</v>
      </c>
      <c r="L34462">
        <v>100</v>
      </c>
      <c r="M34462">
        <v>1</v>
      </c>
      <c r="N34462">
        <v>2.3990841615897529</v>
      </c>
      <c r="O34462">
        <v>0.22326617985514782</v>
      </c>
      <c r="P34462">
        <v>242.33008371140852</v>
      </c>
      <c r="Q34462">
        <v>11.79654681462795</v>
      </c>
      <c r="R34462">
        <v>736.52741427583544</v>
      </c>
      <c r="S34462">
        <v>43.278009774673151</v>
      </c>
      <c r="T34462">
        <v>2.3849999999999998</v>
      </c>
      <c r="U34462">
        <v>48.853000000000002</v>
      </c>
    </row>
    <row r="34463" spans="1:21" x14ac:dyDescent="0.35">
      <c r="A34463" s="1" t="s">
        <v>38</v>
      </c>
      <c r="B34463">
        <v>2006</v>
      </c>
      <c r="C34463">
        <v>496.08537608351202</v>
      </c>
      <c r="D34463" s="1" t="s">
        <v>23</v>
      </c>
      <c r="E34463" t="b">
        <v>0</v>
      </c>
      <c r="F34463" t="b">
        <v>0</v>
      </c>
      <c r="G34463">
        <v>5</v>
      </c>
      <c r="H34463" t="b">
        <v>0</v>
      </c>
      <c r="I34463">
        <v>0</v>
      </c>
      <c r="J34463">
        <v>0</v>
      </c>
      <c r="K34463">
        <v>10</v>
      </c>
      <c r="L34463">
        <v>92</v>
      </c>
      <c r="M34463">
        <v>2</v>
      </c>
      <c r="N34463">
        <v>2.5978434131432415</v>
      </c>
      <c r="O34463">
        <v>0.26630083997474668</v>
      </c>
      <c r="P34463">
        <v>273.41429673125174</v>
      </c>
      <c r="Q34463">
        <v>13.30971582966917</v>
      </c>
      <c r="R34463">
        <v>645.70668150650738</v>
      </c>
      <c r="S34463">
        <v>37.941425576516011</v>
      </c>
      <c r="T34463">
        <v>2.35318</v>
      </c>
      <c r="U34463">
        <v>48.833199999999998</v>
      </c>
    </row>
    <row r="34464" spans="1:21" x14ac:dyDescent="0.35">
      <c r="A34464" s="1" t="s">
        <v>38</v>
      </c>
      <c r="B34464">
        <v>2007</v>
      </c>
      <c r="C34464">
        <v>417.09385776866441</v>
      </c>
      <c r="D34464" s="1" t="s">
        <v>23</v>
      </c>
      <c r="E34464" t="b">
        <v>0</v>
      </c>
      <c r="F34464" t="b">
        <v>0</v>
      </c>
      <c r="G34464">
        <v>4</v>
      </c>
      <c r="H34464" t="b">
        <v>0</v>
      </c>
      <c r="I34464">
        <v>0</v>
      </c>
      <c r="J34464">
        <v>0</v>
      </c>
      <c r="K34464">
        <v>10</v>
      </c>
      <c r="L34464">
        <v>100</v>
      </c>
      <c r="M34464">
        <v>2</v>
      </c>
      <c r="N34464">
        <v>2.6223135955418684</v>
      </c>
      <c r="O34464">
        <v>0.22077016086377443</v>
      </c>
      <c r="P34464">
        <v>245.27757248234442</v>
      </c>
      <c r="Q34464">
        <v>11.940029574751716</v>
      </c>
      <c r="R34464">
        <v>637.83553523975104</v>
      </c>
      <c r="S34464">
        <v>37.478920667034139</v>
      </c>
      <c r="T34464">
        <v>2.38062</v>
      </c>
      <c r="U34464">
        <v>48.871340000000004</v>
      </c>
    </row>
    <row r="34465" spans="1:21" x14ac:dyDescent="0.35">
      <c r="A34465" s="1" t="s">
        <v>38</v>
      </c>
      <c r="B34465">
        <v>2008</v>
      </c>
      <c r="C34465">
        <v>122.09898406188834</v>
      </c>
      <c r="D34465" s="1" t="s">
        <v>24</v>
      </c>
      <c r="E34465" t="b">
        <v>1</v>
      </c>
      <c r="F34465" t="b">
        <v>0</v>
      </c>
      <c r="G34465">
        <v>6</v>
      </c>
      <c r="H34465" t="b">
        <v>0</v>
      </c>
      <c r="I34465">
        <v>1</v>
      </c>
      <c r="J34465">
        <v>0</v>
      </c>
      <c r="K34465">
        <v>9</v>
      </c>
      <c r="L34465">
        <v>90</v>
      </c>
      <c r="M34465">
        <v>1</v>
      </c>
      <c r="N34465">
        <v>4.3220317627045199</v>
      </c>
      <c r="O34465">
        <v>0.30848344637476649</v>
      </c>
      <c r="P34465">
        <v>188.4472601255072</v>
      </c>
      <c r="Q34465">
        <v>9.1735491199116872</v>
      </c>
      <c r="R34465">
        <v>449.97196615570994</v>
      </c>
      <c r="S34465">
        <v>26.440144347868877</v>
      </c>
      <c r="T34465">
        <v>2.3842400000000001</v>
      </c>
      <c r="U34465">
        <v>48.889429999999997</v>
      </c>
    </row>
    <row r="34466" spans="1:21" x14ac:dyDescent="0.35">
      <c r="A34466" s="1" t="s">
        <v>38</v>
      </c>
      <c r="B34466">
        <v>2009</v>
      </c>
      <c r="C34466">
        <v>231.61524839220803</v>
      </c>
      <c r="D34466" s="1" t="s">
        <v>23</v>
      </c>
      <c r="E34466" t="b">
        <v>0</v>
      </c>
      <c r="F34466" t="b">
        <v>0</v>
      </c>
      <c r="G34466">
        <v>2</v>
      </c>
      <c r="H34466" t="b">
        <v>0</v>
      </c>
      <c r="I34466">
        <v>0</v>
      </c>
      <c r="J34466">
        <v>0</v>
      </c>
      <c r="K34466">
        <v>9</v>
      </c>
      <c r="L34466">
        <v>100</v>
      </c>
      <c r="M34466">
        <v>1</v>
      </c>
      <c r="N34466">
        <v>1.6572040493457469</v>
      </c>
      <c r="O34466">
        <v>0.17677949859908826</v>
      </c>
      <c r="P34466">
        <v>308.61855594848146</v>
      </c>
      <c r="Q34466">
        <v>15.023447305225115</v>
      </c>
      <c r="R34466">
        <v>926.53762758084622</v>
      </c>
      <c r="S34466">
        <v>54.442921914144861</v>
      </c>
      <c r="T34466">
        <v>2.3747599999999998</v>
      </c>
      <c r="U34466">
        <v>48.85322</v>
      </c>
    </row>
    <row r="34467" spans="1:21" x14ac:dyDescent="0.35">
      <c r="A34467" s="1" t="s">
        <v>38</v>
      </c>
      <c r="B34467">
        <v>2010</v>
      </c>
      <c r="C34467">
        <v>326.68468636406004</v>
      </c>
      <c r="D34467" s="1" t="s">
        <v>23</v>
      </c>
      <c r="E34467" t="b">
        <v>0</v>
      </c>
      <c r="F34467" t="b">
        <v>0</v>
      </c>
      <c r="G34467">
        <v>4</v>
      </c>
      <c r="H34467" t="b">
        <v>0</v>
      </c>
      <c r="I34467">
        <v>1</v>
      </c>
      <c r="J34467">
        <v>0</v>
      </c>
      <c r="K34467">
        <v>9</v>
      </c>
      <c r="L34467">
        <v>84</v>
      </c>
      <c r="M34467">
        <v>2</v>
      </c>
      <c r="N34467">
        <v>1.976019219524926</v>
      </c>
      <c r="O34467">
        <v>0.13293430922069738</v>
      </c>
      <c r="P34467">
        <v>293.71946205619554</v>
      </c>
      <c r="Q34467">
        <v>14.298164435248481</v>
      </c>
      <c r="R34467">
        <v>815.41386787042325</v>
      </c>
      <c r="S34467">
        <v>47.913341255324973</v>
      </c>
      <c r="T34467">
        <v>2.3719999999999999</v>
      </c>
      <c r="U34467">
        <v>48.869</v>
      </c>
    </row>
    <row r="34468" spans="1:21" x14ac:dyDescent="0.35">
      <c r="A34468" s="1" t="s">
        <v>38</v>
      </c>
      <c r="B34468">
        <v>2011</v>
      </c>
      <c r="C34468">
        <v>171.03178301798863</v>
      </c>
      <c r="D34468" s="1" t="s">
        <v>22</v>
      </c>
      <c r="E34468" t="b">
        <v>0</v>
      </c>
      <c r="F34468" t="b">
        <v>1</v>
      </c>
      <c r="G34468">
        <v>2</v>
      </c>
      <c r="H34468" t="b">
        <v>0</v>
      </c>
      <c r="I34468">
        <v>1</v>
      </c>
      <c r="J34468">
        <v>0</v>
      </c>
      <c r="K34468">
        <v>10</v>
      </c>
      <c r="L34468">
        <v>90</v>
      </c>
      <c r="M34468">
        <v>1</v>
      </c>
      <c r="N34468">
        <v>2.0786734316466102</v>
      </c>
      <c r="O34468">
        <v>7.7419969429101412E-2</v>
      </c>
      <c r="P34468">
        <v>269.18989244366816</v>
      </c>
      <c r="Q34468">
        <v>13.104073252490261</v>
      </c>
      <c r="R34468">
        <v>716.11050046333787</v>
      </c>
      <c r="S34468">
        <v>42.07832137418815</v>
      </c>
      <c r="T34468">
        <v>2.3809999999999998</v>
      </c>
      <c r="U34468">
        <v>48.858000000000004</v>
      </c>
    </row>
    <row r="34469" spans="1:21" x14ac:dyDescent="0.35">
      <c r="A34469" s="1" t="s">
        <v>38</v>
      </c>
      <c r="B34469">
        <v>2012</v>
      </c>
      <c r="C34469">
        <v>324.58756640879858</v>
      </c>
      <c r="D34469" s="1" t="s">
        <v>23</v>
      </c>
      <c r="E34469" t="b">
        <v>0</v>
      </c>
      <c r="F34469" t="b">
        <v>0</v>
      </c>
      <c r="G34469">
        <v>4</v>
      </c>
      <c r="H34469" t="b">
        <v>0</v>
      </c>
      <c r="I34469">
        <v>0</v>
      </c>
      <c r="J34469">
        <v>0</v>
      </c>
      <c r="K34469">
        <v>8</v>
      </c>
      <c r="L34469">
        <v>100</v>
      </c>
      <c r="M34469">
        <v>3</v>
      </c>
      <c r="N34469">
        <v>5.1249816387893494</v>
      </c>
      <c r="O34469">
        <v>0.1285601737654451</v>
      </c>
      <c r="P34469">
        <v>169.9190162347021</v>
      </c>
      <c r="Q34469">
        <v>8.2716004509588803</v>
      </c>
      <c r="R34469">
        <v>385.39367100175809</v>
      </c>
      <c r="S34469">
        <v>22.645553631035391</v>
      </c>
      <c r="T34469">
        <v>2.3842500000000002</v>
      </c>
      <c r="U34469">
        <v>48.89772</v>
      </c>
    </row>
    <row r="34470" spans="1:21" x14ac:dyDescent="0.35">
      <c r="A34470" s="1" t="s">
        <v>38</v>
      </c>
      <c r="B34470">
        <v>2013</v>
      </c>
      <c r="C34470">
        <v>158.91508994314475</v>
      </c>
      <c r="D34470" s="1" t="s">
        <v>23</v>
      </c>
      <c r="E34470" t="b">
        <v>0</v>
      </c>
      <c r="F34470" t="b">
        <v>0</v>
      </c>
      <c r="G34470">
        <v>2</v>
      </c>
      <c r="H34470" t="b">
        <v>0</v>
      </c>
      <c r="I34470">
        <v>0</v>
      </c>
      <c r="J34470">
        <v>0</v>
      </c>
      <c r="K34470">
        <v>8</v>
      </c>
      <c r="L34470">
        <v>80</v>
      </c>
      <c r="M34470">
        <v>0</v>
      </c>
      <c r="N34470">
        <v>1.9378174245251012</v>
      </c>
      <c r="O34470">
        <v>0.21454218526243451</v>
      </c>
      <c r="P34470">
        <v>280.43251688235807</v>
      </c>
      <c r="Q34470">
        <v>13.651360421623698</v>
      </c>
      <c r="R34470">
        <v>830.10959404860728</v>
      </c>
      <c r="S34470">
        <v>48.7768553199178</v>
      </c>
      <c r="T34470">
        <v>2.3774299999999999</v>
      </c>
      <c r="U34470">
        <v>48.850359999999995</v>
      </c>
    </row>
    <row r="34471" spans="1:21" x14ac:dyDescent="0.35">
      <c r="A34471" s="1" t="s">
        <v>38</v>
      </c>
      <c r="B34471">
        <v>2014</v>
      </c>
      <c r="C34471">
        <v>214.13924876502938</v>
      </c>
      <c r="D34471" s="1" t="s">
        <v>23</v>
      </c>
      <c r="E34471" t="b">
        <v>0</v>
      </c>
      <c r="F34471" t="b">
        <v>0</v>
      </c>
      <c r="G34471">
        <v>2</v>
      </c>
      <c r="H34471" t="b">
        <v>0</v>
      </c>
      <c r="I34471">
        <v>0</v>
      </c>
      <c r="J34471">
        <v>0</v>
      </c>
      <c r="K34471">
        <v>10</v>
      </c>
      <c r="L34471">
        <v>90</v>
      </c>
      <c r="M34471">
        <v>0</v>
      </c>
      <c r="N34471">
        <v>1.7272490862617698</v>
      </c>
      <c r="O34471">
        <v>0.19665537233139105</v>
      </c>
      <c r="P34471">
        <v>308.52660084834332</v>
      </c>
      <c r="Q34471">
        <v>15.018970961937439</v>
      </c>
      <c r="R34471">
        <v>881.98383611940324</v>
      </c>
      <c r="S34471">
        <v>51.824961760872199</v>
      </c>
      <c r="T34471">
        <v>2.3718300000000001</v>
      </c>
      <c r="U34471">
        <v>48.865670000000001</v>
      </c>
    </row>
    <row r="34472" spans="1:21" x14ac:dyDescent="0.35">
      <c r="A34472" s="1" t="s">
        <v>38</v>
      </c>
      <c r="B34472">
        <v>2015</v>
      </c>
      <c r="C34472">
        <v>235.34346164600615</v>
      </c>
      <c r="D34472" s="1" t="s">
        <v>23</v>
      </c>
      <c r="E34472" t="b">
        <v>0</v>
      </c>
      <c r="F34472" t="b">
        <v>0</v>
      </c>
      <c r="G34472">
        <v>2</v>
      </c>
      <c r="H34472" t="b">
        <v>0</v>
      </c>
      <c r="I34472">
        <v>0</v>
      </c>
      <c r="J34472">
        <v>0</v>
      </c>
      <c r="K34472">
        <v>10</v>
      </c>
      <c r="L34472">
        <v>100</v>
      </c>
      <c r="M34472">
        <v>1</v>
      </c>
      <c r="N34472">
        <v>2.1980375513587256</v>
      </c>
      <c r="O34472">
        <v>0.28573455186526237</v>
      </c>
      <c r="P34472">
        <v>272.01930189134356</v>
      </c>
      <c r="Q34472">
        <v>13.241807950948099</v>
      </c>
      <c r="R34472">
        <v>723.85332789292136</v>
      </c>
      <c r="S34472">
        <v>42.533286328222601</v>
      </c>
      <c r="T34472">
        <v>2.3758499999999998</v>
      </c>
      <c r="U34472">
        <v>48.869160000000001</v>
      </c>
    </row>
    <row r="34473" spans="1:21" x14ac:dyDescent="0.35">
      <c r="A34473" s="1" t="s">
        <v>38</v>
      </c>
      <c r="B34473">
        <v>2016</v>
      </c>
      <c r="C34473">
        <v>254.68356790008389</v>
      </c>
      <c r="D34473" s="1" t="s">
        <v>23</v>
      </c>
      <c r="E34473" t="b">
        <v>0</v>
      </c>
      <c r="F34473" t="b">
        <v>0</v>
      </c>
      <c r="G34473">
        <v>4</v>
      </c>
      <c r="H34473" t="b">
        <v>0</v>
      </c>
      <c r="I34473">
        <v>0</v>
      </c>
      <c r="J34473">
        <v>0</v>
      </c>
      <c r="K34473">
        <v>8</v>
      </c>
      <c r="L34473">
        <v>82</v>
      </c>
      <c r="M34473">
        <v>2</v>
      </c>
      <c r="N34473">
        <v>2.088064743933292</v>
      </c>
      <c r="O34473">
        <v>8.4708456581694486E-2</v>
      </c>
      <c r="P34473">
        <v>268.30656933053905</v>
      </c>
      <c r="Q34473">
        <v>13.061073381005547</v>
      </c>
      <c r="R34473">
        <v>715.70878641726176</v>
      </c>
      <c r="S34473">
        <v>42.054716842875763</v>
      </c>
      <c r="T34473">
        <v>2.3811400000000003</v>
      </c>
      <c r="U34473">
        <v>48.857900000000001</v>
      </c>
    </row>
    <row r="34474" spans="1:21" x14ac:dyDescent="0.35">
      <c r="A34474" s="1" t="s">
        <v>38</v>
      </c>
      <c r="B34474">
        <v>2017</v>
      </c>
      <c r="C34474">
        <v>399.61785814148573</v>
      </c>
      <c r="D34474" s="1" t="s">
        <v>23</v>
      </c>
      <c r="E34474" t="b">
        <v>0</v>
      </c>
      <c r="F34474" t="b">
        <v>0</v>
      </c>
      <c r="G34474">
        <v>4</v>
      </c>
      <c r="H34474" t="b">
        <v>1</v>
      </c>
      <c r="I34474">
        <v>0</v>
      </c>
      <c r="J34474">
        <v>1</v>
      </c>
      <c r="K34474">
        <v>10</v>
      </c>
      <c r="L34474">
        <v>93</v>
      </c>
      <c r="M34474">
        <v>0</v>
      </c>
      <c r="N34474">
        <v>1.762052308552565</v>
      </c>
      <c r="O34474">
        <v>0.10142173382566301</v>
      </c>
      <c r="P34474">
        <v>302.61256697070951</v>
      </c>
      <c r="Q34474">
        <v>14.731077785686628</v>
      </c>
      <c r="R34474">
        <v>895.34883678098959</v>
      </c>
      <c r="S34474">
        <v>52.610283010372946</v>
      </c>
      <c r="T34474">
        <v>2.3732000000000002</v>
      </c>
      <c r="U34474">
        <v>48.864879999999999</v>
      </c>
    </row>
    <row r="34475" spans="1:21" x14ac:dyDescent="0.35">
      <c r="A34475" s="1" t="s">
        <v>38</v>
      </c>
      <c r="B34475">
        <v>2018</v>
      </c>
      <c r="C34475">
        <v>387.26815173827941</v>
      </c>
      <c r="D34475" s="1" t="s">
        <v>23</v>
      </c>
      <c r="E34475" t="b">
        <v>0</v>
      </c>
      <c r="F34475" t="b">
        <v>0</v>
      </c>
      <c r="G34475">
        <v>4</v>
      </c>
      <c r="H34475" t="b">
        <v>0</v>
      </c>
      <c r="I34475">
        <v>0</v>
      </c>
      <c r="J34475">
        <v>1</v>
      </c>
      <c r="K34475">
        <v>8</v>
      </c>
      <c r="L34475">
        <v>80</v>
      </c>
      <c r="M34475">
        <v>0</v>
      </c>
      <c r="N34475">
        <v>2.103433565694095</v>
      </c>
      <c r="O34475">
        <v>0.23764572197394107</v>
      </c>
      <c r="P34475">
        <v>264.61329378469031</v>
      </c>
      <c r="Q34475">
        <v>12.881285971994414</v>
      </c>
      <c r="R34475">
        <v>723.45874127217201</v>
      </c>
      <c r="S34475">
        <v>42.510100601121685</v>
      </c>
      <c r="T34475">
        <v>2.3814000000000002</v>
      </c>
      <c r="U34475">
        <v>48.855849999999997</v>
      </c>
    </row>
    <row r="34476" spans="1:21" x14ac:dyDescent="0.35">
      <c r="A34476" s="1" t="s">
        <v>38</v>
      </c>
      <c r="B34476">
        <v>2019</v>
      </c>
      <c r="C34476">
        <v>409.17140460434337</v>
      </c>
      <c r="D34476" s="1" t="s">
        <v>23</v>
      </c>
      <c r="E34476" t="b">
        <v>0</v>
      </c>
      <c r="F34476" t="b">
        <v>0</v>
      </c>
      <c r="G34476">
        <v>4</v>
      </c>
      <c r="H34476" t="b">
        <v>0</v>
      </c>
      <c r="I34476">
        <v>0</v>
      </c>
      <c r="J34476">
        <v>1</v>
      </c>
      <c r="K34476">
        <v>10</v>
      </c>
      <c r="L34476">
        <v>90</v>
      </c>
      <c r="M34476">
        <v>1</v>
      </c>
      <c r="N34476">
        <v>1.9566830905982773</v>
      </c>
      <c r="O34476">
        <v>4.8349752608388218E-2</v>
      </c>
      <c r="P34476">
        <v>277.97360657506488</v>
      </c>
      <c r="Q34476">
        <v>13.531661496468789</v>
      </c>
      <c r="R34476">
        <v>751.07002255232862</v>
      </c>
      <c r="S34476">
        <v>44.132526702272003</v>
      </c>
      <c r="T34476">
        <v>2.3793700000000002</v>
      </c>
      <c r="U34476">
        <v>48.85765</v>
      </c>
    </row>
    <row r="34477" spans="1:21" x14ac:dyDescent="0.35">
      <c r="A34477" s="1" t="s">
        <v>38</v>
      </c>
      <c r="B34477">
        <v>2020</v>
      </c>
      <c r="C34477">
        <v>455.30804362009508</v>
      </c>
      <c r="D34477" s="1" t="s">
        <v>23</v>
      </c>
      <c r="E34477" t="b">
        <v>0</v>
      </c>
      <c r="F34477" t="b">
        <v>0</v>
      </c>
      <c r="G34477">
        <v>4</v>
      </c>
      <c r="H34477" t="b">
        <v>0</v>
      </c>
      <c r="I34477">
        <v>0</v>
      </c>
      <c r="J34477">
        <v>1</v>
      </c>
      <c r="K34477">
        <v>9</v>
      </c>
      <c r="L34477">
        <v>90</v>
      </c>
      <c r="M34477">
        <v>1</v>
      </c>
      <c r="N34477">
        <v>1.9936236160141947</v>
      </c>
      <c r="O34477">
        <v>0.25561869161940481</v>
      </c>
      <c r="P34477">
        <v>273.67252432633131</v>
      </c>
      <c r="Q34477">
        <v>13.322286261980054</v>
      </c>
      <c r="R34477">
        <v>812.42238257665917</v>
      </c>
      <c r="S34477">
        <v>47.737562964829699</v>
      </c>
      <c r="T34477">
        <v>2.3787099999999999</v>
      </c>
      <c r="U34477">
        <v>48.85127</v>
      </c>
    </row>
    <row r="34478" spans="1:21" x14ac:dyDescent="0.35">
      <c r="A34478" s="1" t="s">
        <v>38</v>
      </c>
      <c r="B34478">
        <v>2021</v>
      </c>
      <c r="C34478">
        <v>233.01332836238234</v>
      </c>
      <c r="D34478" s="1" t="s">
        <v>23</v>
      </c>
      <c r="E34478" t="b">
        <v>0</v>
      </c>
      <c r="F34478" t="b">
        <v>0</v>
      </c>
      <c r="G34478">
        <v>2</v>
      </c>
      <c r="H34478" t="b">
        <v>0</v>
      </c>
      <c r="I34478">
        <v>0</v>
      </c>
      <c r="J34478">
        <v>0</v>
      </c>
      <c r="K34478">
        <v>8</v>
      </c>
      <c r="L34478">
        <v>80</v>
      </c>
      <c r="M34478">
        <v>1</v>
      </c>
      <c r="N34478">
        <v>2.2394365656630919</v>
      </c>
      <c r="O34478">
        <v>0.29458168934542156</v>
      </c>
      <c r="P34478">
        <v>260.68710343489101</v>
      </c>
      <c r="Q34478">
        <v>12.690160348814647</v>
      </c>
      <c r="R34478">
        <v>674.24544707009022</v>
      </c>
      <c r="S34478">
        <v>39.618350224639549</v>
      </c>
      <c r="T34478">
        <v>2.38293</v>
      </c>
      <c r="U34478">
        <v>48.859590000000004</v>
      </c>
    </row>
    <row r="34479" spans="1:21" x14ac:dyDescent="0.35">
      <c r="A34479" s="1" t="s">
        <v>38</v>
      </c>
      <c r="B34479">
        <v>2022</v>
      </c>
      <c r="C34479">
        <v>169.63370304781435</v>
      </c>
      <c r="D34479" s="1" t="s">
        <v>23</v>
      </c>
      <c r="E34479" t="b">
        <v>0</v>
      </c>
      <c r="F34479" t="b">
        <v>0</v>
      </c>
      <c r="G34479">
        <v>2</v>
      </c>
      <c r="H34479" t="b">
        <v>0</v>
      </c>
      <c r="I34479">
        <v>0</v>
      </c>
      <c r="J34479">
        <v>0</v>
      </c>
      <c r="K34479">
        <v>10</v>
      </c>
      <c r="L34479">
        <v>100</v>
      </c>
      <c r="M34479">
        <v>0</v>
      </c>
      <c r="N34479">
        <v>4.4179882586552957</v>
      </c>
      <c r="O34479">
        <v>0.30316042392336962</v>
      </c>
      <c r="P34479">
        <v>188.52112220102489</v>
      </c>
      <c r="Q34479">
        <v>9.1771447008578289</v>
      </c>
      <c r="R34479">
        <v>440.97150882959198</v>
      </c>
      <c r="S34479">
        <v>25.91128164352644</v>
      </c>
      <c r="T34479">
        <v>2.3810799999999999</v>
      </c>
      <c r="U34479">
        <v>48.891640000000002</v>
      </c>
    </row>
    <row r="34480" spans="1:21" x14ac:dyDescent="0.35">
      <c r="A34480" s="1" t="s">
        <v>38</v>
      </c>
      <c r="B34480">
        <v>2023</v>
      </c>
      <c r="C34480">
        <v>282.64516730356979</v>
      </c>
      <c r="D34480" s="1" t="s">
        <v>23</v>
      </c>
      <c r="E34480" t="b">
        <v>0</v>
      </c>
      <c r="F34480" t="b">
        <v>0</v>
      </c>
      <c r="G34480">
        <v>2</v>
      </c>
      <c r="H34480" t="b">
        <v>0</v>
      </c>
      <c r="I34480">
        <v>0</v>
      </c>
      <c r="J34480">
        <v>1</v>
      </c>
      <c r="K34480">
        <v>10</v>
      </c>
      <c r="L34480">
        <v>93</v>
      </c>
      <c r="M34480">
        <v>1</v>
      </c>
      <c r="N34480">
        <v>2.7193879087211492</v>
      </c>
      <c r="O34480">
        <v>0.16256475937588641</v>
      </c>
      <c r="P34480">
        <v>256.33676056193622</v>
      </c>
      <c r="Q34480">
        <v>12.478387123738679</v>
      </c>
      <c r="R34480">
        <v>609.68756644539292</v>
      </c>
      <c r="S34480">
        <v>35.824959056091025</v>
      </c>
      <c r="T34480">
        <v>2.3573</v>
      </c>
      <c r="U34480">
        <v>48.83229</v>
      </c>
    </row>
    <row r="34481" spans="1:21" x14ac:dyDescent="0.35">
      <c r="A34481" s="1" t="s">
        <v>38</v>
      </c>
      <c r="B34481">
        <v>2024</v>
      </c>
      <c r="C34481">
        <v>514.49342902414014</v>
      </c>
      <c r="D34481" s="1" t="s">
        <v>23</v>
      </c>
      <c r="E34481" t="b">
        <v>0</v>
      </c>
      <c r="F34481" t="b">
        <v>0</v>
      </c>
      <c r="G34481">
        <v>4</v>
      </c>
      <c r="H34481" t="b">
        <v>0</v>
      </c>
      <c r="I34481">
        <v>0</v>
      </c>
      <c r="J34481">
        <v>0</v>
      </c>
      <c r="K34481">
        <v>10</v>
      </c>
      <c r="L34481">
        <v>95</v>
      </c>
      <c r="M34481">
        <v>2</v>
      </c>
      <c r="N34481">
        <v>1.5992940826373083</v>
      </c>
      <c r="O34481">
        <v>0.15789893125452797</v>
      </c>
      <c r="P34481">
        <v>316.04106376535469</v>
      </c>
      <c r="Q34481">
        <v>15.384772484512233</v>
      </c>
      <c r="R34481">
        <v>847.16554873643793</v>
      </c>
      <c r="S34481">
        <v>49.779055318708174</v>
      </c>
      <c r="T34481">
        <v>2.3726700000000003</v>
      </c>
      <c r="U34481">
        <v>48.862409999999997</v>
      </c>
    </row>
    <row r="34482" spans="1:21" x14ac:dyDescent="0.35">
      <c r="A34482" s="1" t="s">
        <v>38</v>
      </c>
      <c r="B34482">
        <v>2025</v>
      </c>
      <c r="C34482">
        <v>162.17727654021812</v>
      </c>
      <c r="D34482" s="1" t="s">
        <v>23</v>
      </c>
      <c r="E34482" t="b">
        <v>0</v>
      </c>
      <c r="F34482" t="b">
        <v>0</v>
      </c>
      <c r="G34482">
        <v>2</v>
      </c>
      <c r="H34482" t="b">
        <v>0</v>
      </c>
      <c r="I34482">
        <v>0</v>
      </c>
      <c r="J34482">
        <v>0</v>
      </c>
      <c r="K34482">
        <v>10</v>
      </c>
      <c r="L34482">
        <v>100</v>
      </c>
      <c r="M34482">
        <v>1</v>
      </c>
      <c r="N34482">
        <v>4.9308707166133265</v>
      </c>
      <c r="O34482">
        <v>0.53120015083052885</v>
      </c>
      <c r="P34482">
        <v>150.97343678155639</v>
      </c>
      <c r="Q34482">
        <v>7.3493360274651618</v>
      </c>
      <c r="R34482">
        <v>336.25794439244862</v>
      </c>
      <c r="S34482">
        <v>19.758361090382763</v>
      </c>
      <c r="T34482">
        <v>2.41303</v>
      </c>
      <c r="U34482">
        <v>48.836959999999998</v>
      </c>
    </row>
    <row r="34483" spans="1:21" x14ac:dyDescent="0.35">
      <c r="A34483" s="1" t="s">
        <v>38</v>
      </c>
      <c r="B34483">
        <v>2026</v>
      </c>
      <c r="C34483">
        <v>107.65215770342064</v>
      </c>
      <c r="D34483" s="1" t="s">
        <v>24</v>
      </c>
      <c r="E34483" t="b">
        <v>1</v>
      </c>
      <c r="F34483" t="b">
        <v>0</v>
      </c>
      <c r="G34483">
        <v>2</v>
      </c>
      <c r="H34483" t="b">
        <v>0</v>
      </c>
      <c r="I34483">
        <v>0</v>
      </c>
      <c r="J34483">
        <v>1</v>
      </c>
      <c r="K34483">
        <v>10</v>
      </c>
      <c r="L34483">
        <v>95</v>
      </c>
      <c r="M34483">
        <v>1</v>
      </c>
      <c r="N34483">
        <v>4.4293955005850645</v>
      </c>
      <c r="O34483">
        <v>0.17009581676123137</v>
      </c>
      <c r="P34483">
        <v>189.82755830228922</v>
      </c>
      <c r="Q34483">
        <v>9.2407415700242588</v>
      </c>
      <c r="R34483">
        <v>442.91788274588924</v>
      </c>
      <c r="S34483">
        <v>26.025649673476149</v>
      </c>
      <c r="T34483">
        <v>2.3789099999999999</v>
      </c>
      <c r="U34483">
        <v>48.892479999999999</v>
      </c>
    </row>
    <row r="34484" spans="1:21" x14ac:dyDescent="0.35">
      <c r="A34484" s="1" t="s">
        <v>38</v>
      </c>
      <c r="B34484">
        <v>2027</v>
      </c>
      <c r="C34484">
        <v>183.14847609283251</v>
      </c>
      <c r="D34484" s="1" t="s">
        <v>23</v>
      </c>
      <c r="E34484" t="b">
        <v>0</v>
      </c>
      <c r="F34484" t="b">
        <v>0</v>
      </c>
      <c r="G34484">
        <v>2</v>
      </c>
      <c r="H34484" t="b">
        <v>0</v>
      </c>
      <c r="I34484">
        <v>0</v>
      </c>
      <c r="J34484">
        <v>0</v>
      </c>
      <c r="K34484">
        <v>10</v>
      </c>
      <c r="L34484">
        <v>100</v>
      </c>
      <c r="M34484">
        <v>1</v>
      </c>
      <c r="N34484">
        <v>4.3417931550172693</v>
      </c>
      <c r="O34484">
        <v>0.4329813019883601</v>
      </c>
      <c r="P34484">
        <v>161.56777886813398</v>
      </c>
      <c r="Q34484">
        <v>7.8650650301560985</v>
      </c>
      <c r="R34484">
        <v>383.63669208804168</v>
      </c>
      <c r="S34484">
        <v>22.542314363727908</v>
      </c>
      <c r="T34484">
        <v>2.40638</v>
      </c>
      <c r="U34484">
        <v>48.840060000000001</v>
      </c>
    </row>
    <row r="34485" spans="1:21" x14ac:dyDescent="0.35">
      <c r="A34485" s="1" t="s">
        <v>38</v>
      </c>
      <c r="B34485">
        <v>2028</v>
      </c>
      <c r="C34485">
        <v>107.65215770342064</v>
      </c>
      <c r="D34485" s="1" t="s">
        <v>24</v>
      </c>
      <c r="E34485" t="b">
        <v>1</v>
      </c>
      <c r="F34485" t="b">
        <v>0</v>
      </c>
      <c r="G34485">
        <v>2</v>
      </c>
      <c r="H34485" t="b">
        <v>0</v>
      </c>
      <c r="I34485">
        <v>0</v>
      </c>
      <c r="J34485">
        <v>1</v>
      </c>
      <c r="K34485">
        <v>9</v>
      </c>
      <c r="L34485">
        <v>100</v>
      </c>
      <c r="M34485">
        <v>1</v>
      </c>
      <c r="N34485">
        <v>4.4429999627600107</v>
      </c>
      <c r="O34485">
        <v>0.15662950131356604</v>
      </c>
      <c r="P34485">
        <v>190.29311779300974</v>
      </c>
      <c r="Q34485">
        <v>9.2634048491481984</v>
      </c>
      <c r="R34485">
        <v>439.93953028615516</v>
      </c>
      <c r="S34485">
        <v>25.85064306222662</v>
      </c>
      <c r="T34485">
        <v>2.3778900000000003</v>
      </c>
      <c r="U34485">
        <v>48.89293</v>
      </c>
    </row>
    <row r="34486" spans="1:21" x14ac:dyDescent="0.35">
      <c r="A34486" s="1" t="s">
        <v>38</v>
      </c>
      <c r="B34486">
        <v>2029</v>
      </c>
      <c r="C34486">
        <v>424.31727094789824</v>
      </c>
      <c r="D34486" s="1" t="s">
        <v>23</v>
      </c>
      <c r="E34486" t="b">
        <v>0</v>
      </c>
      <c r="F34486" t="b">
        <v>0</v>
      </c>
      <c r="G34486">
        <v>2</v>
      </c>
      <c r="H34486" t="b">
        <v>0</v>
      </c>
      <c r="I34486">
        <v>0</v>
      </c>
      <c r="J34486">
        <v>1</v>
      </c>
      <c r="K34486">
        <v>10</v>
      </c>
      <c r="L34486">
        <v>40</v>
      </c>
      <c r="M34486">
        <v>0</v>
      </c>
      <c r="N34486">
        <v>1.5275165778010382</v>
      </c>
      <c r="O34486">
        <v>7.1384284624354685E-2</v>
      </c>
      <c r="P34486">
        <v>321.87522608964628</v>
      </c>
      <c r="Q34486">
        <v>15.668777540461482</v>
      </c>
      <c r="R34486">
        <v>832.3263284170223</v>
      </c>
      <c r="S34486">
        <v>48.907109604829166</v>
      </c>
      <c r="T34486">
        <v>2.37277</v>
      </c>
      <c r="U34486">
        <v>48.860340000000001</v>
      </c>
    </row>
    <row r="34487" spans="1:21" x14ac:dyDescent="0.35">
      <c r="A34487" s="1" t="s">
        <v>38</v>
      </c>
      <c r="B34487">
        <v>2030</v>
      </c>
      <c r="C34487">
        <v>325.51961972224814</v>
      </c>
      <c r="D34487" s="1" t="s">
        <v>23</v>
      </c>
      <c r="E34487" t="b">
        <v>0</v>
      </c>
      <c r="F34487" t="b">
        <v>0</v>
      </c>
      <c r="G34487">
        <v>4</v>
      </c>
      <c r="H34487" t="b">
        <v>0</v>
      </c>
      <c r="I34487">
        <v>0</v>
      </c>
      <c r="J34487">
        <v>1</v>
      </c>
      <c r="K34487">
        <v>4</v>
      </c>
      <c r="L34487">
        <v>80</v>
      </c>
      <c r="M34487">
        <v>0</v>
      </c>
      <c r="N34487">
        <v>1.8731950481246107</v>
      </c>
      <c r="O34487">
        <v>0.13395592112600521</v>
      </c>
      <c r="P34487">
        <v>285.45539841262143</v>
      </c>
      <c r="Q34487">
        <v>13.895872601905227</v>
      </c>
      <c r="R34487">
        <v>835.11345331466498</v>
      </c>
      <c r="S34487">
        <v>49.070879773088301</v>
      </c>
      <c r="T34487">
        <v>2.3769200000000001</v>
      </c>
      <c r="U34487">
        <v>48.851140000000001</v>
      </c>
    </row>
    <row r="34488" spans="1:21" x14ac:dyDescent="0.35">
      <c r="A34488" s="1" t="s">
        <v>38</v>
      </c>
      <c r="B34488">
        <v>2031</v>
      </c>
      <c r="C34488">
        <v>698.80697175878458</v>
      </c>
      <c r="D34488" s="1" t="s">
        <v>23</v>
      </c>
      <c r="E34488" t="b">
        <v>0</v>
      </c>
      <c r="F34488" t="b">
        <v>0</v>
      </c>
      <c r="G34488">
        <v>6</v>
      </c>
      <c r="H34488" t="b">
        <v>0</v>
      </c>
      <c r="I34488">
        <v>0</v>
      </c>
      <c r="J34488">
        <v>1</v>
      </c>
      <c r="K34488">
        <v>10</v>
      </c>
      <c r="L34488">
        <v>90</v>
      </c>
      <c r="M34488">
        <v>2</v>
      </c>
      <c r="N34488">
        <v>2.1536127063988495</v>
      </c>
      <c r="O34488">
        <v>0.16664473571137772</v>
      </c>
      <c r="P34488">
        <v>263.09935523335105</v>
      </c>
      <c r="Q34488">
        <v>12.807587953482555</v>
      </c>
      <c r="R34488">
        <v>723.95056654576297</v>
      </c>
      <c r="S34488">
        <v>42.539000026432049</v>
      </c>
      <c r="T34488">
        <v>2.3820900000000003</v>
      </c>
      <c r="U34488">
        <v>48.857190000000003</v>
      </c>
    </row>
    <row r="34489" spans="1:21" x14ac:dyDescent="0.35">
      <c r="A34489" s="1" t="s">
        <v>38</v>
      </c>
      <c r="B34489">
        <v>2032</v>
      </c>
      <c r="C34489">
        <v>237.20756827290521</v>
      </c>
      <c r="D34489" s="1" t="s">
        <v>23</v>
      </c>
      <c r="E34489" t="b">
        <v>0</v>
      </c>
      <c r="F34489" t="b">
        <v>0</v>
      </c>
      <c r="G34489">
        <v>2</v>
      </c>
      <c r="H34489" t="b">
        <v>0</v>
      </c>
      <c r="I34489">
        <v>0</v>
      </c>
      <c r="J34489">
        <v>0</v>
      </c>
      <c r="K34489">
        <v>10</v>
      </c>
      <c r="L34489">
        <v>100</v>
      </c>
      <c r="M34489">
        <v>0</v>
      </c>
      <c r="N34489">
        <v>1.8920625851032788</v>
      </c>
      <c r="O34489">
        <v>0.11399486175418853</v>
      </c>
      <c r="P34489">
        <v>283.20808462500878</v>
      </c>
      <c r="Q34489">
        <v>13.786474124024526</v>
      </c>
      <c r="R34489">
        <v>762.88035009432815</v>
      </c>
      <c r="S34489">
        <v>44.82649607923986</v>
      </c>
      <c r="T34489">
        <v>2.3784999999999998</v>
      </c>
      <c r="U34489">
        <v>48.857509999999998</v>
      </c>
    </row>
    <row r="34490" spans="1:21" x14ac:dyDescent="0.35">
      <c r="A34490" s="1" t="s">
        <v>38</v>
      </c>
      <c r="B34490">
        <v>2033</v>
      </c>
      <c r="C34490">
        <v>301.28623357256038</v>
      </c>
      <c r="D34490" s="1" t="s">
        <v>23</v>
      </c>
      <c r="E34490" t="b">
        <v>0</v>
      </c>
      <c r="F34490" t="b">
        <v>0</v>
      </c>
      <c r="G34490">
        <v>4</v>
      </c>
      <c r="H34490" t="b">
        <v>0</v>
      </c>
      <c r="I34490">
        <v>0</v>
      </c>
      <c r="J34490">
        <v>0</v>
      </c>
      <c r="K34490">
        <v>10</v>
      </c>
      <c r="L34490">
        <v>100</v>
      </c>
      <c r="M34490">
        <v>1</v>
      </c>
      <c r="N34490">
        <v>2.6234664152175298</v>
      </c>
      <c r="O34490">
        <v>0.23423783181845598</v>
      </c>
      <c r="P34490">
        <v>232.48263830743079</v>
      </c>
      <c r="Q34490">
        <v>11.317176490756573</v>
      </c>
      <c r="R34490">
        <v>600.04867728492854</v>
      </c>
      <c r="S34490">
        <v>35.258582392822198</v>
      </c>
      <c r="T34490">
        <v>2.3885099999999997</v>
      </c>
      <c r="U34490">
        <v>48.856609999999996</v>
      </c>
    </row>
    <row r="34491" spans="1:21" x14ac:dyDescent="0.35">
      <c r="A34491" s="1" t="s">
        <v>38</v>
      </c>
      <c r="B34491">
        <v>2034</v>
      </c>
      <c r="C34491">
        <v>107.65215770342064</v>
      </c>
      <c r="D34491" s="1" t="s">
        <v>24</v>
      </c>
      <c r="E34491" t="b">
        <v>1</v>
      </c>
      <c r="F34491" t="b">
        <v>0</v>
      </c>
      <c r="G34491">
        <v>4</v>
      </c>
      <c r="H34491" t="b">
        <v>0</v>
      </c>
      <c r="I34491">
        <v>0</v>
      </c>
      <c r="J34491">
        <v>1</v>
      </c>
      <c r="K34491">
        <v>10</v>
      </c>
      <c r="L34491">
        <v>100</v>
      </c>
      <c r="M34491">
        <v>1</v>
      </c>
      <c r="N34491">
        <v>4.2074030200760646</v>
      </c>
      <c r="O34491">
        <v>0.10158308428281977</v>
      </c>
      <c r="P34491">
        <v>197.64586420340743</v>
      </c>
      <c r="Q34491">
        <v>9.6213340666762992</v>
      </c>
      <c r="R34491">
        <v>469.35471755928251</v>
      </c>
      <c r="S34491">
        <v>27.579065844129325</v>
      </c>
      <c r="T34491">
        <v>2.3772799999999998</v>
      </c>
      <c r="U34491">
        <v>48.890779999999999</v>
      </c>
    </row>
    <row r="34492" spans="1:21" x14ac:dyDescent="0.35">
      <c r="A34492" s="1" t="s">
        <v>38</v>
      </c>
      <c r="B34492">
        <v>2035</v>
      </c>
      <c r="C34492">
        <v>117.20570416627831</v>
      </c>
      <c r="D34492" s="1" t="s">
        <v>24</v>
      </c>
      <c r="E34492" t="b">
        <v>1</v>
      </c>
      <c r="F34492" t="b">
        <v>0</v>
      </c>
      <c r="G34492">
        <v>2</v>
      </c>
      <c r="H34492" t="b">
        <v>0</v>
      </c>
      <c r="I34492">
        <v>0</v>
      </c>
      <c r="J34492">
        <v>1</v>
      </c>
      <c r="K34492">
        <v>8</v>
      </c>
      <c r="L34492">
        <v>100</v>
      </c>
      <c r="M34492">
        <v>1</v>
      </c>
      <c r="N34492">
        <v>4.3412050450276114</v>
      </c>
      <c r="O34492">
        <v>0.13679979022695676</v>
      </c>
      <c r="P34492">
        <v>192.32889489851706</v>
      </c>
      <c r="Q34492">
        <v>9.3625057926276902</v>
      </c>
      <c r="R34492">
        <v>452.17546135520854</v>
      </c>
      <c r="S34492">
        <v>26.56962070534582</v>
      </c>
      <c r="T34492">
        <v>2.3788099999999996</v>
      </c>
      <c r="U34492">
        <v>48.891629999999999</v>
      </c>
    </row>
    <row r="34493" spans="1:21" x14ac:dyDescent="0.35">
      <c r="A34493" s="1" t="s">
        <v>38</v>
      </c>
      <c r="B34493">
        <v>2036</v>
      </c>
      <c r="C34493">
        <v>122.09898406188834</v>
      </c>
      <c r="D34493" s="1" t="s">
        <v>24</v>
      </c>
      <c r="E34493" t="b">
        <v>1</v>
      </c>
      <c r="F34493" t="b">
        <v>0</v>
      </c>
      <c r="G34493">
        <v>2</v>
      </c>
      <c r="H34493" t="b">
        <v>0</v>
      </c>
      <c r="I34493">
        <v>0</v>
      </c>
      <c r="J34493">
        <v>1</v>
      </c>
      <c r="K34493">
        <v>8</v>
      </c>
      <c r="L34493">
        <v>87</v>
      </c>
      <c r="M34493">
        <v>1</v>
      </c>
      <c r="N34493">
        <v>4.3249420297812202</v>
      </c>
      <c r="O34493">
        <v>4.3833409368105043E-2</v>
      </c>
      <c r="P34493">
        <v>194.59661896743802</v>
      </c>
      <c r="Q34493">
        <v>9.4728978361246199</v>
      </c>
      <c r="R34493">
        <v>453.04141214546672</v>
      </c>
      <c r="S34493">
        <v>26.620503572756842</v>
      </c>
      <c r="T34493">
        <v>2.3769</v>
      </c>
      <c r="U34493">
        <v>48.892060000000001</v>
      </c>
    </row>
    <row r="34494" spans="1:21" x14ac:dyDescent="0.35">
      <c r="A34494" s="1" t="s">
        <v>38</v>
      </c>
      <c r="B34494">
        <v>2037</v>
      </c>
      <c r="C34494">
        <v>665.25305247460153</v>
      </c>
      <c r="D34494" s="1" t="s">
        <v>23</v>
      </c>
      <c r="E34494" t="b">
        <v>0</v>
      </c>
      <c r="F34494" t="b">
        <v>0</v>
      </c>
      <c r="G34494">
        <v>4</v>
      </c>
      <c r="H34494" t="b">
        <v>0</v>
      </c>
      <c r="I34494">
        <v>0</v>
      </c>
      <c r="J34494">
        <v>1</v>
      </c>
      <c r="K34494">
        <v>10</v>
      </c>
      <c r="L34494">
        <v>95</v>
      </c>
      <c r="M34494">
        <v>1</v>
      </c>
      <c r="N34494">
        <v>1.8998484572048984</v>
      </c>
      <c r="O34494">
        <v>0.20664686783808767</v>
      </c>
      <c r="P34494">
        <v>285.24981570361228</v>
      </c>
      <c r="Q34494">
        <v>13.885864904907969</v>
      </c>
      <c r="R34494">
        <v>742.10958102499035</v>
      </c>
      <c r="S34494">
        <v>43.606015307734417</v>
      </c>
      <c r="T34494">
        <v>2.37832</v>
      </c>
      <c r="U34494">
        <v>48.859270000000002</v>
      </c>
    </row>
    <row r="34495" spans="1:21" x14ac:dyDescent="0.35">
      <c r="A34495" s="1" t="s">
        <v>38</v>
      </c>
      <c r="B34495">
        <v>2038</v>
      </c>
      <c r="C34495">
        <v>122.09898406188834</v>
      </c>
      <c r="D34495" s="1" t="s">
        <v>24</v>
      </c>
      <c r="E34495" t="b">
        <v>1</v>
      </c>
      <c r="F34495" t="b">
        <v>0</v>
      </c>
      <c r="G34495">
        <v>6</v>
      </c>
      <c r="H34495" t="b">
        <v>0</v>
      </c>
      <c r="I34495">
        <v>0</v>
      </c>
      <c r="J34495">
        <v>1</v>
      </c>
      <c r="K34495">
        <v>8</v>
      </c>
      <c r="L34495">
        <v>90</v>
      </c>
      <c r="M34495">
        <v>1</v>
      </c>
      <c r="N34495">
        <v>4.3919733405795274</v>
      </c>
      <c r="O34495">
        <v>0.35124296472735828</v>
      </c>
      <c r="P34495">
        <v>186.6997358977284</v>
      </c>
      <c r="Q34495">
        <v>9.0884802293845013</v>
      </c>
      <c r="R34495">
        <v>444.47147354520786</v>
      </c>
      <c r="S34495">
        <v>26.116937949371298</v>
      </c>
      <c r="T34495">
        <v>2.3847299999999998</v>
      </c>
      <c r="U34495">
        <v>48.889969999999998</v>
      </c>
    </row>
    <row r="34496" spans="1:21" x14ac:dyDescent="0.35">
      <c r="A34496" s="1" t="s">
        <v>38</v>
      </c>
      <c r="B34496">
        <v>2039</v>
      </c>
      <c r="C34496">
        <v>122.09898406188834</v>
      </c>
      <c r="D34496" s="1" t="s">
        <v>24</v>
      </c>
      <c r="E34496" t="b">
        <v>1</v>
      </c>
      <c r="F34496" t="b">
        <v>0</v>
      </c>
      <c r="G34496">
        <v>6</v>
      </c>
      <c r="H34496" t="b">
        <v>0</v>
      </c>
      <c r="I34496">
        <v>0</v>
      </c>
      <c r="J34496">
        <v>1</v>
      </c>
      <c r="K34496">
        <v>10</v>
      </c>
      <c r="L34496">
        <v>100</v>
      </c>
      <c r="M34496">
        <v>1</v>
      </c>
      <c r="N34496">
        <v>4.4355636551304034</v>
      </c>
      <c r="O34496">
        <v>0.43031629669644494</v>
      </c>
      <c r="P34496">
        <v>186.24075871204266</v>
      </c>
      <c r="Q34496">
        <v>9.0661373746515501</v>
      </c>
      <c r="R34496">
        <v>467.6383288865153</v>
      </c>
      <c r="S34496">
        <v>27.478211640582543</v>
      </c>
      <c r="T34496">
        <v>2.3842699999999999</v>
      </c>
      <c r="U34496">
        <v>48.890619999999998</v>
      </c>
    </row>
    <row r="34497" spans="1:21" x14ac:dyDescent="0.35">
      <c r="A34497" s="1" t="s">
        <v>38</v>
      </c>
      <c r="B34497">
        <v>2040</v>
      </c>
      <c r="C34497">
        <v>564.35828129368997</v>
      </c>
      <c r="D34497" s="1" t="s">
        <v>23</v>
      </c>
      <c r="E34497" t="b">
        <v>0</v>
      </c>
      <c r="F34497" t="b">
        <v>0</v>
      </c>
      <c r="G34497">
        <v>6</v>
      </c>
      <c r="H34497" t="b">
        <v>0</v>
      </c>
      <c r="I34497">
        <v>0</v>
      </c>
      <c r="J34497">
        <v>1</v>
      </c>
      <c r="K34497">
        <v>10</v>
      </c>
      <c r="L34497">
        <v>80</v>
      </c>
      <c r="M34497">
        <v>1</v>
      </c>
      <c r="N34497">
        <v>2.0163792599425325</v>
      </c>
      <c r="O34497">
        <v>0.29787714274656185</v>
      </c>
      <c r="P34497">
        <v>274.56065372727511</v>
      </c>
      <c r="Q34497">
        <v>13.365520101935962</v>
      </c>
      <c r="R34497">
        <v>811.03524704046083</v>
      </c>
      <c r="S34497">
        <v>47.656055523109536</v>
      </c>
      <c r="T34497">
        <v>2.3782900000000002</v>
      </c>
      <c r="U34497">
        <v>48.849870000000003</v>
      </c>
    </row>
    <row r="34498" spans="1:21" x14ac:dyDescent="0.35">
      <c r="A34498" s="1" t="s">
        <v>38</v>
      </c>
      <c r="B34498">
        <v>2041</v>
      </c>
      <c r="C34498">
        <v>242.56687482524001</v>
      </c>
      <c r="D34498" s="1" t="s">
        <v>23</v>
      </c>
      <c r="E34498" t="b">
        <v>0</v>
      </c>
      <c r="F34498" t="b">
        <v>0</v>
      </c>
      <c r="G34498">
        <v>3</v>
      </c>
      <c r="H34498" t="b">
        <v>0</v>
      </c>
      <c r="I34498">
        <v>0</v>
      </c>
      <c r="J34498">
        <v>1</v>
      </c>
      <c r="K34498">
        <v>8</v>
      </c>
      <c r="L34498">
        <v>80</v>
      </c>
      <c r="M34498">
        <v>0</v>
      </c>
      <c r="N34498">
        <v>2.5926778167429649</v>
      </c>
      <c r="O34498">
        <v>0.27070604092694811</v>
      </c>
      <c r="P34498">
        <v>233.26762694718113</v>
      </c>
      <c r="Q34498">
        <v>11.355389473213979</v>
      </c>
      <c r="R34498">
        <v>610.34201593617433</v>
      </c>
      <c r="S34498">
        <v>35.863414205091715</v>
      </c>
      <c r="T34498">
        <v>2.38808</v>
      </c>
      <c r="U34498">
        <v>48.856009999999998</v>
      </c>
    </row>
    <row r="34499" spans="1:21" x14ac:dyDescent="0.35">
      <c r="A34499" s="1" t="s">
        <v>38</v>
      </c>
      <c r="B34499">
        <v>2042</v>
      </c>
      <c r="C34499">
        <v>351.15108584211021</v>
      </c>
      <c r="D34499" s="1" t="s">
        <v>23</v>
      </c>
      <c r="E34499" t="b">
        <v>0</v>
      </c>
      <c r="F34499" t="b">
        <v>0</v>
      </c>
      <c r="G34499">
        <v>4</v>
      </c>
      <c r="H34499" t="b">
        <v>0</v>
      </c>
      <c r="I34499">
        <v>0</v>
      </c>
      <c r="J34499">
        <v>0</v>
      </c>
      <c r="K34499">
        <v>10</v>
      </c>
      <c r="L34499">
        <v>100</v>
      </c>
      <c r="M34499">
        <v>1</v>
      </c>
      <c r="N34499">
        <v>1.6193016618294427</v>
      </c>
      <c r="O34499">
        <v>0.16536982452711896</v>
      </c>
      <c r="P34499">
        <v>316.19553521432778</v>
      </c>
      <c r="Q34499">
        <v>15.392292102594421</v>
      </c>
      <c r="R34499">
        <v>838.02597047595543</v>
      </c>
      <c r="S34499">
        <v>49.242017932689812</v>
      </c>
      <c r="T34499">
        <v>2.3732000000000002</v>
      </c>
      <c r="U34499">
        <v>48.851089999999999</v>
      </c>
    </row>
    <row r="34500" spans="1:21" x14ac:dyDescent="0.35">
      <c r="A34500" s="1" t="s">
        <v>38</v>
      </c>
      <c r="B34500">
        <v>2043</v>
      </c>
      <c r="C34500">
        <v>152.15770342063567</v>
      </c>
      <c r="D34500" s="1" t="s">
        <v>22</v>
      </c>
      <c r="E34500" t="b">
        <v>0</v>
      </c>
      <c r="F34500" t="b">
        <v>1</v>
      </c>
      <c r="G34500">
        <v>2</v>
      </c>
      <c r="H34500" t="b">
        <v>0</v>
      </c>
      <c r="I34500">
        <v>1</v>
      </c>
      <c r="J34500">
        <v>0</v>
      </c>
      <c r="K34500">
        <v>8</v>
      </c>
      <c r="L34500">
        <v>80</v>
      </c>
      <c r="M34500">
        <v>1</v>
      </c>
      <c r="N34500">
        <v>4.3210620948058933</v>
      </c>
      <c r="O34500">
        <v>0.20084489650889806</v>
      </c>
      <c r="P34500">
        <v>163.46666261193346</v>
      </c>
      <c r="Q34500">
        <v>7.9575020509180066</v>
      </c>
      <c r="R34500">
        <v>397.11782075903983</v>
      </c>
      <c r="S34500">
        <v>23.334459241282435</v>
      </c>
      <c r="T34500">
        <v>2.40381</v>
      </c>
      <c r="U34500">
        <v>48.837200000000003</v>
      </c>
    </row>
    <row r="34501" spans="1:21" x14ac:dyDescent="0.35">
      <c r="A34501" s="1" t="s">
        <v>38</v>
      </c>
      <c r="B34501">
        <v>2044</v>
      </c>
      <c r="C34501">
        <v>193.86708919750211</v>
      </c>
      <c r="D34501" s="1" t="s">
        <v>23</v>
      </c>
      <c r="E34501" t="b">
        <v>0</v>
      </c>
      <c r="F34501" t="b">
        <v>0</v>
      </c>
      <c r="G34501">
        <v>2</v>
      </c>
      <c r="H34501" t="b">
        <v>0</v>
      </c>
      <c r="I34501">
        <v>0</v>
      </c>
      <c r="J34501">
        <v>0</v>
      </c>
      <c r="K34501">
        <v>10</v>
      </c>
      <c r="L34501">
        <v>93</v>
      </c>
      <c r="M34501">
        <v>0</v>
      </c>
      <c r="N34501">
        <v>2.2529816768517401</v>
      </c>
      <c r="O34501">
        <v>0.41418209607595441</v>
      </c>
      <c r="P34501">
        <v>266.36182720312132</v>
      </c>
      <c r="Q34501">
        <v>12.966403989582471</v>
      </c>
      <c r="R34501">
        <v>674.84248706087487</v>
      </c>
      <c r="S34501">
        <v>39.653432018006946</v>
      </c>
      <c r="T34501">
        <v>2.3826999999999998</v>
      </c>
      <c r="U34501">
        <v>48.861049999999999</v>
      </c>
    </row>
    <row r="34502" spans="1:21" x14ac:dyDescent="0.35">
      <c r="A34502" s="1" t="s">
        <v>38</v>
      </c>
      <c r="B34502">
        <v>2045</v>
      </c>
      <c r="C34502">
        <v>257.01370118370772</v>
      </c>
      <c r="D34502" s="1" t="s">
        <v>23</v>
      </c>
      <c r="E34502" t="b">
        <v>0</v>
      </c>
      <c r="F34502" t="b">
        <v>0</v>
      </c>
      <c r="G34502">
        <v>2</v>
      </c>
      <c r="H34502" t="b">
        <v>0</v>
      </c>
      <c r="I34502">
        <v>0</v>
      </c>
      <c r="J34502">
        <v>0</v>
      </c>
      <c r="K34502">
        <v>10</v>
      </c>
      <c r="L34502">
        <v>100</v>
      </c>
      <c r="M34502">
        <v>0</v>
      </c>
      <c r="N34502">
        <v>2.9934308740275664</v>
      </c>
      <c r="O34502">
        <v>0.19275810223760612</v>
      </c>
      <c r="P34502">
        <v>209.42795680789456</v>
      </c>
      <c r="Q34502">
        <v>10.194882364330649</v>
      </c>
      <c r="R34502">
        <v>556.81584368220319</v>
      </c>
      <c r="S34502">
        <v>32.718241111588029</v>
      </c>
      <c r="T34502">
        <v>2.3928400000000001</v>
      </c>
      <c r="U34502">
        <v>48.851559999999999</v>
      </c>
    </row>
    <row r="34503" spans="1:21" x14ac:dyDescent="0.35">
      <c r="A34503" s="1" t="s">
        <v>38</v>
      </c>
      <c r="B34503">
        <v>2046</v>
      </c>
      <c r="C34503">
        <v>318.52921987137665</v>
      </c>
      <c r="D34503" s="1" t="s">
        <v>23</v>
      </c>
      <c r="E34503" t="b">
        <v>0</v>
      </c>
      <c r="F34503" t="b">
        <v>0</v>
      </c>
      <c r="G34503">
        <v>4</v>
      </c>
      <c r="H34503" t="b">
        <v>0</v>
      </c>
      <c r="I34503">
        <v>0</v>
      </c>
      <c r="J34503">
        <v>0</v>
      </c>
      <c r="K34503">
        <v>8</v>
      </c>
      <c r="L34503">
        <v>70</v>
      </c>
      <c r="M34503">
        <v>1</v>
      </c>
      <c r="N34503">
        <v>2.651399956001828</v>
      </c>
      <c r="O34503">
        <v>0.16368297630845283</v>
      </c>
      <c r="P34503">
        <v>234.26287197585015</v>
      </c>
      <c r="Q34503">
        <v>11.403837665831704</v>
      </c>
      <c r="R34503">
        <v>596.16689298059396</v>
      </c>
      <c r="S34503">
        <v>35.030490544766089</v>
      </c>
      <c r="T34503">
        <v>2.38876</v>
      </c>
      <c r="U34503">
        <v>48.858600000000003</v>
      </c>
    </row>
    <row r="34504" spans="1:21" x14ac:dyDescent="0.35">
      <c r="A34504" s="1" t="s">
        <v>38</v>
      </c>
      <c r="B34504">
        <v>2047</v>
      </c>
      <c r="C34504">
        <v>167.30356976419051</v>
      </c>
      <c r="D34504" s="1" t="s">
        <v>23</v>
      </c>
      <c r="E34504" t="b">
        <v>0</v>
      </c>
      <c r="F34504" t="b">
        <v>0</v>
      </c>
      <c r="G34504">
        <v>2</v>
      </c>
      <c r="H34504" t="b">
        <v>0</v>
      </c>
      <c r="I34504">
        <v>0</v>
      </c>
      <c r="J34504">
        <v>0</v>
      </c>
      <c r="K34504">
        <v>10</v>
      </c>
      <c r="L34504">
        <v>100</v>
      </c>
      <c r="M34504">
        <v>0</v>
      </c>
      <c r="N34504">
        <v>6.4533611264007975</v>
      </c>
      <c r="O34504">
        <v>0.11985794248806442</v>
      </c>
      <c r="P34504">
        <v>116.29750573081752</v>
      </c>
      <c r="Q34504">
        <v>5.6613233890178529</v>
      </c>
      <c r="R34504">
        <v>258.67439976081914</v>
      </c>
      <c r="S34504">
        <v>15.199587937013103</v>
      </c>
      <c r="T34504">
        <v>2.43859</v>
      </c>
      <c r="U34504">
        <v>48.843899999999998</v>
      </c>
    </row>
    <row r="34505" spans="1:21" x14ac:dyDescent="0.35">
      <c r="A34505" s="1" t="s">
        <v>38</v>
      </c>
      <c r="B34505">
        <v>2048</v>
      </c>
      <c r="C34505">
        <v>694.14670519153697</v>
      </c>
      <c r="D34505" s="1" t="s">
        <v>23</v>
      </c>
      <c r="E34505" t="b">
        <v>0</v>
      </c>
      <c r="F34505" t="b">
        <v>0</v>
      </c>
      <c r="G34505">
        <v>6</v>
      </c>
      <c r="H34505" t="b">
        <v>0</v>
      </c>
      <c r="I34505">
        <v>0</v>
      </c>
      <c r="J34505">
        <v>1</v>
      </c>
      <c r="K34505">
        <v>10</v>
      </c>
      <c r="L34505">
        <v>100</v>
      </c>
      <c r="M34505">
        <v>2</v>
      </c>
      <c r="N34505">
        <v>2.1188718167629821</v>
      </c>
      <c r="O34505">
        <v>0.45417192168365278</v>
      </c>
      <c r="P34505">
        <v>266.36491768513605</v>
      </c>
      <c r="Q34505">
        <v>12.966554433205516</v>
      </c>
      <c r="R34505">
        <v>727.05701952227389</v>
      </c>
      <c r="S34505">
        <v>42.721533764723638</v>
      </c>
      <c r="T34505">
        <v>2.3784000000000001</v>
      </c>
      <c r="U34505">
        <v>48.847809999999996</v>
      </c>
    </row>
    <row r="34506" spans="1:21" x14ac:dyDescent="0.35">
      <c r="A34506" s="1" t="s">
        <v>38</v>
      </c>
      <c r="B34506">
        <v>2049</v>
      </c>
      <c r="C34506">
        <v>463.69652344114087</v>
      </c>
      <c r="D34506" s="1" t="s">
        <v>23</v>
      </c>
      <c r="E34506" t="b">
        <v>0</v>
      </c>
      <c r="F34506" t="b">
        <v>0</v>
      </c>
      <c r="G34506">
        <v>4</v>
      </c>
      <c r="H34506" t="b">
        <v>0</v>
      </c>
      <c r="I34506">
        <v>0</v>
      </c>
      <c r="J34506">
        <v>0</v>
      </c>
      <c r="K34506">
        <v>10</v>
      </c>
      <c r="L34506">
        <v>100</v>
      </c>
      <c r="M34506">
        <v>2</v>
      </c>
      <c r="N34506">
        <v>4.7129442769822312</v>
      </c>
      <c r="O34506">
        <v>0.10587226808062991</v>
      </c>
      <c r="P34506">
        <v>181.44053787696942</v>
      </c>
      <c r="Q34506">
        <v>8.8324642419796273</v>
      </c>
      <c r="R34506">
        <v>413.70977686162655</v>
      </c>
      <c r="S34506">
        <v>24.309394898083085</v>
      </c>
      <c r="T34506">
        <v>2.38036</v>
      </c>
      <c r="U34506">
        <v>48.894849999999998</v>
      </c>
    </row>
    <row r="34507" spans="1:21" x14ac:dyDescent="0.35">
      <c r="A34507" s="1" t="s">
        <v>38</v>
      </c>
      <c r="B34507">
        <v>2050</v>
      </c>
      <c r="C34507">
        <v>820.67294249231054</v>
      </c>
      <c r="D34507" s="1" t="s">
        <v>23</v>
      </c>
      <c r="E34507" t="b">
        <v>0</v>
      </c>
      <c r="F34507" t="b">
        <v>0</v>
      </c>
      <c r="G34507">
        <v>6</v>
      </c>
      <c r="H34507" t="b">
        <v>0</v>
      </c>
      <c r="I34507">
        <v>0</v>
      </c>
      <c r="J34507">
        <v>1</v>
      </c>
      <c r="K34507">
        <v>10</v>
      </c>
      <c r="L34507">
        <v>100</v>
      </c>
      <c r="M34507">
        <v>2</v>
      </c>
      <c r="N34507">
        <v>2.9192057704638747</v>
      </c>
      <c r="O34507">
        <v>0.17631870861054391</v>
      </c>
      <c r="P34507">
        <v>212.56606914215106</v>
      </c>
      <c r="Q34507">
        <v>10.34764461528049</v>
      </c>
      <c r="R34507">
        <v>552.40064553023456</v>
      </c>
      <c r="S34507">
        <v>32.458806112870576</v>
      </c>
      <c r="T34507">
        <v>2.3888799999999999</v>
      </c>
      <c r="U34507">
        <v>48.845570000000002</v>
      </c>
    </row>
    <row r="34508" spans="1:21" x14ac:dyDescent="0.35">
      <c r="A34508" s="1" t="s">
        <v>38</v>
      </c>
      <c r="B34508">
        <v>2051</v>
      </c>
      <c r="C34508">
        <v>351.15108584211021</v>
      </c>
      <c r="D34508" s="1" t="s">
        <v>23</v>
      </c>
      <c r="E34508" t="b">
        <v>0</v>
      </c>
      <c r="F34508" t="b">
        <v>0</v>
      </c>
      <c r="G34508">
        <v>4</v>
      </c>
      <c r="H34508" t="b">
        <v>0</v>
      </c>
      <c r="I34508">
        <v>0</v>
      </c>
      <c r="J34508">
        <v>0</v>
      </c>
      <c r="K34508">
        <v>10</v>
      </c>
      <c r="L34508">
        <v>100</v>
      </c>
      <c r="M34508">
        <v>1</v>
      </c>
      <c r="N34508">
        <v>1.4505586924427303</v>
      </c>
      <c r="O34508">
        <v>0.19094318100582125</v>
      </c>
      <c r="P34508">
        <v>336.10993820678749</v>
      </c>
      <c r="Q34508">
        <v>16.361718529507581</v>
      </c>
      <c r="R34508">
        <v>929.16349878544111</v>
      </c>
      <c r="S34508">
        <v>54.59721689007759</v>
      </c>
      <c r="T34508">
        <v>2.3724599999999998</v>
      </c>
      <c r="U34508">
        <v>48.855550000000001</v>
      </c>
    </row>
    <row r="34509" spans="1:21" x14ac:dyDescent="0.35">
      <c r="A34509" s="1" t="s">
        <v>38</v>
      </c>
      <c r="B34509">
        <v>2052</v>
      </c>
      <c r="C34509">
        <v>107.65215770342064</v>
      </c>
      <c r="D34509" s="1" t="s">
        <v>24</v>
      </c>
      <c r="E34509" t="b">
        <v>1</v>
      </c>
      <c r="F34509" t="b">
        <v>0</v>
      </c>
      <c r="G34509">
        <v>2</v>
      </c>
      <c r="H34509" t="b">
        <v>0</v>
      </c>
      <c r="I34509">
        <v>0</v>
      </c>
      <c r="J34509">
        <v>1</v>
      </c>
      <c r="K34509">
        <v>10</v>
      </c>
      <c r="L34509">
        <v>100</v>
      </c>
      <c r="M34509">
        <v>1</v>
      </c>
      <c r="N34509">
        <v>4.4170544816974342</v>
      </c>
      <c r="O34509">
        <v>0.15416256371841777</v>
      </c>
      <c r="P34509">
        <v>190.3270387515569</v>
      </c>
      <c r="Q34509">
        <v>9.2650561099795823</v>
      </c>
      <c r="R34509">
        <v>443.92610110844242</v>
      </c>
      <c r="S34509">
        <v>26.084892117550663</v>
      </c>
      <c r="T34509">
        <v>2.3787099999999999</v>
      </c>
      <c r="U34509">
        <v>48.892420000000001</v>
      </c>
    </row>
    <row r="34510" spans="1:21" x14ac:dyDescent="0.35">
      <c r="A34510" s="1" t="s">
        <v>38</v>
      </c>
      <c r="B34510">
        <v>2053</v>
      </c>
      <c r="C34510">
        <v>107.65215770342064</v>
      </c>
      <c r="D34510" s="1" t="s">
        <v>24</v>
      </c>
      <c r="E34510" t="b">
        <v>1</v>
      </c>
      <c r="F34510" t="b">
        <v>0</v>
      </c>
      <c r="G34510">
        <v>2</v>
      </c>
      <c r="H34510" t="b">
        <v>0</v>
      </c>
      <c r="I34510">
        <v>0</v>
      </c>
      <c r="J34510">
        <v>1</v>
      </c>
      <c r="K34510">
        <v>9</v>
      </c>
      <c r="L34510">
        <v>80</v>
      </c>
      <c r="M34510">
        <v>1</v>
      </c>
      <c r="N34510">
        <v>4.4729364239806051</v>
      </c>
      <c r="O34510">
        <v>0.18649312093269244</v>
      </c>
      <c r="P34510">
        <v>189.35441463531905</v>
      </c>
      <c r="Q34510">
        <v>9.2177090957562058</v>
      </c>
      <c r="R34510">
        <v>436.81844471575937</v>
      </c>
      <c r="S34510">
        <v>25.66724951949476</v>
      </c>
      <c r="T34510">
        <v>2.3780099999999997</v>
      </c>
      <c r="U34510">
        <v>48.893190000000004</v>
      </c>
    </row>
    <row r="34511" spans="1:21" x14ac:dyDescent="0.35">
      <c r="A34511" s="1" t="s">
        <v>38</v>
      </c>
      <c r="B34511">
        <v>2054</v>
      </c>
      <c r="C34511">
        <v>283.8102339453817</v>
      </c>
      <c r="D34511" s="1" t="s">
        <v>23</v>
      </c>
      <c r="E34511" t="b">
        <v>0</v>
      </c>
      <c r="F34511" t="b">
        <v>0</v>
      </c>
      <c r="G34511">
        <v>4</v>
      </c>
      <c r="H34511" t="b">
        <v>0</v>
      </c>
      <c r="I34511">
        <v>1</v>
      </c>
      <c r="J34511">
        <v>0</v>
      </c>
      <c r="K34511">
        <v>8</v>
      </c>
      <c r="L34511">
        <v>90</v>
      </c>
      <c r="M34511">
        <v>1</v>
      </c>
      <c r="N34511">
        <v>2.9381306441632558</v>
      </c>
      <c r="O34511">
        <v>0.14920700053460201</v>
      </c>
      <c r="P34511">
        <v>211.90155848726394</v>
      </c>
      <c r="Q34511">
        <v>10.315296460527527</v>
      </c>
      <c r="R34511">
        <v>568.27784582993684</v>
      </c>
      <c r="S34511">
        <v>33.391743049699414</v>
      </c>
      <c r="T34511">
        <v>2.3919599999999996</v>
      </c>
      <c r="U34511">
        <v>48.851190000000003</v>
      </c>
    </row>
    <row r="34512" spans="1:21" x14ac:dyDescent="0.35">
      <c r="A34512" s="1" t="s">
        <v>38</v>
      </c>
      <c r="B34512">
        <v>2055</v>
      </c>
      <c r="C34512">
        <v>573.44580109982292</v>
      </c>
      <c r="D34512" s="1" t="s">
        <v>23</v>
      </c>
      <c r="E34512" t="b">
        <v>0</v>
      </c>
      <c r="F34512" t="b">
        <v>0</v>
      </c>
      <c r="G34512">
        <v>2</v>
      </c>
      <c r="H34512" t="b">
        <v>0</v>
      </c>
      <c r="I34512">
        <v>0</v>
      </c>
      <c r="J34512">
        <v>0</v>
      </c>
      <c r="K34512">
        <v>8</v>
      </c>
      <c r="L34512">
        <v>96</v>
      </c>
      <c r="M34512">
        <v>1</v>
      </c>
      <c r="N34512">
        <v>2.4704804999580725</v>
      </c>
      <c r="O34512">
        <v>0.23088630588711598</v>
      </c>
      <c r="P34512">
        <v>249.10905375754447</v>
      </c>
      <c r="Q34512">
        <v>12.126544792095073</v>
      </c>
      <c r="R34512">
        <v>645.68105081663805</v>
      </c>
      <c r="S34512">
        <v>37.939919529048943</v>
      </c>
      <c r="T34512">
        <v>2.3818000000000001</v>
      </c>
      <c r="U34512">
        <v>48.867809999999999</v>
      </c>
    </row>
    <row r="34513" spans="1:21" x14ac:dyDescent="0.35">
      <c r="A34513" s="1" t="s">
        <v>38</v>
      </c>
      <c r="B34513">
        <v>2056</v>
      </c>
      <c r="C34513">
        <v>134.44869046509461</v>
      </c>
      <c r="D34513" s="1" t="s">
        <v>22</v>
      </c>
      <c r="E34513" t="b">
        <v>0</v>
      </c>
      <c r="F34513" t="b">
        <v>1</v>
      </c>
      <c r="G34513">
        <v>2</v>
      </c>
      <c r="H34513" t="b">
        <v>0</v>
      </c>
      <c r="I34513">
        <v>1</v>
      </c>
      <c r="J34513">
        <v>0</v>
      </c>
      <c r="K34513">
        <v>8</v>
      </c>
      <c r="L34513">
        <v>90</v>
      </c>
      <c r="M34513">
        <v>1</v>
      </c>
      <c r="N34513">
        <v>4.8615340671636851</v>
      </c>
      <c r="O34513">
        <v>0.15289331378100238</v>
      </c>
      <c r="P34513">
        <v>177.54895621586689</v>
      </c>
      <c r="Q34513">
        <v>8.6430233581031768</v>
      </c>
      <c r="R34513">
        <v>467.73304192535062</v>
      </c>
      <c r="S34513">
        <v>27.483776934882602</v>
      </c>
      <c r="T34513">
        <v>2.3830900000000002</v>
      </c>
      <c r="U34513">
        <v>48.895449999999997</v>
      </c>
    </row>
    <row r="34514" spans="1:21" x14ac:dyDescent="0.35">
      <c r="A34514" s="1" t="s">
        <v>38</v>
      </c>
      <c r="B34514">
        <v>2057</v>
      </c>
      <c r="C34514">
        <v>122.09898406188834</v>
      </c>
      <c r="D34514" s="1" t="s">
        <v>24</v>
      </c>
      <c r="E34514" t="b">
        <v>1</v>
      </c>
      <c r="F34514" t="b">
        <v>0</v>
      </c>
      <c r="G34514">
        <v>6</v>
      </c>
      <c r="H34514" t="b">
        <v>0</v>
      </c>
      <c r="I34514">
        <v>0</v>
      </c>
      <c r="J34514">
        <v>1</v>
      </c>
      <c r="K34514">
        <v>9</v>
      </c>
      <c r="L34514">
        <v>89</v>
      </c>
      <c r="M34514">
        <v>1</v>
      </c>
      <c r="N34514">
        <v>4.3482348715972217</v>
      </c>
      <c r="O34514">
        <v>0.25415232381320807</v>
      </c>
      <c r="P34514">
        <v>186.95851470888854</v>
      </c>
      <c r="Q34514">
        <v>9.1010774947084379</v>
      </c>
      <c r="R34514">
        <v>442.12450177648418</v>
      </c>
      <c r="S34514">
        <v>25.979030975131145</v>
      </c>
      <c r="T34514">
        <v>2.3854599999999997</v>
      </c>
      <c r="U34514">
        <v>48.889189999999999</v>
      </c>
    </row>
    <row r="34515" spans="1:21" x14ac:dyDescent="0.35">
      <c r="A34515" s="1" t="s">
        <v>38</v>
      </c>
      <c r="B34515">
        <v>2058</v>
      </c>
      <c r="C34515">
        <v>237.20756827290521</v>
      </c>
      <c r="D34515" s="1" t="s">
        <v>23</v>
      </c>
      <c r="E34515" t="b">
        <v>0</v>
      </c>
      <c r="F34515" t="b">
        <v>0</v>
      </c>
      <c r="G34515">
        <v>3</v>
      </c>
      <c r="H34515" t="b">
        <v>0</v>
      </c>
      <c r="I34515">
        <v>0</v>
      </c>
      <c r="J34515">
        <v>0</v>
      </c>
      <c r="K34515">
        <v>10</v>
      </c>
      <c r="L34515">
        <v>97</v>
      </c>
      <c r="M34515">
        <v>0</v>
      </c>
      <c r="N34515">
        <v>3.2595774209653339</v>
      </c>
      <c r="O34515">
        <v>0.1094987580000668</v>
      </c>
      <c r="P34515">
        <v>197.11059916708277</v>
      </c>
      <c r="Q34515">
        <v>9.5952775450817409</v>
      </c>
      <c r="R34515">
        <v>522.43427878452189</v>
      </c>
      <c r="S34515">
        <v>30.697996280411715</v>
      </c>
      <c r="T34515">
        <v>2.3958499999999998</v>
      </c>
      <c r="U34515">
        <v>48.849449999999997</v>
      </c>
    </row>
    <row r="34516" spans="1:21" x14ac:dyDescent="0.35">
      <c r="A34516" s="1" t="s">
        <v>38</v>
      </c>
      <c r="B34516">
        <v>2059</v>
      </c>
      <c r="C34516">
        <v>417.09385776866441</v>
      </c>
      <c r="D34516" s="1" t="s">
        <v>23</v>
      </c>
      <c r="E34516" t="b">
        <v>0</v>
      </c>
      <c r="F34516" t="b">
        <v>0</v>
      </c>
      <c r="G34516">
        <v>4</v>
      </c>
      <c r="H34516" t="b">
        <v>0</v>
      </c>
      <c r="I34516">
        <v>0</v>
      </c>
      <c r="J34516">
        <v>0</v>
      </c>
      <c r="K34516">
        <v>10</v>
      </c>
      <c r="L34516">
        <v>96</v>
      </c>
      <c r="M34516">
        <v>2</v>
      </c>
      <c r="N34516">
        <v>2.4241397093508326</v>
      </c>
      <c r="O34516">
        <v>0.22005396630270463</v>
      </c>
      <c r="P34516">
        <v>243.64937713139523</v>
      </c>
      <c r="Q34516">
        <v>11.860769573737125</v>
      </c>
      <c r="R34516">
        <v>640.189803374848</v>
      </c>
      <c r="S34516">
        <v>37.617256372383416</v>
      </c>
      <c r="T34516">
        <v>2.3857900000000001</v>
      </c>
      <c r="U34516">
        <v>48.856850000000001</v>
      </c>
    </row>
    <row r="34517" spans="1:21" x14ac:dyDescent="0.35">
      <c r="A34517" s="1" t="s">
        <v>38</v>
      </c>
      <c r="B34517">
        <v>2060</v>
      </c>
      <c r="C34517">
        <v>141.67210364432847</v>
      </c>
      <c r="D34517" s="1" t="s">
        <v>22</v>
      </c>
      <c r="E34517" t="b">
        <v>0</v>
      </c>
      <c r="F34517" t="b">
        <v>1</v>
      </c>
      <c r="G34517">
        <v>3</v>
      </c>
      <c r="H34517" t="b">
        <v>1</v>
      </c>
      <c r="I34517">
        <v>1</v>
      </c>
      <c r="J34517">
        <v>0</v>
      </c>
      <c r="K34517">
        <v>9</v>
      </c>
      <c r="L34517">
        <v>91</v>
      </c>
      <c r="M34517">
        <v>1</v>
      </c>
      <c r="N34517">
        <v>2.5062409779155543</v>
      </c>
      <c r="O34517">
        <v>0.13846845888903037</v>
      </c>
      <c r="P34517">
        <v>248.18471001905979</v>
      </c>
      <c r="Q34517">
        <v>12.08154805039119</v>
      </c>
      <c r="R34517">
        <v>641.03814252017798</v>
      </c>
      <c r="S34517">
        <v>37.667104387694465</v>
      </c>
      <c r="T34517">
        <v>2.3813900000000001</v>
      </c>
      <c r="U34517">
        <v>48.868859999999998</v>
      </c>
    </row>
    <row r="34518" spans="1:21" x14ac:dyDescent="0.35">
      <c r="A34518" s="1" t="s">
        <v>38</v>
      </c>
      <c r="B34518">
        <v>2061</v>
      </c>
      <c r="C34518">
        <v>562.02814801006616</v>
      </c>
      <c r="D34518" s="1" t="s">
        <v>23</v>
      </c>
      <c r="E34518" t="b">
        <v>0</v>
      </c>
      <c r="F34518" t="b">
        <v>0</v>
      </c>
      <c r="G34518">
        <v>6</v>
      </c>
      <c r="H34518" t="b">
        <v>0</v>
      </c>
      <c r="I34518">
        <v>1</v>
      </c>
      <c r="J34518">
        <v>0</v>
      </c>
      <c r="K34518">
        <v>10</v>
      </c>
      <c r="L34518">
        <v>95</v>
      </c>
      <c r="M34518">
        <v>3</v>
      </c>
      <c r="N34518">
        <v>1.3389160733209668</v>
      </c>
      <c r="O34518">
        <v>0.12364258858717946</v>
      </c>
      <c r="P34518">
        <v>346.74281186865107</v>
      </c>
      <c r="Q34518">
        <v>16.879323236299062</v>
      </c>
      <c r="R34518">
        <v>892.2858677030124</v>
      </c>
      <c r="S34518">
        <v>52.430304365821669</v>
      </c>
      <c r="T34518">
        <v>2.37026</v>
      </c>
      <c r="U34518">
        <v>48.859960000000001</v>
      </c>
    </row>
    <row r="34519" spans="1:21" x14ac:dyDescent="0.35">
      <c r="A34519" s="1" t="s">
        <v>38</v>
      </c>
      <c r="B34519">
        <v>2062</v>
      </c>
      <c r="C34519">
        <v>449.7157237393979</v>
      </c>
      <c r="D34519" s="1" t="s">
        <v>23</v>
      </c>
      <c r="E34519" t="b">
        <v>0</v>
      </c>
      <c r="F34519" t="b">
        <v>0</v>
      </c>
      <c r="G34519">
        <v>4</v>
      </c>
      <c r="H34519" t="b">
        <v>0</v>
      </c>
      <c r="I34519">
        <v>0</v>
      </c>
      <c r="J34519">
        <v>0</v>
      </c>
      <c r="K34519">
        <v>9</v>
      </c>
      <c r="L34519">
        <v>93</v>
      </c>
      <c r="M34519">
        <v>2</v>
      </c>
      <c r="N34519">
        <v>2.2117894786962538</v>
      </c>
      <c r="O34519">
        <v>0.2456786906864209</v>
      </c>
      <c r="P34519">
        <v>267.60222854429696</v>
      </c>
      <c r="Q34519">
        <v>13.026786308880192</v>
      </c>
      <c r="R34519">
        <v>720.14150630083714</v>
      </c>
      <c r="S34519">
        <v>42.315181410428053</v>
      </c>
      <c r="T34519">
        <v>2.3778099999999998</v>
      </c>
      <c r="U34519">
        <v>48.867629999999998</v>
      </c>
    </row>
    <row r="34520" spans="1:21" x14ac:dyDescent="0.35">
      <c r="A34520" s="1" t="s">
        <v>38</v>
      </c>
      <c r="B34520">
        <v>2063</v>
      </c>
      <c r="C34520">
        <v>183.14847609283251</v>
      </c>
      <c r="D34520" s="1" t="s">
        <v>22</v>
      </c>
      <c r="E34520" t="b">
        <v>0</v>
      </c>
      <c r="F34520" t="b">
        <v>1</v>
      </c>
      <c r="G34520">
        <v>2</v>
      </c>
      <c r="H34520" t="b">
        <v>0</v>
      </c>
      <c r="I34520">
        <v>0</v>
      </c>
      <c r="J34520">
        <v>0</v>
      </c>
      <c r="K34520">
        <v>10</v>
      </c>
      <c r="L34520">
        <v>98</v>
      </c>
      <c r="M34520">
        <v>1</v>
      </c>
      <c r="N34520">
        <v>1.7822302338369722</v>
      </c>
      <c r="O34520">
        <v>0.22204944989914133</v>
      </c>
      <c r="P34520">
        <v>293.24938854467666</v>
      </c>
      <c r="Q34520">
        <v>14.275281415113215</v>
      </c>
      <c r="R34520">
        <v>785.34033182017902</v>
      </c>
      <c r="S34520">
        <v>46.146234204162283</v>
      </c>
      <c r="T34520">
        <v>2.3769999999999998</v>
      </c>
      <c r="U34520">
        <v>48.857509999999998</v>
      </c>
    </row>
    <row r="34521" spans="1:21" x14ac:dyDescent="0.35">
      <c r="A34521" s="1" t="s">
        <v>38</v>
      </c>
      <c r="B34521">
        <v>2064</v>
      </c>
      <c r="C34521">
        <v>241.86783484015285</v>
      </c>
      <c r="D34521" s="1" t="s">
        <v>23</v>
      </c>
      <c r="E34521" t="b">
        <v>0</v>
      </c>
      <c r="F34521" t="b">
        <v>0</v>
      </c>
      <c r="G34521">
        <v>3</v>
      </c>
      <c r="H34521" t="b">
        <v>1</v>
      </c>
      <c r="I34521">
        <v>0</v>
      </c>
      <c r="J34521">
        <v>0</v>
      </c>
      <c r="K34521">
        <v>10</v>
      </c>
      <c r="L34521">
        <v>99</v>
      </c>
      <c r="M34521">
        <v>0</v>
      </c>
      <c r="N34521">
        <v>2.2890559642475052</v>
      </c>
      <c r="O34521">
        <v>0.15835717667610816</v>
      </c>
      <c r="P34521">
        <v>262.74953984648073</v>
      </c>
      <c r="Q34521">
        <v>12.790559058330572</v>
      </c>
      <c r="R34521">
        <v>696.55662729412416</v>
      </c>
      <c r="S34521">
        <v>40.92934484222566</v>
      </c>
      <c r="T34521">
        <v>2.3783400000000001</v>
      </c>
      <c r="U34521">
        <v>48.86835</v>
      </c>
    </row>
    <row r="34522" spans="1:21" x14ac:dyDescent="0.35">
      <c r="A34522" s="1" t="s">
        <v>38</v>
      </c>
      <c r="B34522">
        <v>2065</v>
      </c>
      <c r="C34522">
        <v>146.56538353993849</v>
      </c>
      <c r="D34522" s="1" t="s">
        <v>22</v>
      </c>
      <c r="E34522" t="b">
        <v>0</v>
      </c>
      <c r="F34522" t="b">
        <v>1</v>
      </c>
      <c r="G34522">
        <v>2</v>
      </c>
      <c r="H34522" t="b">
        <v>0</v>
      </c>
      <c r="I34522">
        <v>0</v>
      </c>
      <c r="J34522">
        <v>0</v>
      </c>
      <c r="K34522">
        <v>9</v>
      </c>
      <c r="L34522">
        <v>97</v>
      </c>
      <c r="M34522">
        <v>1</v>
      </c>
      <c r="N34522">
        <v>2.0185360868015025</v>
      </c>
      <c r="O34522">
        <v>0.26562510627273961</v>
      </c>
      <c r="P34522">
        <v>280.67635796756684</v>
      </c>
      <c r="Q34522">
        <v>13.663230523482042</v>
      </c>
      <c r="R34522">
        <v>723.64818252121802</v>
      </c>
      <c r="S34522">
        <v>42.521232081184785</v>
      </c>
      <c r="T34522">
        <v>2.3797200000000003</v>
      </c>
      <c r="U34522">
        <v>48.86016</v>
      </c>
    </row>
    <row r="34523" spans="1:21" x14ac:dyDescent="0.35">
      <c r="A34523" s="1" t="s">
        <v>38</v>
      </c>
      <c r="B34523">
        <v>2066</v>
      </c>
      <c r="C34523">
        <v>962.11203280827669</v>
      </c>
      <c r="D34523" s="1" t="s">
        <v>23</v>
      </c>
      <c r="E34523" t="b">
        <v>0</v>
      </c>
      <c r="F34523" t="b">
        <v>0</v>
      </c>
      <c r="G34523">
        <v>3</v>
      </c>
      <c r="H34523" t="b">
        <v>0</v>
      </c>
      <c r="I34523">
        <v>0</v>
      </c>
      <c r="J34523">
        <v>1</v>
      </c>
      <c r="K34523">
        <v>9</v>
      </c>
      <c r="L34523">
        <v>87</v>
      </c>
      <c r="M34523">
        <v>1</v>
      </c>
      <c r="N34523">
        <v>2.2794823640524413</v>
      </c>
      <c r="O34523">
        <v>0.18087015098767245</v>
      </c>
      <c r="P34523">
        <v>250.10823966441913</v>
      </c>
      <c r="Q34523">
        <v>12.175184825335851</v>
      </c>
      <c r="R34523">
        <v>725.46468974664333</v>
      </c>
      <c r="S34523">
        <v>42.627969204520539</v>
      </c>
      <c r="T34523">
        <v>2.383</v>
      </c>
      <c r="U34523">
        <v>48.851890000000004</v>
      </c>
    </row>
    <row r="34524" spans="1:21" x14ac:dyDescent="0.35">
      <c r="A34524" s="1" t="s">
        <v>38</v>
      </c>
      <c r="B34524">
        <v>2067</v>
      </c>
      <c r="C34524">
        <v>241.86783484015285</v>
      </c>
      <c r="D34524" s="1" t="s">
        <v>23</v>
      </c>
      <c r="E34524" t="b">
        <v>0</v>
      </c>
      <c r="F34524" t="b">
        <v>0</v>
      </c>
      <c r="G34524">
        <v>3</v>
      </c>
      <c r="H34524" t="b">
        <v>1</v>
      </c>
      <c r="I34524">
        <v>0</v>
      </c>
      <c r="J34524">
        <v>0</v>
      </c>
      <c r="K34524">
        <v>10</v>
      </c>
      <c r="L34524">
        <v>94</v>
      </c>
      <c r="M34524">
        <v>1</v>
      </c>
      <c r="N34524">
        <v>2.9951560384133997</v>
      </c>
      <c r="O34524">
        <v>0.21707576516580085</v>
      </c>
      <c r="P34524">
        <v>209.92842267191139</v>
      </c>
      <c r="Q34524">
        <v>10.219244873943895</v>
      </c>
      <c r="R34524">
        <v>551.85886017150278</v>
      </c>
      <c r="S34524">
        <v>32.426971056094011</v>
      </c>
      <c r="T34524">
        <v>2.3931100000000001</v>
      </c>
      <c r="U34524">
        <v>48.852509999999995</v>
      </c>
    </row>
    <row r="34525" spans="1:21" x14ac:dyDescent="0.35">
      <c r="A34525" s="1" t="s">
        <v>38</v>
      </c>
      <c r="B34525">
        <v>2068</v>
      </c>
      <c r="C34525">
        <v>266.33423431820302</v>
      </c>
      <c r="D34525" s="1" t="s">
        <v>23</v>
      </c>
      <c r="E34525" t="b">
        <v>0</v>
      </c>
      <c r="F34525" t="b">
        <v>0</v>
      </c>
      <c r="G34525">
        <v>2</v>
      </c>
      <c r="H34525" t="b">
        <v>0</v>
      </c>
      <c r="I34525">
        <v>0</v>
      </c>
      <c r="J34525">
        <v>0</v>
      </c>
      <c r="K34525">
        <v>9</v>
      </c>
      <c r="L34525">
        <v>92</v>
      </c>
      <c r="M34525">
        <v>1</v>
      </c>
      <c r="N34525">
        <v>1.5781678754478465</v>
      </c>
      <c r="O34525">
        <v>8.2560941581663119E-2</v>
      </c>
      <c r="P34525">
        <v>316.69704779993083</v>
      </c>
      <c r="Q34525">
        <v>15.41670556626176</v>
      </c>
      <c r="R34525">
        <v>825.13677847771442</v>
      </c>
      <c r="S34525">
        <v>48.48465497989875</v>
      </c>
      <c r="T34525">
        <v>2.3731499999999999</v>
      </c>
      <c r="U34525">
        <v>48.861069999999998</v>
      </c>
    </row>
    <row r="34526" spans="1:21" x14ac:dyDescent="0.35">
      <c r="A34526" s="1" t="s">
        <v>38</v>
      </c>
      <c r="B34526">
        <v>2069</v>
      </c>
      <c r="C34526">
        <v>199.22639574983691</v>
      </c>
      <c r="D34526" s="1" t="s">
        <v>23</v>
      </c>
      <c r="E34526" t="b">
        <v>0</v>
      </c>
      <c r="F34526" t="b">
        <v>0</v>
      </c>
      <c r="G34526">
        <v>4</v>
      </c>
      <c r="H34526" t="b">
        <v>0</v>
      </c>
      <c r="I34526">
        <v>1</v>
      </c>
      <c r="J34526">
        <v>0</v>
      </c>
      <c r="K34526">
        <v>7</v>
      </c>
      <c r="L34526">
        <v>83</v>
      </c>
      <c r="M34526">
        <v>1</v>
      </c>
      <c r="N34526">
        <v>2.5162324499040092</v>
      </c>
      <c r="O34526">
        <v>0.17154353857241048</v>
      </c>
      <c r="P34526">
        <v>234.41360546720432</v>
      </c>
      <c r="Q34526">
        <v>11.411175321396621</v>
      </c>
      <c r="R34526">
        <v>689.33419647304993</v>
      </c>
      <c r="S34526">
        <v>40.504958151909889</v>
      </c>
      <c r="T34526">
        <v>2.3856700000000002</v>
      </c>
      <c r="U34526">
        <v>48.85022</v>
      </c>
    </row>
    <row r="34527" spans="1:21" x14ac:dyDescent="0.35">
      <c r="A34527" s="1" t="s">
        <v>38</v>
      </c>
      <c r="B34527">
        <v>2070</v>
      </c>
      <c r="C34527">
        <v>329.94687296113341</v>
      </c>
      <c r="D34527" s="1" t="s">
        <v>23</v>
      </c>
      <c r="E34527" t="b">
        <v>0</v>
      </c>
      <c r="F34527" t="b">
        <v>0</v>
      </c>
      <c r="G34527">
        <v>2</v>
      </c>
      <c r="H34527" t="b">
        <v>0</v>
      </c>
      <c r="I34527">
        <v>0</v>
      </c>
      <c r="J34527">
        <v>0</v>
      </c>
      <c r="K34527">
        <v>10</v>
      </c>
      <c r="L34527">
        <v>100</v>
      </c>
      <c r="M34527">
        <v>1</v>
      </c>
      <c r="N34527">
        <v>1.7376254320124043</v>
      </c>
      <c r="O34527">
        <v>0.20357694794898751</v>
      </c>
      <c r="P34527">
        <v>302.73110989823397</v>
      </c>
      <c r="Q34527">
        <v>14.736848415451895</v>
      </c>
      <c r="R34527">
        <v>817.95908275907186</v>
      </c>
      <c r="S34527">
        <v>48.062896903484905</v>
      </c>
      <c r="T34527">
        <v>2.3740000000000001</v>
      </c>
      <c r="U34527">
        <v>48.86347</v>
      </c>
    </row>
    <row r="34528" spans="1:21" x14ac:dyDescent="0.35">
      <c r="A34528" s="1" t="s">
        <v>38</v>
      </c>
      <c r="B34528">
        <v>2071</v>
      </c>
      <c r="C34528">
        <v>394.02553826078855</v>
      </c>
      <c r="D34528" s="1" t="s">
        <v>23</v>
      </c>
      <c r="E34528" t="b">
        <v>0</v>
      </c>
      <c r="F34528" t="b">
        <v>0</v>
      </c>
      <c r="G34528">
        <v>2</v>
      </c>
      <c r="H34528" t="b">
        <v>1</v>
      </c>
      <c r="I34528">
        <v>0</v>
      </c>
      <c r="J34528">
        <v>0</v>
      </c>
      <c r="K34528">
        <v>10</v>
      </c>
      <c r="L34528">
        <v>100</v>
      </c>
      <c r="M34528">
        <v>1</v>
      </c>
      <c r="N34528">
        <v>1.9295291443205018</v>
      </c>
      <c r="O34528">
        <v>0.10727276658773886</v>
      </c>
      <c r="P34528">
        <v>279.56536846230802</v>
      </c>
      <c r="Q34528">
        <v>13.609147928747522</v>
      </c>
      <c r="R34528">
        <v>776.8372131798692</v>
      </c>
      <c r="S34528">
        <v>45.646594890678813</v>
      </c>
      <c r="T34528">
        <v>2.3790400000000003</v>
      </c>
      <c r="U34528">
        <v>48.857050000000001</v>
      </c>
    </row>
    <row r="34529" spans="1:21" x14ac:dyDescent="0.35">
      <c r="A34529" s="1" t="s">
        <v>38</v>
      </c>
      <c r="B34529">
        <v>2072</v>
      </c>
      <c r="C34529">
        <v>278.21791406468452</v>
      </c>
      <c r="D34529" s="1" t="s">
        <v>22</v>
      </c>
      <c r="E34529" t="b">
        <v>0</v>
      </c>
      <c r="F34529" t="b">
        <v>1</v>
      </c>
      <c r="G34529">
        <v>5</v>
      </c>
      <c r="H34529" t="b">
        <v>0</v>
      </c>
      <c r="I34529">
        <v>1</v>
      </c>
      <c r="J34529">
        <v>0</v>
      </c>
      <c r="K34529">
        <v>7</v>
      </c>
      <c r="L34529">
        <v>87</v>
      </c>
      <c r="M34529">
        <v>1</v>
      </c>
      <c r="N34529">
        <v>2.5827922884716905</v>
      </c>
      <c r="O34529">
        <v>0.21950246723638267</v>
      </c>
      <c r="P34529">
        <v>236.8865308994281</v>
      </c>
      <c r="Q34529">
        <v>11.531556498110334</v>
      </c>
      <c r="R34529">
        <v>611.68052854039968</v>
      </c>
      <c r="S34529">
        <v>35.94206458584658</v>
      </c>
      <c r="T34529">
        <v>2.3878599999999999</v>
      </c>
      <c r="U34529">
        <v>48.858280000000001</v>
      </c>
    </row>
    <row r="34530" spans="1:21" x14ac:dyDescent="0.35">
      <c r="A34530" s="1" t="s">
        <v>38</v>
      </c>
      <c r="B34530">
        <v>2073</v>
      </c>
      <c r="C34530">
        <v>205.28474228725884</v>
      </c>
      <c r="D34530" s="1" t="s">
        <v>23</v>
      </c>
      <c r="E34530" t="b">
        <v>0</v>
      </c>
      <c r="F34530" t="b">
        <v>0</v>
      </c>
      <c r="G34530">
        <v>2</v>
      </c>
      <c r="H34530" t="b">
        <v>1</v>
      </c>
      <c r="I34530">
        <v>0</v>
      </c>
      <c r="J34530">
        <v>0</v>
      </c>
      <c r="K34530">
        <v>10</v>
      </c>
      <c r="L34530">
        <v>96</v>
      </c>
      <c r="M34530">
        <v>0</v>
      </c>
      <c r="N34530">
        <v>2.1772595105791646</v>
      </c>
      <c r="O34530">
        <v>0.20543901826392691</v>
      </c>
      <c r="P34530">
        <v>275.20799575320831</v>
      </c>
      <c r="Q34530">
        <v>13.397032493616937</v>
      </c>
      <c r="R34530">
        <v>709.0625835476344</v>
      </c>
      <c r="S34530">
        <v>41.664189040134026</v>
      </c>
      <c r="T34530">
        <v>2.3808599999999998</v>
      </c>
      <c r="U34530">
        <v>48.862850000000002</v>
      </c>
    </row>
    <row r="34531" spans="1:21" x14ac:dyDescent="0.35">
      <c r="A34531" s="1" t="s">
        <v>38</v>
      </c>
      <c r="B34531">
        <v>2074</v>
      </c>
      <c r="C34531">
        <v>394.02553826078855</v>
      </c>
      <c r="D34531" s="1" t="s">
        <v>23</v>
      </c>
      <c r="E34531" t="b">
        <v>0</v>
      </c>
      <c r="F34531" t="b">
        <v>0</v>
      </c>
      <c r="G34531">
        <v>5</v>
      </c>
      <c r="H34531" t="b">
        <v>0</v>
      </c>
      <c r="I34531">
        <v>0</v>
      </c>
      <c r="J34531">
        <v>0</v>
      </c>
      <c r="K34531">
        <v>9</v>
      </c>
      <c r="L34531">
        <v>91</v>
      </c>
      <c r="M34531">
        <v>3</v>
      </c>
      <c r="N34531">
        <v>1.8533748557221463</v>
      </c>
      <c r="O34531">
        <v>0.19605756967417878</v>
      </c>
      <c r="P34531">
        <v>291.99593190430807</v>
      </c>
      <c r="Q34531">
        <v>14.214263568250157</v>
      </c>
      <c r="R34531">
        <v>763.80270589437794</v>
      </c>
      <c r="S34531">
        <v>44.880693278904893</v>
      </c>
      <c r="T34531">
        <v>2.3768099999999999</v>
      </c>
      <c r="U34531">
        <v>48.861649999999997</v>
      </c>
    </row>
    <row r="34532" spans="1:21" x14ac:dyDescent="0.35">
      <c r="A34532" s="1" t="s">
        <v>38</v>
      </c>
      <c r="B34532">
        <v>2075</v>
      </c>
      <c r="C34532">
        <v>211.57610215304317</v>
      </c>
      <c r="D34532" s="1" t="s">
        <v>23</v>
      </c>
      <c r="E34532" t="b">
        <v>0</v>
      </c>
      <c r="F34532" t="b">
        <v>0</v>
      </c>
      <c r="G34532">
        <v>4</v>
      </c>
      <c r="H34532" t="b">
        <v>0</v>
      </c>
      <c r="I34532">
        <v>1</v>
      </c>
      <c r="J34532">
        <v>0</v>
      </c>
      <c r="K34532">
        <v>9</v>
      </c>
      <c r="L34532">
        <v>88</v>
      </c>
      <c r="M34532">
        <v>1</v>
      </c>
      <c r="N34532">
        <v>2.8904422413880795</v>
      </c>
      <c r="O34532">
        <v>0.17191415408905425</v>
      </c>
      <c r="P34532">
        <v>215.31879347866419</v>
      </c>
      <c r="Q34532">
        <v>10.481646308368314</v>
      </c>
      <c r="R34532">
        <v>565.4172194207822</v>
      </c>
      <c r="S34532">
        <v>33.223653966662617</v>
      </c>
      <c r="T34532">
        <v>2.3917999999999999</v>
      </c>
      <c r="U34532">
        <v>48.853120000000004</v>
      </c>
    </row>
    <row r="34533" spans="1:21" x14ac:dyDescent="0.35">
      <c r="A34533" s="1" t="s">
        <v>38</v>
      </c>
      <c r="B34533">
        <v>2076</v>
      </c>
      <c r="C34533">
        <v>336.00521949855533</v>
      </c>
      <c r="D34533" s="1" t="s">
        <v>23</v>
      </c>
      <c r="E34533" t="b">
        <v>0</v>
      </c>
      <c r="F34533" t="b">
        <v>0</v>
      </c>
      <c r="G34533">
        <v>2</v>
      </c>
      <c r="H34533" t="b">
        <v>0</v>
      </c>
      <c r="I34533">
        <v>1</v>
      </c>
      <c r="J34533">
        <v>0</v>
      </c>
      <c r="K34533">
        <v>10</v>
      </c>
      <c r="L34533">
        <v>96</v>
      </c>
      <c r="M34533">
        <v>1</v>
      </c>
      <c r="N34533">
        <v>3.0784700472092505</v>
      </c>
      <c r="O34533">
        <v>0.27176475568781544</v>
      </c>
      <c r="P34533">
        <v>205.07694632542021</v>
      </c>
      <c r="Q34533">
        <v>9.9830766402482389</v>
      </c>
      <c r="R34533">
        <v>561.36809085072821</v>
      </c>
      <c r="S34533">
        <v>32.985729047050491</v>
      </c>
      <c r="T34533">
        <v>2.3936599999999997</v>
      </c>
      <c r="U34533">
        <v>48.850409999999997</v>
      </c>
    </row>
    <row r="34534" spans="1:21" x14ac:dyDescent="0.35">
      <c r="A34534" s="1" t="s">
        <v>38</v>
      </c>
      <c r="B34534">
        <v>2077</v>
      </c>
      <c r="C34534">
        <v>312.93689999067948</v>
      </c>
      <c r="D34534" s="1" t="s">
        <v>23</v>
      </c>
      <c r="E34534" t="b">
        <v>0</v>
      </c>
      <c r="F34534" t="b">
        <v>0</v>
      </c>
      <c r="G34534">
        <v>2</v>
      </c>
      <c r="H34534" t="b">
        <v>0</v>
      </c>
      <c r="I34534">
        <v>0</v>
      </c>
      <c r="J34534">
        <v>0</v>
      </c>
      <c r="K34534">
        <v>10</v>
      </c>
      <c r="L34534">
        <v>100</v>
      </c>
      <c r="M34534">
        <v>1</v>
      </c>
      <c r="N34534">
        <v>1.9259260004400554</v>
      </c>
      <c r="O34534">
        <v>0.28207930601261605</v>
      </c>
      <c r="P34534">
        <v>285.52412296963757</v>
      </c>
      <c r="Q34534">
        <v>13.899218090181959</v>
      </c>
      <c r="R34534">
        <v>739.13666876845241</v>
      </c>
      <c r="S34534">
        <v>43.431328360305315</v>
      </c>
      <c r="T34534">
        <v>2.37845</v>
      </c>
      <c r="U34534">
        <v>48.860100000000003</v>
      </c>
    </row>
    <row r="34535" spans="1:21" x14ac:dyDescent="0.35">
      <c r="A34535" s="1" t="s">
        <v>38</v>
      </c>
      <c r="B34535">
        <v>2078</v>
      </c>
      <c r="C34535">
        <v>278.21791406468452</v>
      </c>
      <c r="D34535" s="1" t="s">
        <v>23</v>
      </c>
      <c r="E34535" t="b">
        <v>0</v>
      </c>
      <c r="F34535" t="b">
        <v>0</v>
      </c>
      <c r="G34535">
        <v>2</v>
      </c>
      <c r="H34535" t="b">
        <v>0</v>
      </c>
      <c r="I34535">
        <v>1</v>
      </c>
      <c r="J34535">
        <v>0</v>
      </c>
      <c r="K34535">
        <v>9</v>
      </c>
      <c r="L34535">
        <v>94</v>
      </c>
      <c r="M34535">
        <v>1</v>
      </c>
      <c r="N34535">
        <v>4.488412585086305</v>
      </c>
      <c r="O34535">
        <v>0.11002117854751763</v>
      </c>
      <c r="P34535">
        <v>160.52147519045553</v>
      </c>
      <c r="Q34535">
        <v>7.8141313197103477</v>
      </c>
      <c r="R34535">
        <v>378.32551513117403</v>
      </c>
      <c r="S34535">
        <v>22.230232065365211</v>
      </c>
      <c r="T34535">
        <v>2.40469</v>
      </c>
      <c r="U34535">
        <v>48.835239999999999</v>
      </c>
    </row>
    <row r="34536" spans="1:21" x14ac:dyDescent="0.35">
      <c r="A34536" s="1" t="s">
        <v>38</v>
      </c>
      <c r="B34536">
        <v>2079</v>
      </c>
      <c r="C34536">
        <v>171.03178301798863</v>
      </c>
      <c r="D34536" s="1" t="s">
        <v>22</v>
      </c>
      <c r="E34536" t="b">
        <v>0</v>
      </c>
      <c r="F34536" t="b">
        <v>1</v>
      </c>
      <c r="G34536">
        <v>2</v>
      </c>
      <c r="H34536" t="b">
        <v>0</v>
      </c>
      <c r="I34536">
        <v>0</v>
      </c>
      <c r="J34536">
        <v>0</v>
      </c>
      <c r="K34536">
        <v>10</v>
      </c>
      <c r="L34536">
        <v>95</v>
      </c>
      <c r="M34536">
        <v>1</v>
      </c>
      <c r="N34536">
        <v>1.733620330905123</v>
      </c>
      <c r="O34536">
        <v>0.17710860526847938</v>
      </c>
      <c r="P34536">
        <v>302.56468220393174</v>
      </c>
      <c r="Q34536">
        <v>14.728746771376104</v>
      </c>
      <c r="R34536">
        <v>806.83579615815779</v>
      </c>
      <c r="S34536">
        <v>47.409297734044401</v>
      </c>
      <c r="T34536">
        <v>2.3742900000000002</v>
      </c>
      <c r="U34536">
        <v>48.86298</v>
      </c>
    </row>
    <row r="34537" spans="1:21" x14ac:dyDescent="0.35">
      <c r="A34537" s="1" t="s">
        <v>38</v>
      </c>
      <c r="B34537">
        <v>2080</v>
      </c>
      <c r="C34537">
        <v>295.4609003635008</v>
      </c>
      <c r="D34537" s="1" t="s">
        <v>23</v>
      </c>
      <c r="E34537" t="b">
        <v>0</v>
      </c>
      <c r="F34537" t="b">
        <v>0</v>
      </c>
      <c r="G34537">
        <v>4</v>
      </c>
      <c r="H34537" t="b">
        <v>0</v>
      </c>
      <c r="I34537">
        <v>0</v>
      </c>
      <c r="J34537">
        <v>0</v>
      </c>
      <c r="K34537">
        <v>10</v>
      </c>
      <c r="L34537">
        <v>96</v>
      </c>
      <c r="M34537">
        <v>1</v>
      </c>
      <c r="N34537">
        <v>1.6268613875498825</v>
      </c>
      <c r="O34537">
        <v>0.18372104058700489</v>
      </c>
      <c r="P34537">
        <v>319.0985463532428</v>
      </c>
      <c r="Q34537">
        <v>15.53360970657949</v>
      </c>
      <c r="R34537">
        <v>911.47454947753363</v>
      </c>
      <c r="S34537">
        <v>53.557822420553322</v>
      </c>
      <c r="T34537">
        <v>2.3706</v>
      </c>
      <c r="U34537">
        <v>48.865250000000003</v>
      </c>
    </row>
    <row r="34538" spans="1:21" x14ac:dyDescent="0.35">
      <c r="A34538" s="1" t="s">
        <v>38</v>
      </c>
      <c r="B34538">
        <v>2081</v>
      </c>
      <c r="C34538">
        <v>456.70612359026939</v>
      </c>
      <c r="D34538" s="1" t="s">
        <v>23</v>
      </c>
      <c r="E34538" t="b">
        <v>0</v>
      </c>
      <c r="F34538" t="b">
        <v>0</v>
      </c>
      <c r="G34538">
        <v>6</v>
      </c>
      <c r="H34538" t="b">
        <v>0</v>
      </c>
      <c r="I34538">
        <v>1</v>
      </c>
      <c r="J34538">
        <v>0</v>
      </c>
      <c r="K34538">
        <v>9</v>
      </c>
      <c r="L34538">
        <v>88</v>
      </c>
      <c r="M34538">
        <v>1</v>
      </c>
      <c r="N34538">
        <v>2.157269746412215</v>
      </c>
      <c r="O34538">
        <v>0.3370027264604688</v>
      </c>
      <c r="P34538">
        <v>275.56213536261896</v>
      </c>
      <c r="Q34538">
        <v>13.414271890465004</v>
      </c>
      <c r="R34538">
        <v>737.75429839623484</v>
      </c>
      <c r="S34538">
        <v>43.350100917413904</v>
      </c>
      <c r="T34538">
        <v>2.3751500000000001</v>
      </c>
      <c r="U34538">
        <v>48.869140000000002</v>
      </c>
    </row>
    <row r="34539" spans="1:21" x14ac:dyDescent="0.35">
      <c r="A34539" s="1" t="s">
        <v>38</v>
      </c>
      <c r="B34539">
        <v>2082</v>
      </c>
      <c r="C34539">
        <v>275.65476745269831</v>
      </c>
      <c r="D34539" s="1" t="s">
        <v>23</v>
      </c>
      <c r="E34539" t="b">
        <v>0</v>
      </c>
      <c r="F34539" t="b">
        <v>0</v>
      </c>
      <c r="G34539">
        <v>4</v>
      </c>
      <c r="H34539" t="b">
        <v>0</v>
      </c>
      <c r="I34539">
        <v>0</v>
      </c>
      <c r="J34539">
        <v>0</v>
      </c>
      <c r="K34539">
        <v>8</v>
      </c>
      <c r="L34539">
        <v>83</v>
      </c>
      <c r="M34539">
        <v>0</v>
      </c>
      <c r="N34539">
        <v>2.4894303836618077</v>
      </c>
      <c r="O34539">
        <v>0.16915799175357646</v>
      </c>
      <c r="P34539">
        <v>236.31298399945507</v>
      </c>
      <c r="Q34539">
        <v>11.503636428293603</v>
      </c>
      <c r="R34539">
        <v>693.2446182656879</v>
      </c>
      <c r="S34539">
        <v>40.734732725516601</v>
      </c>
      <c r="T34539">
        <v>2.3855200000000001</v>
      </c>
      <c r="U34539">
        <v>48.850760000000001</v>
      </c>
    </row>
    <row r="34540" spans="1:21" x14ac:dyDescent="0.35">
      <c r="A34540" s="1" t="s">
        <v>38</v>
      </c>
      <c r="B34540">
        <v>2083</v>
      </c>
      <c r="C34540">
        <v>171.03178301798863</v>
      </c>
      <c r="D34540" s="1" t="s">
        <v>23</v>
      </c>
      <c r="E34540" t="b">
        <v>0</v>
      </c>
      <c r="F34540" t="b">
        <v>0</v>
      </c>
      <c r="G34540">
        <v>2</v>
      </c>
      <c r="H34540" t="b">
        <v>0</v>
      </c>
      <c r="I34540">
        <v>0</v>
      </c>
      <c r="J34540">
        <v>0</v>
      </c>
      <c r="K34540">
        <v>9</v>
      </c>
      <c r="L34540">
        <v>93</v>
      </c>
      <c r="M34540">
        <v>0</v>
      </c>
      <c r="N34540">
        <v>3.9271403245490313</v>
      </c>
      <c r="O34540">
        <v>0.2562970841483137</v>
      </c>
      <c r="P34540">
        <v>172.06214155311352</v>
      </c>
      <c r="Q34540">
        <v>8.3759270692683216</v>
      </c>
      <c r="R34540">
        <v>427.94140823740236</v>
      </c>
      <c r="S34540">
        <v>25.145638967010171</v>
      </c>
      <c r="T34540">
        <v>2.4048599999999998</v>
      </c>
      <c r="U34540">
        <v>48.848490000000005</v>
      </c>
    </row>
    <row r="34541" spans="1:21" x14ac:dyDescent="0.35">
      <c r="A34541" s="1" t="s">
        <v>38</v>
      </c>
      <c r="B34541">
        <v>2084</v>
      </c>
      <c r="C34541">
        <v>206.44980892907074</v>
      </c>
      <c r="D34541" s="1" t="s">
        <v>22</v>
      </c>
      <c r="E34541" t="b">
        <v>0</v>
      </c>
      <c r="F34541" t="b">
        <v>1</v>
      </c>
      <c r="G34541">
        <v>2</v>
      </c>
      <c r="H34541" t="b">
        <v>0</v>
      </c>
      <c r="I34541">
        <v>1</v>
      </c>
      <c r="J34541">
        <v>0</v>
      </c>
      <c r="K34541">
        <v>10</v>
      </c>
      <c r="L34541">
        <v>92</v>
      </c>
      <c r="M34541">
        <v>1</v>
      </c>
      <c r="N34541">
        <v>2.7966686919497272</v>
      </c>
      <c r="O34541">
        <v>8.0483438555494946E-2</v>
      </c>
      <c r="P34541">
        <v>227.74316597272744</v>
      </c>
      <c r="Q34541">
        <v>11.086460574611614</v>
      </c>
      <c r="R34541">
        <v>602.07100297373324</v>
      </c>
      <c r="S34541">
        <v>35.377413313750935</v>
      </c>
      <c r="T34541">
        <v>2.3804400000000001</v>
      </c>
      <c r="U34541">
        <v>48.839280000000002</v>
      </c>
    </row>
    <row r="34542" spans="1:21" x14ac:dyDescent="0.35">
      <c r="A34542" s="1" t="s">
        <v>38</v>
      </c>
      <c r="B34542">
        <v>2085</v>
      </c>
      <c r="C34542">
        <v>197.8283157796626</v>
      </c>
      <c r="D34542" s="1" t="s">
        <v>23</v>
      </c>
      <c r="E34542" t="b">
        <v>0</v>
      </c>
      <c r="F34542" t="b">
        <v>0</v>
      </c>
      <c r="G34542">
        <v>2</v>
      </c>
      <c r="H34542" t="b">
        <v>0</v>
      </c>
      <c r="I34542">
        <v>0</v>
      </c>
      <c r="J34542">
        <v>0</v>
      </c>
      <c r="K34542">
        <v>9</v>
      </c>
      <c r="L34542">
        <v>91</v>
      </c>
      <c r="M34542">
        <v>0</v>
      </c>
      <c r="N34542">
        <v>4.0473488366006771</v>
      </c>
      <c r="O34542">
        <v>0.32894167868434299</v>
      </c>
      <c r="P34542">
        <v>168.38665722669327</v>
      </c>
      <c r="Q34542">
        <v>8.1970057308236761</v>
      </c>
      <c r="R34542">
        <v>420.55611471434378</v>
      </c>
      <c r="S34542">
        <v>24.711682539748036</v>
      </c>
      <c r="T34542">
        <v>2.4049999999999998</v>
      </c>
      <c r="U34542">
        <v>48.844889999999999</v>
      </c>
    </row>
    <row r="34543" spans="1:21" x14ac:dyDescent="0.35">
      <c r="A34543" s="1" t="s">
        <v>38</v>
      </c>
      <c r="B34543">
        <v>2086</v>
      </c>
      <c r="C34543">
        <v>181.98340945102061</v>
      </c>
      <c r="D34543" s="1" t="s">
        <v>23</v>
      </c>
      <c r="E34543" t="b">
        <v>0</v>
      </c>
      <c r="F34543" t="b">
        <v>0</v>
      </c>
      <c r="G34543">
        <v>3</v>
      </c>
      <c r="H34543" t="b">
        <v>0</v>
      </c>
      <c r="I34543">
        <v>1</v>
      </c>
      <c r="J34543">
        <v>0</v>
      </c>
      <c r="K34543">
        <v>10</v>
      </c>
      <c r="L34543">
        <v>93</v>
      </c>
      <c r="M34543">
        <v>0</v>
      </c>
      <c r="N34543">
        <v>2.1650440457396987</v>
      </c>
      <c r="O34543">
        <v>0.16419369943840417</v>
      </c>
      <c r="P34543">
        <v>262.20747219429751</v>
      </c>
      <c r="Q34543">
        <v>12.764171387688366</v>
      </c>
      <c r="R34543">
        <v>697.45616776831685</v>
      </c>
      <c r="S34543">
        <v>40.982201423909181</v>
      </c>
      <c r="T34543">
        <v>2.3822200000000002</v>
      </c>
      <c r="U34543">
        <v>48.857590000000002</v>
      </c>
    </row>
    <row r="34544" spans="1:21" x14ac:dyDescent="0.35">
      <c r="A34544" s="1" t="s">
        <v>38</v>
      </c>
      <c r="B34544">
        <v>2087</v>
      </c>
      <c r="C34544">
        <v>312.93689999067948</v>
      </c>
      <c r="D34544" s="1" t="s">
        <v>23</v>
      </c>
      <c r="E34544" t="b">
        <v>0</v>
      </c>
      <c r="F34544" t="b">
        <v>0</v>
      </c>
      <c r="G34544">
        <v>2</v>
      </c>
      <c r="H34544" t="b">
        <v>0</v>
      </c>
      <c r="I34544">
        <v>1</v>
      </c>
      <c r="J34544">
        <v>0</v>
      </c>
      <c r="K34544">
        <v>10</v>
      </c>
      <c r="L34544">
        <v>97</v>
      </c>
      <c r="M34544">
        <v>0</v>
      </c>
      <c r="N34544">
        <v>1.5310928759502072</v>
      </c>
      <c r="O34544">
        <v>0.2180451889160144</v>
      </c>
      <c r="P34544">
        <v>327.44744357448906</v>
      </c>
      <c r="Q34544">
        <v>15.940031209896588</v>
      </c>
      <c r="R34544">
        <v>886.44766395582258</v>
      </c>
      <c r="S34544">
        <v>52.08725421732742</v>
      </c>
      <c r="T34544">
        <v>2.3727999999999998</v>
      </c>
      <c r="U34544">
        <v>48.85275</v>
      </c>
    </row>
    <row r="34545" spans="1:21" x14ac:dyDescent="0.35">
      <c r="A34545" s="1" t="s">
        <v>38</v>
      </c>
      <c r="B34545">
        <v>2088</v>
      </c>
      <c r="C34545">
        <v>760.32249044645357</v>
      </c>
      <c r="D34545" s="1" t="s">
        <v>23</v>
      </c>
      <c r="E34545" t="b">
        <v>0</v>
      </c>
      <c r="F34545" t="b">
        <v>0</v>
      </c>
      <c r="G34545">
        <v>6</v>
      </c>
      <c r="H34545" t="b">
        <v>0</v>
      </c>
      <c r="I34545">
        <v>0</v>
      </c>
      <c r="J34545">
        <v>0</v>
      </c>
      <c r="K34545">
        <v>9</v>
      </c>
      <c r="L34545">
        <v>94</v>
      </c>
      <c r="M34545">
        <v>3</v>
      </c>
      <c r="N34545">
        <v>1.8164115522370878</v>
      </c>
      <c r="O34545">
        <v>0.19361618577096085</v>
      </c>
      <c r="P34545">
        <v>289.86382181816685</v>
      </c>
      <c r="Q34545">
        <v>14.110473167735718</v>
      </c>
      <c r="R34545">
        <v>862.15798624456056</v>
      </c>
      <c r="S34545">
        <v>50.660004003640225</v>
      </c>
      <c r="T34545">
        <v>2.3769200000000001</v>
      </c>
      <c r="U34545">
        <v>48.853029999999997</v>
      </c>
    </row>
    <row r="34546" spans="1:21" x14ac:dyDescent="0.35">
      <c r="A34546" s="1" t="s">
        <v>38</v>
      </c>
      <c r="B34546">
        <v>2089</v>
      </c>
      <c r="C34546">
        <v>307.1115667816199</v>
      </c>
      <c r="D34546" s="1" t="s">
        <v>23</v>
      </c>
      <c r="E34546" t="b">
        <v>0</v>
      </c>
      <c r="F34546" t="b">
        <v>0</v>
      </c>
      <c r="G34546">
        <v>4</v>
      </c>
      <c r="H34546" t="b">
        <v>0</v>
      </c>
      <c r="I34546">
        <v>0</v>
      </c>
      <c r="J34546">
        <v>0</v>
      </c>
      <c r="K34546">
        <v>9</v>
      </c>
      <c r="L34546">
        <v>91</v>
      </c>
      <c r="M34546">
        <v>1</v>
      </c>
      <c r="N34546">
        <v>2.2696631819188635</v>
      </c>
      <c r="O34546">
        <v>0.27837865132513007</v>
      </c>
      <c r="P34546">
        <v>262.03395222647265</v>
      </c>
      <c r="Q34546">
        <v>12.755724494127449</v>
      </c>
      <c r="R34546">
        <v>697.70714856728682</v>
      </c>
      <c r="S34546">
        <v>40.996948939426659</v>
      </c>
      <c r="T34546">
        <v>2.3793900000000003</v>
      </c>
      <c r="U34546">
        <v>48.866950000000003</v>
      </c>
    </row>
    <row r="34547" spans="1:21" x14ac:dyDescent="0.35">
      <c r="A34547" s="1" t="s">
        <v>38</v>
      </c>
      <c r="B34547">
        <v>2090</v>
      </c>
      <c r="C34547">
        <v>370.72420542455029</v>
      </c>
      <c r="D34547" s="1" t="s">
        <v>23</v>
      </c>
      <c r="E34547" t="b">
        <v>0</v>
      </c>
      <c r="F34547" t="b">
        <v>0</v>
      </c>
      <c r="G34547">
        <v>4</v>
      </c>
      <c r="H34547" t="b">
        <v>1</v>
      </c>
      <c r="I34547">
        <v>0</v>
      </c>
      <c r="J34547">
        <v>0</v>
      </c>
      <c r="K34547">
        <v>9</v>
      </c>
      <c r="L34547">
        <v>98</v>
      </c>
      <c r="M34547">
        <v>2</v>
      </c>
      <c r="N34547">
        <v>1.4029968889815607</v>
      </c>
      <c r="O34547">
        <v>0.10331774088535936</v>
      </c>
      <c r="P34547">
        <v>342.46571578328621</v>
      </c>
      <c r="Q34547">
        <v>16.671115640160252</v>
      </c>
      <c r="R34547">
        <v>931.30987247186704</v>
      </c>
      <c r="S34547">
        <v>54.723336813899536</v>
      </c>
      <c r="T34547">
        <v>2.3690000000000002</v>
      </c>
      <c r="U34547">
        <v>48.863219999999998</v>
      </c>
    </row>
    <row r="34548" spans="1:21" x14ac:dyDescent="0.35">
      <c r="A34548" s="1" t="s">
        <v>38</v>
      </c>
      <c r="B34548">
        <v>2091</v>
      </c>
      <c r="C34548">
        <v>300.12116693074847</v>
      </c>
      <c r="D34548" s="1" t="s">
        <v>23</v>
      </c>
      <c r="E34548" t="b">
        <v>0</v>
      </c>
      <c r="F34548" t="b">
        <v>0</v>
      </c>
      <c r="G34548">
        <v>2</v>
      </c>
      <c r="H34548" t="b">
        <v>0</v>
      </c>
      <c r="I34548">
        <v>0</v>
      </c>
      <c r="J34548">
        <v>0</v>
      </c>
      <c r="K34548">
        <v>9</v>
      </c>
      <c r="L34548">
        <v>88</v>
      </c>
      <c r="M34548">
        <v>1</v>
      </c>
      <c r="N34548">
        <v>2.1301830736217262</v>
      </c>
      <c r="O34548">
        <v>0.30420742327846906</v>
      </c>
      <c r="P34548">
        <v>261.42691096132978</v>
      </c>
      <c r="Q34548">
        <v>12.726173929901188</v>
      </c>
      <c r="R34548">
        <v>780.14865254849201</v>
      </c>
      <c r="S34548">
        <v>45.84117353444104</v>
      </c>
      <c r="T34548">
        <v>2.3813800000000001</v>
      </c>
      <c r="U34548">
        <v>48.853380000000001</v>
      </c>
    </row>
    <row r="34549" spans="1:21" x14ac:dyDescent="0.35">
      <c r="A34549" s="1" t="s">
        <v>38</v>
      </c>
      <c r="B34549">
        <v>2092</v>
      </c>
      <c r="C34549">
        <v>359.07353900643119</v>
      </c>
      <c r="D34549" s="1" t="s">
        <v>23</v>
      </c>
      <c r="E34549" t="b">
        <v>0</v>
      </c>
      <c r="F34549" t="b">
        <v>0</v>
      </c>
      <c r="G34549">
        <v>3</v>
      </c>
      <c r="H34549" t="b">
        <v>0</v>
      </c>
      <c r="I34549">
        <v>0</v>
      </c>
      <c r="J34549">
        <v>0</v>
      </c>
      <c r="K34549">
        <v>8</v>
      </c>
      <c r="L34549">
        <v>84</v>
      </c>
      <c r="M34549">
        <v>1</v>
      </c>
      <c r="N34549">
        <v>4.1764951363740375</v>
      </c>
      <c r="O34549">
        <v>6.8805459812217917E-2</v>
      </c>
      <c r="P34549">
        <v>164.2828941681216</v>
      </c>
      <c r="Q34549">
        <v>7.9972359280193608</v>
      </c>
      <c r="R34549">
        <v>404.59894391965935</v>
      </c>
      <c r="S34549">
        <v>23.774046573668642</v>
      </c>
      <c r="T34549">
        <v>2.4076400000000002</v>
      </c>
      <c r="U34549">
        <v>48.846609999999998</v>
      </c>
    </row>
    <row r="34550" spans="1:21" x14ac:dyDescent="0.35">
      <c r="A34550" s="1" t="s">
        <v>38</v>
      </c>
      <c r="B34550">
        <v>2093</v>
      </c>
      <c r="C34550">
        <v>387.96719172336657</v>
      </c>
      <c r="D34550" s="1" t="s">
        <v>23</v>
      </c>
      <c r="E34550" t="b">
        <v>0</v>
      </c>
      <c r="F34550" t="b">
        <v>0</v>
      </c>
      <c r="G34550">
        <v>5</v>
      </c>
      <c r="H34550" t="b">
        <v>0</v>
      </c>
      <c r="I34550">
        <v>0</v>
      </c>
      <c r="J34550">
        <v>1</v>
      </c>
      <c r="K34550">
        <v>9</v>
      </c>
      <c r="L34550">
        <v>84</v>
      </c>
      <c r="M34550">
        <v>2</v>
      </c>
      <c r="N34550">
        <v>4.3525832945157834</v>
      </c>
      <c r="O34550">
        <v>8.5806853885432174E-2</v>
      </c>
      <c r="P34550">
        <v>192.74125795073977</v>
      </c>
      <c r="Q34550">
        <v>9.3825794870517019</v>
      </c>
      <c r="R34550">
        <v>450.60266986232614</v>
      </c>
      <c r="S34550">
        <v>26.477204205588766</v>
      </c>
      <c r="T34550">
        <v>2.3780000000000001</v>
      </c>
      <c r="U34550">
        <v>48.891999999999996</v>
      </c>
    </row>
    <row r="34551" spans="1:21" x14ac:dyDescent="0.35">
      <c r="A34551" s="1" t="s">
        <v>38</v>
      </c>
      <c r="B34551">
        <v>2094</v>
      </c>
      <c r="C34551">
        <v>307.1115667816199</v>
      </c>
      <c r="D34551" s="1" t="s">
        <v>23</v>
      </c>
      <c r="E34551" t="b">
        <v>0</v>
      </c>
      <c r="F34551" t="b">
        <v>0</v>
      </c>
      <c r="G34551">
        <v>2</v>
      </c>
      <c r="H34551" t="b">
        <v>0</v>
      </c>
      <c r="I34551">
        <v>0</v>
      </c>
      <c r="J34551">
        <v>0</v>
      </c>
      <c r="K34551">
        <v>9</v>
      </c>
      <c r="L34551">
        <v>93</v>
      </c>
      <c r="M34551">
        <v>0</v>
      </c>
      <c r="N34551">
        <v>2.0589673518616323</v>
      </c>
      <c r="O34551">
        <v>0.35821604144893021</v>
      </c>
      <c r="P34551">
        <v>289.2233610896817</v>
      </c>
      <c r="Q34551">
        <v>14.079295755295654</v>
      </c>
      <c r="R34551">
        <v>734.98534091909119</v>
      </c>
      <c r="S34551">
        <v>43.187398258369903</v>
      </c>
      <c r="T34551">
        <v>2.38</v>
      </c>
      <c r="U34551">
        <v>48.861000000000004</v>
      </c>
    </row>
    <row r="34552" spans="1:21" x14ac:dyDescent="0.35">
      <c r="A34552" s="1" t="s">
        <v>38</v>
      </c>
      <c r="B34552">
        <v>2095</v>
      </c>
      <c r="C34552">
        <v>276.58682076614781</v>
      </c>
      <c r="D34552" s="1" t="s">
        <v>23</v>
      </c>
      <c r="E34552" t="b">
        <v>0</v>
      </c>
      <c r="F34552" t="b">
        <v>0</v>
      </c>
      <c r="G34552">
        <v>2</v>
      </c>
      <c r="H34552" t="b">
        <v>0</v>
      </c>
      <c r="I34552">
        <v>0</v>
      </c>
      <c r="J34552">
        <v>0</v>
      </c>
      <c r="K34552">
        <v>7</v>
      </c>
      <c r="L34552">
        <v>100</v>
      </c>
      <c r="M34552">
        <v>1</v>
      </c>
      <c r="N34552">
        <v>3.2149286778704664</v>
      </c>
      <c r="O34552">
        <v>0.14570291912297539</v>
      </c>
      <c r="P34552">
        <v>203.76046689851614</v>
      </c>
      <c r="Q34552">
        <v>9.9189908653740702</v>
      </c>
      <c r="R34552">
        <v>513.44127645440642</v>
      </c>
      <c r="S34552">
        <v>30.169571628181952</v>
      </c>
      <c r="T34552">
        <v>2.3965299999999998</v>
      </c>
      <c r="U34552">
        <v>48.855290000000004</v>
      </c>
    </row>
    <row r="34553" spans="1:21" x14ac:dyDescent="0.35">
      <c r="A34553" s="1" t="s">
        <v>38</v>
      </c>
      <c r="B34553">
        <v>2096</v>
      </c>
      <c r="C34553">
        <v>242.56687482524001</v>
      </c>
      <c r="D34553" s="1" t="s">
        <v>23</v>
      </c>
      <c r="E34553" t="b">
        <v>0</v>
      </c>
      <c r="F34553" t="b">
        <v>0</v>
      </c>
      <c r="G34553">
        <v>2</v>
      </c>
      <c r="H34553" t="b">
        <v>1</v>
      </c>
      <c r="I34553">
        <v>0</v>
      </c>
      <c r="J34553">
        <v>0</v>
      </c>
      <c r="K34553">
        <v>10</v>
      </c>
      <c r="L34553">
        <v>97</v>
      </c>
      <c r="M34553">
        <v>1</v>
      </c>
      <c r="N34553">
        <v>3.1463010241160059</v>
      </c>
      <c r="O34553">
        <v>0.20888830711907411</v>
      </c>
      <c r="P34553">
        <v>201.98471936703817</v>
      </c>
      <c r="Q34553">
        <v>9.8325480739335038</v>
      </c>
      <c r="R34553">
        <v>545.24132619096338</v>
      </c>
      <c r="S34553">
        <v>32.03812782399843</v>
      </c>
      <c r="T34553">
        <v>2.3944999999999999</v>
      </c>
      <c r="U34553">
        <v>48.850099999999998</v>
      </c>
    </row>
    <row r="34554" spans="1:21" x14ac:dyDescent="0.35">
      <c r="A34554" s="1" t="s">
        <v>38</v>
      </c>
      <c r="B34554">
        <v>2097</v>
      </c>
      <c r="C34554">
        <v>189.43983595861684</v>
      </c>
      <c r="D34554" s="1" t="s">
        <v>23</v>
      </c>
      <c r="E34554" t="b">
        <v>0</v>
      </c>
      <c r="F34554" t="b">
        <v>0</v>
      </c>
      <c r="G34554">
        <v>2</v>
      </c>
      <c r="H34554" t="b">
        <v>1</v>
      </c>
      <c r="I34554">
        <v>0</v>
      </c>
      <c r="J34554">
        <v>0</v>
      </c>
      <c r="K34554">
        <v>10</v>
      </c>
      <c r="L34554">
        <v>97</v>
      </c>
      <c r="M34554">
        <v>1</v>
      </c>
      <c r="N34554">
        <v>3.973989873606476</v>
      </c>
      <c r="O34554">
        <v>0.17921110313398347</v>
      </c>
      <c r="P34554">
        <v>172.55871332052914</v>
      </c>
      <c r="Q34554">
        <v>8.4001000155712529</v>
      </c>
      <c r="R34554">
        <v>424.10474465259097</v>
      </c>
      <c r="S34554">
        <v>24.920198391537692</v>
      </c>
      <c r="T34554">
        <v>2.3997999999999999</v>
      </c>
      <c r="U34554">
        <v>48.838859999999997</v>
      </c>
    </row>
    <row r="34555" spans="1:21" x14ac:dyDescent="0.35">
      <c r="A34555" s="1" t="s">
        <v>38</v>
      </c>
      <c r="B34555">
        <v>2098</v>
      </c>
      <c r="C34555">
        <v>312.70388666231707</v>
      </c>
      <c r="D34555" s="1" t="s">
        <v>23</v>
      </c>
      <c r="E34555" t="b">
        <v>0</v>
      </c>
      <c r="F34555" t="b">
        <v>0</v>
      </c>
      <c r="G34555">
        <v>3</v>
      </c>
      <c r="H34555" t="b">
        <v>0</v>
      </c>
      <c r="I34555">
        <v>0</v>
      </c>
      <c r="J34555">
        <v>0</v>
      </c>
      <c r="K34555">
        <v>9</v>
      </c>
      <c r="L34555">
        <v>89</v>
      </c>
      <c r="M34555">
        <v>1</v>
      </c>
      <c r="N34555">
        <v>1.6435534816562294</v>
      </c>
      <c r="O34555">
        <v>0.31050996102651374</v>
      </c>
      <c r="P34555">
        <v>309.16575797092383</v>
      </c>
      <c r="Q34555">
        <v>15.050084915281357</v>
      </c>
      <c r="R34555">
        <v>872.04974301608661</v>
      </c>
      <c r="S34555">
        <v>51.241239050631258</v>
      </c>
      <c r="T34555">
        <v>2.3749199999999999</v>
      </c>
      <c r="U34555">
        <v>48.85445</v>
      </c>
    </row>
    <row r="34556" spans="1:21" x14ac:dyDescent="0.35">
      <c r="A34556" s="1" t="s">
        <v>38</v>
      </c>
      <c r="B34556">
        <v>2099</v>
      </c>
      <c r="C34556">
        <v>764.98275701370119</v>
      </c>
      <c r="D34556" s="1" t="s">
        <v>23</v>
      </c>
      <c r="E34556" t="b">
        <v>0</v>
      </c>
      <c r="F34556" t="b">
        <v>0</v>
      </c>
      <c r="G34556">
        <v>4</v>
      </c>
      <c r="H34556" t="b">
        <v>0</v>
      </c>
      <c r="I34556">
        <v>1</v>
      </c>
      <c r="J34556">
        <v>0</v>
      </c>
      <c r="K34556">
        <v>9</v>
      </c>
      <c r="L34556">
        <v>88</v>
      </c>
      <c r="M34556">
        <v>2</v>
      </c>
      <c r="N34556">
        <v>2.1309835783273208</v>
      </c>
      <c r="O34556">
        <v>0.27158996292153159</v>
      </c>
      <c r="P34556">
        <v>263.81824608066523</v>
      </c>
      <c r="Q34556">
        <v>12.842583317677819</v>
      </c>
      <c r="R34556">
        <v>782.57545839468071</v>
      </c>
      <c r="S34556">
        <v>45.983771522101627</v>
      </c>
      <c r="T34556">
        <v>2.3797900000000003</v>
      </c>
      <c r="U34556">
        <v>48.84957</v>
      </c>
    </row>
    <row r="34557" spans="1:21" x14ac:dyDescent="0.35">
      <c r="A34557" s="1" t="s">
        <v>38</v>
      </c>
      <c r="B34557">
        <v>2100</v>
      </c>
      <c r="C34557">
        <v>428.74452418678351</v>
      </c>
      <c r="D34557" s="1" t="s">
        <v>23</v>
      </c>
      <c r="E34557" t="b">
        <v>0</v>
      </c>
      <c r="F34557" t="b">
        <v>0</v>
      </c>
      <c r="G34557">
        <v>6</v>
      </c>
      <c r="H34557" t="b">
        <v>1</v>
      </c>
      <c r="I34557">
        <v>0</v>
      </c>
      <c r="J34557">
        <v>0</v>
      </c>
      <c r="K34557">
        <v>10</v>
      </c>
      <c r="L34557">
        <v>98</v>
      </c>
      <c r="M34557">
        <v>2</v>
      </c>
      <c r="N34557">
        <v>4.2901030943704646</v>
      </c>
      <c r="O34557">
        <v>0.2051943688590368</v>
      </c>
      <c r="P34557">
        <v>164.60250745372036</v>
      </c>
      <c r="Q34557">
        <v>8.0127945950589563</v>
      </c>
      <c r="R34557">
        <v>393.14702643793038</v>
      </c>
      <c r="S34557">
        <v>23.101137205861452</v>
      </c>
      <c r="T34557">
        <v>2.4008099999999999</v>
      </c>
      <c r="U34557">
        <v>48.834590000000006</v>
      </c>
    </row>
    <row r="34558" spans="1:21" x14ac:dyDescent="0.35">
      <c r="A34558" s="1" t="s">
        <v>38</v>
      </c>
      <c r="B34558">
        <v>2101</v>
      </c>
      <c r="C34558">
        <v>201.09050237673597</v>
      </c>
      <c r="D34558" s="1" t="s">
        <v>23</v>
      </c>
      <c r="E34558" t="b">
        <v>0</v>
      </c>
      <c r="F34558" t="b">
        <v>0</v>
      </c>
      <c r="G34558">
        <v>2</v>
      </c>
      <c r="H34558" t="b">
        <v>0</v>
      </c>
      <c r="I34558">
        <v>1</v>
      </c>
      <c r="J34558">
        <v>0</v>
      </c>
      <c r="K34558">
        <v>9</v>
      </c>
      <c r="L34558">
        <v>90</v>
      </c>
      <c r="M34558">
        <v>0</v>
      </c>
      <c r="N34558">
        <v>2.4616683172804783</v>
      </c>
      <c r="O34558">
        <v>0.33967590345604554</v>
      </c>
      <c r="P34558">
        <v>243.22862664391309</v>
      </c>
      <c r="Q34558">
        <v>11.840287581791085</v>
      </c>
      <c r="R34558">
        <v>629.25029836386261</v>
      </c>
      <c r="S34558">
        <v>36.974456124057284</v>
      </c>
      <c r="T34558">
        <v>2.3862099999999997</v>
      </c>
      <c r="U34558">
        <v>48.858229999999999</v>
      </c>
    </row>
    <row r="34559" spans="1:21" x14ac:dyDescent="0.35">
      <c r="A34559" s="1" t="s">
        <v>38</v>
      </c>
      <c r="B34559">
        <v>2102</v>
      </c>
      <c r="C34559">
        <v>301.28623357256038</v>
      </c>
      <c r="D34559" s="1" t="s">
        <v>23</v>
      </c>
      <c r="E34559" t="b">
        <v>0</v>
      </c>
      <c r="F34559" t="b">
        <v>0</v>
      </c>
      <c r="G34559">
        <v>2</v>
      </c>
      <c r="H34559" t="b">
        <v>0</v>
      </c>
      <c r="I34559">
        <v>0</v>
      </c>
      <c r="J34559">
        <v>0</v>
      </c>
      <c r="K34559">
        <v>9</v>
      </c>
      <c r="L34559">
        <v>97</v>
      </c>
      <c r="M34559">
        <v>1</v>
      </c>
      <c r="N34559">
        <v>2.4028429085494585</v>
      </c>
      <c r="O34559">
        <v>0.19653219025784277</v>
      </c>
      <c r="P34559">
        <v>253.024893524535</v>
      </c>
      <c r="Q34559">
        <v>12.317166552391651</v>
      </c>
      <c r="R34559">
        <v>660.51851493067647</v>
      </c>
      <c r="S34559">
        <v>38.811762049113284</v>
      </c>
      <c r="T34559">
        <v>2.38137</v>
      </c>
      <c r="U34559">
        <v>48.867080000000001</v>
      </c>
    </row>
    <row r="34560" spans="1:21" x14ac:dyDescent="0.35">
      <c r="A34560" s="1" t="s">
        <v>38</v>
      </c>
      <c r="B34560">
        <v>2103</v>
      </c>
      <c r="C34560">
        <v>218.10047534718987</v>
      </c>
      <c r="D34560" s="1" t="s">
        <v>23</v>
      </c>
      <c r="E34560" t="b">
        <v>0</v>
      </c>
      <c r="F34560" t="b">
        <v>0</v>
      </c>
      <c r="G34560">
        <v>2</v>
      </c>
      <c r="H34560" t="b">
        <v>0</v>
      </c>
      <c r="I34560">
        <v>0</v>
      </c>
      <c r="J34560">
        <v>1</v>
      </c>
      <c r="K34560">
        <v>9</v>
      </c>
      <c r="L34560">
        <v>89</v>
      </c>
      <c r="M34560">
        <v>0</v>
      </c>
      <c r="N34560">
        <v>3.9353795042053785</v>
      </c>
      <c r="O34560">
        <v>0.33494737476858821</v>
      </c>
      <c r="P34560">
        <v>174.97460895376705</v>
      </c>
      <c r="Q34560">
        <v>8.5177050008882471</v>
      </c>
      <c r="R34560">
        <v>425.33686186555235</v>
      </c>
      <c r="S34560">
        <v>24.992597028373929</v>
      </c>
      <c r="T34560">
        <v>2.3968500000000001</v>
      </c>
      <c r="U34560">
        <v>48.836420000000004</v>
      </c>
    </row>
    <row r="34561" spans="1:21" x14ac:dyDescent="0.35">
      <c r="A34561" s="1" t="s">
        <v>38</v>
      </c>
      <c r="B34561">
        <v>2104</v>
      </c>
      <c r="C34561">
        <v>231.61524839220803</v>
      </c>
      <c r="D34561" s="1" t="s">
        <v>23</v>
      </c>
      <c r="E34561" t="b">
        <v>0</v>
      </c>
      <c r="F34561" t="b">
        <v>0</v>
      </c>
      <c r="G34561">
        <v>2</v>
      </c>
      <c r="H34561" t="b">
        <v>0</v>
      </c>
      <c r="I34561">
        <v>0</v>
      </c>
      <c r="J34561">
        <v>0</v>
      </c>
      <c r="K34561">
        <v>10</v>
      </c>
      <c r="L34561">
        <v>98</v>
      </c>
      <c r="M34561">
        <v>1</v>
      </c>
      <c r="N34561">
        <v>2.3114226071712305</v>
      </c>
      <c r="O34561">
        <v>0.19977819444273531</v>
      </c>
      <c r="P34561">
        <v>259.89806165311541</v>
      </c>
      <c r="Q34561">
        <v>12.651750060769279</v>
      </c>
      <c r="R34561">
        <v>686.42236610183602</v>
      </c>
      <c r="S34561">
        <v>40.333860347775222</v>
      </c>
      <c r="T34561">
        <v>2.3794</v>
      </c>
      <c r="U34561">
        <v>48.867660000000001</v>
      </c>
    </row>
    <row r="34562" spans="1:21" x14ac:dyDescent="0.35">
      <c r="A34562" s="1" t="s">
        <v>38</v>
      </c>
      <c r="B34562">
        <v>2105</v>
      </c>
      <c r="C34562">
        <v>236.27551495945568</v>
      </c>
      <c r="D34562" s="1" t="s">
        <v>23</v>
      </c>
      <c r="E34562" t="b">
        <v>0</v>
      </c>
      <c r="F34562" t="b">
        <v>0</v>
      </c>
      <c r="G34562">
        <v>2</v>
      </c>
      <c r="H34562" t="b">
        <v>0</v>
      </c>
      <c r="I34562">
        <v>0</v>
      </c>
      <c r="J34562">
        <v>0</v>
      </c>
      <c r="K34562">
        <v>9</v>
      </c>
      <c r="L34562">
        <v>94</v>
      </c>
      <c r="M34562">
        <v>1</v>
      </c>
      <c r="N34562">
        <v>2.3519328542315692</v>
      </c>
      <c r="O34562">
        <v>0.31442178151093392</v>
      </c>
      <c r="P34562">
        <v>256.24685365088266</v>
      </c>
      <c r="Q34562">
        <v>12.474010485605442</v>
      </c>
      <c r="R34562">
        <v>652.75067626912096</v>
      </c>
      <c r="S34562">
        <v>38.355327446670934</v>
      </c>
      <c r="T34562">
        <v>2.3839299999999999</v>
      </c>
      <c r="U34562">
        <v>48.861490000000003</v>
      </c>
    </row>
    <row r="34563" spans="1:21" x14ac:dyDescent="0.35">
      <c r="A34563" s="1" t="s">
        <v>38</v>
      </c>
      <c r="B34563">
        <v>2106</v>
      </c>
      <c r="C34563">
        <v>336.23823282691774</v>
      </c>
      <c r="D34563" s="1" t="s">
        <v>23</v>
      </c>
      <c r="E34563" t="b">
        <v>0</v>
      </c>
      <c r="F34563" t="b">
        <v>0</v>
      </c>
      <c r="G34563">
        <v>3</v>
      </c>
      <c r="H34563" t="b">
        <v>0</v>
      </c>
      <c r="I34563">
        <v>0</v>
      </c>
      <c r="J34563">
        <v>0</v>
      </c>
      <c r="K34563">
        <v>9</v>
      </c>
      <c r="L34563">
        <v>96</v>
      </c>
      <c r="M34563">
        <v>1</v>
      </c>
      <c r="N34563">
        <v>2.9764912825692473</v>
      </c>
      <c r="O34563">
        <v>0.36502492154533628</v>
      </c>
      <c r="P34563">
        <v>222.7847610944545</v>
      </c>
      <c r="Q34563">
        <v>10.845087096021624</v>
      </c>
      <c r="R34563">
        <v>530.88305499536193</v>
      </c>
      <c r="S34563">
        <v>31.194442457905691</v>
      </c>
      <c r="T34563">
        <v>2.3719999999999999</v>
      </c>
      <c r="U34563">
        <v>48.832999999999998</v>
      </c>
    </row>
    <row r="34564" spans="1:21" x14ac:dyDescent="0.35">
      <c r="A34564" s="1" t="s">
        <v>38</v>
      </c>
      <c r="B34564">
        <v>2107</v>
      </c>
      <c r="C34564">
        <v>417.09385776866441</v>
      </c>
      <c r="D34564" s="1" t="s">
        <v>23</v>
      </c>
      <c r="E34564" t="b">
        <v>0</v>
      </c>
      <c r="F34564" t="b">
        <v>0</v>
      </c>
      <c r="G34564">
        <v>4</v>
      </c>
      <c r="H34564" t="b">
        <v>0</v>
      </c>
      <c r="I34564">
        <v>0</v>
      </c>
      <c r="J34564">
        <v>0</v>
      </c>
      <c r="K34564">
        <v>8</v>
      </c>
      <c r="L34564">
        <v>93</v>
      </c>
      <c r="M34564">
        <v>2</v>
      </c>
      <c r="N34564">
        <v>2.3580067743723565</v>
      </c>
      <c r="O34564">
        <v>6.1131260627615848E-2</v>
      </c>
      <c r="P34564">
        <v>245.68878321578245</v>
      </c>
      <c r="Q34564">
        <v>11.960047174685597</v>
      </c>
      <c r="R34564">
        <v>694.23402569646419</v>
      </c>
      <c r="S34564">
        <v>40.792869847951302</v>
      </c>
      <c r="T34564">
        <v>2.3847299999999998</v>
      </c>
      <c r="U34564">
        <v>48.85445</v>
      </c>
    </row>
    <row r="34565" spans="1:21" x14ac:dyDescent="0.35">
      <c r="A34565" s="1" t="s">
        <v>38</v>
      </c>
      <c r="B34565">
        <v>2108</v>
      </c>
      <c r="C34565">
        <v>266.56724764656542</v>
      </c>
      <c r="D34565" s="1" t="s">
        <v>22</v>
      </c>
      <c r="E34565" t="b">
        <v>0</v>
      </c>
      <c r="F34565" t="b">
        <v>1</v>
      </c>
      <c r="G34565">
        <v>2</v>
      </c>
      <c r="H34565" t="b">
        <v>0</v>
      </c>
      <c r="I34565">
        <v>1</v>
      </c>
      <c r="J34565">
        <v>0</v>
      </c>
      <c r="K34565">
        <v>10</v>
      </c>
      <c r="L34565">
        <v>95</v>
      </c>
      <c r="M34565">
        <v>1</v>
      </c>
      <c r="N34565">
        <v>2.4608222207189074</v>
      </c>
      <c r="O34565">
        <v>0.34696675715407388</v>
      </c>
      <c r="P34565">
        <v>242.6689099219553</v>
      </c>
      <c r="Q34565">
        <v>11.813040760379639</v>
      </c>
      <c r="R34565">
        <v>612.64675304628099</v>
      </c>
      <c r="S34565">
        <v>35.998839490350534</v>
      </c>
      <c r="T34565">
        <v>2.3792499999999999</v>
      </c>
      <c r="U34565">
        <v>48.843000000000004</v>
      </c>
    </row>
    <row r="34566" spans="1:21" x14ac:dyDescent="0.35">
      <c r="A34566" s="1" t="s">
        <v>38</v>
      </c>
      <c r="B34566">
        <v>2109</v>
      </c>
      <c r="C34566">
        <v>188.97380930189206</v>
      </c>
      <c r="D34566" s="1" t="s">
        <v>23</v>
      </c>
      <c r="E34566" t="b">
        <v>0</v>
      </c>
      <c r="F34566" t="b">
        <v>0</v>
      </c>
      <c r="G34566">
        <v>4</v>
      </c>
      <c r="H34566" t="b">
        <v>0</v>
      </c>
      <c r="I34566">
        <v>0</v>
      </c>
      <c r="J34566">
        <v>0</v>
      </c>
      <c r="K34566">
        <v>10</v>
      </c>
      <c r="L34566">
        <v>97</v>
      </c>
      <c r="M34566">
        <v>1</v>
      </c>
      <c r="N34566">
        <v>4.5657653111922389</v>
      </c>
      <c r="O34566">
        <v>0.31332225065420471</v>
      </c>
      <c r="P34566">
        <v>187.80753691617798</v>
      </c>
      <c r="Q34566">
        <v>9.1424076096556028</v>
      </c>
      <c r="R34566">
        <v>428.19517545661438</v>
      </c>
      <c r="S34566">
        <v>25.160550211290666</v>
      </c>
      <c r="T34566">
        <v>2.37669</v>
      </c>
      <c r="U34566">
        <v>48.894480000000001</v>
      </c>
    </row>
    <row r="34567" spans="1:21" x14ac:dyDescent="0.35">
      <c r="A34567" s="1" t="s">
        <v>38</v>
      </c>
      <c r="B34567">
        <v>2110</v>
      </c>
      <c r="C34567">
        <v>198.52735576474976</v>
      </c>
      <c r="D34567" s="1" t="s">
        <v>23</v>
      </c>
      <c r="E34567" t="b">
        <v>0</v>
      </c>
      <c r="F34567" t="b">
        <v>0</v>
      </c>
      <c r="G34567">
        <v>2</v>
      </c>
      <c r="H34567" t="b">
        <v>0</v>
      </c>
      <c r="I34567">
        <v>0</v>
      </c>
      <c r="J34567">
        <v>0</v>
      </c>
      <c r="K34567">
        <v>10</v>
      </c>
      <c r="L34567">
        <v>96</v>
      </c>
      <c r="M34567">
        <v>0</v>
      </c>
      <c r="N34567">
        <v>3.1474773321098795</v>
      </c>
      <c r="O34567">
        <v>0.15650415545724719</v>
      </c>
      <c r="P34567">
        <v>201.87844525969155</v>
      </c>
      <c r="Q34567">
        <v>9.8273746862001428</v>
      </c>
      <c r="R34567">
        <v>517.49128756697246</v>
      </c>
      <c r="S34567">
        <v>30.40754840558338</v>
      </c>
      <c r="T34567">
        <v>2.3918300000000001</v>
      </c>
      <c r="U34567">
        <v>48.844889999999999</v>
      </c>
    </row>
    <row r="34568" spans="1:21" x14ac:dyDescent="0.35">
      <c r="A34568" s="1" t="s">
        <v>38</v>
      </c>
      <c r="B34568">
        <v>2111</v>
      </c>
      <c r="C34568">
        <v>265.16916767639111</v>
      </c>
      <c r="D34568" s="1" t="s">
        <v>23</v>
      </c>
      <c r="E34568" t="b">
        <v>0</v>
      </c>
      <c r="F34568" t="b">
        <v>0</v>
      </c>
      <c r="G34568">
        <v>2</v>
      </c>
      <c r="H34568" t="b">
        <v>0</v>
      </c>
      <c r="I34568">
        <v>0</v>
      </c>
      <c r="J34568">
        <v>1</v>
      </c>
      <c r="K34568">
        <v>9</v>
      </c>
      <c r="L34568">
        <v>92</v>
      </c>
      <c r="M34568">
        <v>1</v>
      </c>
      <c r="N34568">
        <v>4.1092836910732506</v>
      </c>
      <c r="O34568">
        <v>0.40964958999083706</v>
      </c>
      <c r="P34568">
        <v>197.24246783537339</v>
      </c>
      <c r="Q34568">
        <v>9.6016968674169973</v>
      </c>
      <c r="R34568">
        <v>475.45999189970127</v>
      </c>
      <c r="S34568">
        <v>27.937808937000476</v>
      </c>
      <c r="T34568">
        <v>2.3803400000000003</v>
      </c>
      <c r="U34568">
        <v>48.888740000000006</v>
      </c>
    </row>
    <row r="34569" spans="1:21" x14ac:dyDescent="0.35">
      <c r="A34569" s="1" t="s">
        <v>38</v>
      </c>
      <c r="B34569">
        <v>2112</v>
      </c>
      <c r="C34569">
        <v>265.86820766147827</v>
      </c>
      <c r="D34569" s="1" t="s">
        <v>23</v>
      </c>
      <c r="E34569" t="b">
        <v>0</v>
      </c>
      <c r="F34569" t="b">
        <v>0</v>
      </c>
      <c r="G34569">
        <v>3</v>
      </c>
      <c r="H34569" t="b">
        <v>0</v>
      </c>
      <c r="I34569">
        <v>1</v>
      </c>
      <c r="J34569">
        <v>0</v>
      </c>
      <c r="K34569">
        <v>9</v>
      </c>
      <c r="L34569">
        <v>88</v>
      </c>
      <c r="M34569">
        <v>1</v>
      </c>
      <c r="N34569">
        <v>1.7968397982903836</v>
      </c>
      <c r="O34569">
        <v>0.18378583378653543</v>
      </c>
      <c r="P34569">
        <v>296.64239982953558</v>
      </c>
      <c r="Q34569">
        <v>14.440452061082478</v>
      </c>
      <c r="R34569">
        <v>785.06610661594925</v>
      </c>
      <c r="S34569">
        <v>46.130120858156296</v>
      </c>
      <c r="T34569">
        <v>2.3753099999999998</v>
      </c>
      <c r="U34569">
        <v>48.862859999999998</v>
      </c>
    </row>
    <row r="34570" spans="1:21" x14ac:dyDescent="0.35">
      <c r="A34570" s="1" t="s">
        <v>38</v>
      </c>
      <c r="B34570">
        <v>2113</v>
      </c>
      <c r="C34570">
        <v>440.39519060490261</v>
      </c>
      <c r="D34570" s="1" t="s">
        <v>23</v>
      </c>
      <c r="E34570" t="b">
        <v>0</v>
      </c>
      <c r="F34570" t="b">
        <v>0</v>
      </c>
      <c r="G34570">
        <v>2</v>
      </c>
      <c r="H34570" t="b">
        <v>0</v>
      </c>
      <c r="I34570">
        <v>1</v>
      </c>
      <c r="J34570">
        <v>0</v>
      </c>
      <c r="K34570">
        <v>10</v>
      </c>
      <c r="L34570">
        <v>100</v>
      </c>
      <c r="M34570">
        <v>1</v>
      </c>
      <c r="N34570">
        <v>2.4160053304175495</v>
      </c>
      <c r="O34570">
        <v>0.40962069449169491</v>
      </c>
      <c r="P34570">
        <v>245.08547841033197</v>
      </c>
      <c r="Q34570">
        <v>11.930678500058049</v>
      </c>
      <c r="R34570">
        <v>624.73755992365273</v>
      </c>
      <c r="S34570">
        <v>36.709289703173994</v>
      </c>
      <c r="T34570">
        <v>2.3792299999999997</v>
      </c>
      <c r="U34570">
        <v>48.843649999999997</v>
      </c>
    </row>
    <row r="34571" spans="1:21" x14ac:dyDescent="0.35">
      <c r="A34571" s="1" t="s">
        <v>38</v>
      </c>
      <c r="B34571">
        <v>2114</v>
      </c>
      <c r="C34571">
        <v>364.89887221549071</v>
      </c>
      <c r="D34571" s="1" t="s">
        <v>23</v>
      </c>
      <c r="E34571" t="b">
        <v>0</v>
      </c>
      <c r="F34571" t="b">
        <v>0</v>
      </c>
      <c r="G34571">
        <v>4</v>
      </c>
      <c r="H34571" t="b">
        <v>1</v>
      </c>
      <c r="I34571">
        <v>0</v>
      </c>
      <c r="J34571">
        <v>0</v>
      </c>
      <c r="K34571">
        <v>10</v>
      </c>
      <c r="L34571">
        <v>100</v>
      </c>
      <c r="M34571">
        <v>1</v>
      </c>
      <c r="N34571">
        <v>1.9011610140184774</v>
      </c>
      <c r="O34571">
        <v>0.24703258071390069</v>
      </c>
      <c r="P34571">
        <v>288.54998779363194</v>
      </c>
      <c r="Q34571">
        <v>14.046516170157428</v>
      </c>
      <c r="R34571">
        <v>759.88526812022485</v>
      </c>
      <c r="S34571">
        <v>44.650506449473482</v>
      </c>
      <c r="T34571">
        <v>2.3770099999999998</v>
      </c>
      <c r="U34571">
        <v>48.862580000000001</v>
      </c>
    </row>
    <row r="34572" spans="1:21" x14ac:dyDescent="0.35">
      <c r="A34572" s="1" t="s">
        <v>38</v>
      </c>
      <c r="B34572">
        <v>2115</v>
      </c>
      <c r="C34572">
        <v>280.54804734830833</v>
      </c>
      <c r="D34572" s="1" t="s">
        <v>23</v>
      </c>
      <c r="E34572" t="b">
        <v>0</v>
      </c>
      <c r="F34572" t="b">
        <v>0</v>
      </c>
      <c r="G34572">
        <v>2</v>
      </c>
      <c r="H34572" t="b">
        <v>0</v>
      </c>
      <c r="I34572">
        <v>0</v>
      </c>
      <c r="J34572">
        <v>0</v>
      </c>
      <c r="K34572">
        <v>9</v>
      </c>
      <c r="L34572">
        <v>93</v>
      </c>
      <c r="M34572">
        <v>1</v>
      </c>
      <c r="N34572">
        <v>2.1313214269764198</v>
      </c>
      <c r="O34572">
        <v>0.29688876038254858</v>
      </c>
      <c r="P34572">
        <v>274.576046485554</v>
      </c>
      <c r="Q34572">
        <v>13.366269416221924</v>
      </c>
      <c r="R34572">
        <v>701.51701992228618</v>
      </c>
      <c r="S34572">
        <v>41.220815215882944</v>
      </c>
      <c r="T34572">
        <v>2.38124</v>
      </c>
      <c r="U34572">
        <v>48.860320000000002</v>
      </c>
    </row>
    <row r="34573" spans="1:21" x14ac:dyDescent="0.35">
      <c r="A34573" s="1" t="s">
        <v>38</v>
      </c>
      <c r="B34573">
        <v>2116</v>
      </c>
      <c r="C34573">
        <v>402.18100475347194</v>
      </c>
      <c r="D34573" s="1" t="s">
        <v>22</v>
      </c>
      <c r="E34573" t="b">
        <v>0</v>
      </c>
      <c r="F34573" t="b">
        <v>1</v>
      </c>
      <c r="G34573">
        <v>2</v>
      </c>
      <c r="H34573" t="b">
        <v>0</v>
      </c>
      <c r="I34573">
        <v>0</v>
      </c>
      <c r="J34573">
        <v>0</v>
      </c>
      <c r="K34573">
        <v>9</v>
      </c>
      <c r="L34573">
        <v>100</v>
      </c>
      <c r="M34573">
        <v>1</v>
      </c>
      <c r="N34573">
        <v>4.6303563977416697</v>
      </c>
      <c r="O34573">
        <v>8.8041626784608321E-2</v>
      </c>
      <c r="P34573">
        <v>183.35924877522012</v>
      </c>
      <c r="Q34573">
        <v>8.9258664419388634</v>
      </c>
      <c r="R34573">
        <v>422.0823298016582</v>
      </c>
      <c r="S34573">
        <v>24.801362231483598</v>
      </c>
      <c r="T34573">
        <v>2.3808400000000001</v>
      </c>
      <c r="U34573">
        <v>48.89387</v>
      </c>
    </row>
    <row r="34574" spans="1:21" x14ac:dyDescent="0.35">
      <c r="A34574" s="1" t="s">
        <v>38</v>
      </c>
      <c r="B34574">
        <v>2117</v>
      </c>
      <c r="C34574">
        <v>475.34718985925997</v>
      </c>
      <c r="D34574" s="1" t="s">
        <v>23</v>
      </c>
      <c r="E34574" t="b">
        <v>0</v>
      </c>
      <c r="F34574" t="b">
        <v>0</v>
      </c>
      <c r="G34574">
        <v>4</v>
      </c>
      <c r="H34574" t="b">
        <v>0</v>
      </c>
      <c r="I34574">
        <v>0</v>
      </c>
      <c r="J34574">
        <v>0</v>
      </c>
      <c r="K34574">
        <v>10</v>
      </c>
      <c r="L34574">
        <v>95</v>
      </c>
      <c r="M34574">
        <v>1</v>
      </c>
      <c r="N34574">
        <v>2.0226078642852081</v>
      </c>
      <c r="O34574">
        <v>0.15965345870984637</v>
      </c>
      <c r="P34574">
        <v>280.22338245820168</v>
      </c>
      <c r="Q34574">
        <v>13.64117982832993</v>
      </c>
      <c r="R34574">
        <v>777.27170482286033</v>
      </c>
      <c r="S34574">
        <v>45.672125418406516</v>
      </c>
      <c r="T34574">
        <v>2.3762799999999999</v>
      </c>
      <c r="U34574">
        <v>48.866050000000001</v>
      </c>
    </row>
    <row r="34575" spans="1:21" x14ac:dyDescent="0.35">
      <c r="A34575" s="1" t="s">
        <v>38</v>
      </c>
      <c r="B34575">
        <v>2118</v>
      </c>
      <c r="C34575">
        <v>886.61571441886474</v>
      </c>
      <c r="D34575" s="1" t="s">
        <v>23</v>
      </c>
      <c r="E34575" t="b">
        <v>0</v>
      </c>
      <c r="F34575" t="b">
        <v>0</v>
      </c>
      <c r="G34575">
        <v>6</v>
      </c>
      <c r="H34575" t="b">
        <v>0</v>
      </c>
      <c r="I34575">
        <v>0</v>
      </c>
      <c r="J34575">
        <v>1</v>
      </c>
      <c r="K34575">
        <v>8</v>
      </c>
      <c r="L34575">
        <v>87</v>
      </c>
      <c r="M34575">
        <v>2</v>
      </c>
      <c r="N34575">
        <v>4.1787264883978112</v>
      </c>
      <c r="O34575">
        <v>0.26255662755029113</v>
      </c>
      <c r="P34575">
        <v>224.94767379966376</v>
      </c>
      <c r="Q34575">
        <v>10.950376957652425</v>
      </c>
      <c r="R34575">
        <v>491.71327711796465</v>
      </c>
      <c r="S34575">
        <v>28.892844449477845</v>
      </c>
      <c r="T34575">
        <v>2.3225899999999999</v>
      </c>
      <c r="U34575">
        <v>48.824680000000001</v>
      </c>
    </row>
    <row r="34576" spans="1:21" x14ac:dyDescent="0.35">
      <c r="A34576" s="1" t="s">
        <v>38</v>
      </c>
      <c r="B34576">
        <v>2119</v>
      </c>
      <c r="C34576">
        <v>863.54739491098894</v>
      </c>
      <c r="D34576" s="1" t="s">
        <v>23</v>
      </c>
      <c r="E34576" t="b">
        <v>0</v>
      </c>
      <c r="F34576" t="b">
        <v>0</v>
      </c>
      <c r="G34576">
        <v>6</v>
      </c>
      <c r="H34576" t="b">
        <v>0</v>
      </c>
      <c r="I34576">
        <v>0</v>
      </c>
      <c r="J34576">
        <v>1</v>
      </c>
      <c r="K34576">
        <v>9</v>
      </c>
      <c r="L34576">
        <v>85</v>
      </c>
      <c r="M34576">
        <v>2</v>
      </c>
      <c r="N34576">
        <v>4.3314308486575719</v>
      </c>
      <c r="O34576">
        <v>0.33942636052202751</v>
      </c>
      <c r="P34576">
        <v>218.46497985553148</v>
      </c>
      <c r="Q34576">
        <v>10.634801600991656</v>
      </c>
      <c r="R34576">
        <v>468.51434897571897</v>
      </c>
      <c r="S34576">
        <v>27.529686175336483</v>
      </c>
      <c r="T34576">
        <v>2.3208299999999999</v>
      </c>
      <c r="U34576">
        <v>48.823790000000002</v>
      </c>
    </row>
    <row r="34577" spans="1:21" x14ac:dyDescent="0.35">
      <c r="A34577" s="1" t="s">
        <v>38</v>
      </c>
      <c r="B34577">
        <v>2120</v>
      </c>
      <c r="C34577">
        <v>194.79914251095164</v>
      </c>
      <c r="D34577" s="1" t="s">
        <v>22</v>
      </c>
      <c r="E34577" t="b">
        <v>0</v>
      </c>
      <c r="F34577" t="b">
        <v>1</v>
      </c>
      <c r="G34577">
        <v>2</v>
      </c>
      <c r="H34577" t="b">
        <v>1</v>
      </c>
      <c r="I34577">
        <v>0</v>
      </c>
      <c r="J34577">
        <v>0</v>
      </c>
      <c r="K34577">
        <v>10</v>
      </c>
      <c r="L34577">
        <v>94</v>
      </c>
      <c r="M34577">
        <v>1</v>
      </c>
      <c r="N34577">
        <v>3.3057741863280881</v>
      </c>
      <c r="O34577">
        <v>0.38032233008136079</v>
      </c>
      <c r="P34577">
        <v>272.13356143217942</v>
      </c>
      <c r="Q34577">
        <v>13.247370066892783</v>
      </c>
      <c r="R34577">
        <v>585.67805609307641</v>
      </c>
      <c r="S34577">
        <v>34.414171346669086</v>
      </c>
      <c r="T34577">
        <v>2.3336600000000001</v>
      </c>
      <c r="U34577">
        <v>48.829630000000002</v>
      </c>
    </row>
    <row r="34578" spans="1:21" x14ac:dyDescent="0.35">
      <c r="A34578" s="1" t="s">
        <v>38</v>
      </c>
      <c r="B34578">
        <v>2121</v>
      </c>
      <c r="C34578">
        <v>649.17513281759716</v>
      </c>
      <c r="D34578" s="1" t="s">
        <v>23</v>
      </c>
      <c r="E34578" t="b">
        <v>0</v>
      </c>
      <c r="F34578" t="b">
        <v>0</v>
      </c>
      <c r="G34578">
        <v>2</v>
      </c>
      <c r="H34578" t="b">
        <v>0</v>
      </c>
      <c r="I34578">
        <v>0</v>
      </c>
      <c r="J34578">
        <v>1</v>
      </c>
      <c r="K34578">
        <v>10</v>
      </c>
      <c r="L34578">
        <v>100</v>
      </c>
      <c r="M34578">
        <v>1</v>
      </c>
      <c r="N34578">
        <v>4.3623970030857269</v>
      </c>
      <c r="O34578">
        <v>0.34346171598801428</v>
      </c>
      <c r="P34578">
        <v>216.81821377348325</v>
      </c>
      <c r="Q34578">
        <v>10.554637583045135</v>
      </c>
      <c r="R34578">
        <v>463.5990170416834</v>
      </c>
      <c r="S34578">
        <v>27.240863547198312</v>
      </c>
      <c r="T34578">
        <v>2.3207100000000001</v>
      </c>
      <c r="U34578">
        <v>48.823509999999999</v>
      </c>
    </row>
    <row r="34579" spans="1:21" x14ac:dyDescent="0.35">
      <c r="A34579" s="1" t="s">
        <v>38</v>
      </c>
      <c r="B34579">
        <v>2122</v>
      </c>
      <c r="C34579">
        <v>497.25044272532392</v>
      </c>
      <c r="D34579" s="1" t="s">
        <v>23</v>
      </c>
      <c r="E34579" t="b">
        <v>0</v>
      </c>
      <c r="F34579" t="b">
        <v>0</v>
      </c>
      <c r="G34579">
        <v>4</v>
      </c>
      <c r="H34579" t="b">
        <v>0</v>
      </c>
      <c r="I34579">
        <v>0</v>
      </c>
      <c r="J34579">
        <v>1</v>
      </c>
      <c r="K34579">
        <v>9</v>
      </c>
      <c r="L34579">
        <v>88</v>
      </c>
      <c r="M34579">
        <v>2</v>
      </c>
      <c r="N34579">
        <v>3.262472473351044</v>
      </c>
      <c r="O34579">
        <v>0.33341133925859973</v>
      </c>
      <c r="P34579">
        <v>230.12184314528949</v>
      </c>
      <c r="Q34579">
        <v>11.202253777804792</v>
      </c>
      <c r="R34579">
        <v>552.46337020062663</v>
      </c>
      <c r="S34579">
        <v>32.462491785454823</v>
      </c>
      <c r="T34579">
        <v>2.3530599999999997</v>
      </c>
      <c r="U34579">
        <v>48.827220000000004</v>
      </c>
    </row>
    <row r="34580" spans="1:21" x14ac:dyDescent="0.35">
      <c r="A34580" s="1" t="s">
        <v>38</v>
      </c>
      <c r="B34580">
        <v>2123</v>
      </c>
      <c r="C34580">
        <v>243.26591481032716</v>
      </c>
      <c r="D34580" s="1" t="s">
        <v>23</v>
      </c>
      <c r="E34580" t="b">
        <v>0</v>
      </c>
      <c r="F34580" t="b">
        <v>0</v>
      </c>
      <c r="G34580">
        <v>2</v>
      </c>
      <c r="H34580" t="b">
        <v>0</v>
      </c>
      <c r="I34580">
        <v>0</v>
      </c>
      <c r="J34580">
        <v>0</v>
      </c>
      <c r="K34580">
        <v>9</v>
      </c>
      <c r="L34580">
        <v>93</v>
      </c>
      <c r="M34580">
        <v>1</v>
      </c>
      <c r="N34580">
        <v>5.1166631424870737</v>
      </c>
      <c r="O34580">
        <v>0.46783040645256035</v>
      </c>
      <c r="P34580">
        <v>240.62817441936747</v>
      </c>
      <c r="Q34580">
        <v>11.71369844380115</v>
      </c>
      <c r="R34580">
        <v>500.24610349548419</v>
      </c>
      <c r="S34580">
        <v>29.394229375842013</v>
      </c>
      <c r="T34580">
        <v>2.2902900000000002</v>
      </c>
      <c r="U34580">
        <v>48.836090000000006</v>
      </c>
    </row>
    <row r="34581" spans="1:21" x14ac:dyDescent="0.35">
      <c r="A34581" s="1" t="s">
        <v>38</v>
      </c>
      <c r="B34581">
        <v>2124</v>
      </c>
      <c r="C34581">
        <v>141.90511697269085</v>
      </c>
      <c r="D34581" s="1" t="s">
        <v>22</v>
      </c>
      <c r="E34581" t="b">
        <v>0</v>
      </c>
      <c r="F34581" t="b">
        <v>1</v>
      </c>
      <c r="G34581">
        <v>2</v>
      </c>
      <c r="H34581" t="b">
        <v>0</v>
      </c>
      <c r="I34581">
        <v>0</v>
      </c>
      <c r="J34581">
        <v>0</v>
      </c>
      <c r="K34581">
        <v>9</v>
      </c>
      <c r="L34581">
        <v>92</v>
      </c>
      <c r="M34581">
        <v>1</v>
      </c>
      <c r="N34581">
        <v>3.3973945751306056</v>
      </c>
      <c r="O34581">
        <v>0.22879854980914965</v>
      </c>
      <c r="P34581">
        <v>277.5947344392265</v>
      </c>
      <c r="Q34581">
        <v>13.513218128568589</v>
      </c>
      <c r="R34581">
        <v>605.98386125931813</v>
      </c>
      <c r="S34581">
        <v>35.607331054554855</v>
      </c>
      <c r="T34581">
        <v>2.3288000000000002</v>
      </c>
      <c r="U34581">
        <v>48.830410000000001</v>
      </c>
    </row>
    <row r="34582" spans="1:21" x14ac:dyDescent="0.35">
      <c r="A34582" s="1" t="s">
        <v>38</v>
      </c>
      <c r="B34582">
        <v>2125</v>
      </c>
      <c r="C34582">
        <v>649.17513281759716</v>
      </c>
      <c r="D34582" s="1" t="s">
        <v>23</v>
      </c>
      <c r="E34582" t="b">
        <v>0</v>
      </c>
      <c r="F34582" t="b">
        <v>0</v>
      </c>
      <c r="G34582">
        <v>3</v>
      </c>
      <c r="H34582" t="b">
        <v>0</v>
      </c>
      <c r="I34582">
        <v>0</v>
      </c>
      <c r="J34582">
        <v>1</v>
      </c>
      <c r="K34582">
        <v>10</v>
      </c>
      <c r="L34582">
        <v>100</v>
      </c>
      <c r="M34582">
        <v>1</v>
      </c>
      <c r="N34582">
        <v>4.3124235541799649</v>
      </c>
      <c r="O34582">
        <v>0.41365139413990148</v>
      </c>
      <c r="P34582">
        <v>221.01729408119272</v>
      </c>
      <c r="Q34582">
        <v>10.759047397417451</v>
      </c>
      <c r="R34582">
        <v>475.23997152957446</v>
      </c>
      <c r="S34582">
        <v>27.924880641943954</v>
      </c>
      <c r="T34582">
        <v>2.3200099999999999</v>
      </c>
      <c r="U34582">
        <v>48.824350000000003</v>
      </c>
    </row>
    <row r="34583" spans="1:21" x14ac:dyDescent="0.35">
      <c r="A34583" s="1" t="s">
        <v>38</v>
      </c>
      <c r="B34583">
        <v>2126</v>
      </c>
      <c r="C34583">
        <v>591.154814055364</v>
      </c>
      <c r="D34583" s="1" t="s">
        <v>23</v>
      </c>
      <c r="E34583" t="b">
        <v>0</v>
      </c>
      <c r="F34583" t="b">
        <v>0</v>
      </c>
      <c r="G34583">
        <v>5</v>
      </c>
      <c r="H34583" t="b">
        <v>0</v>
      </c>
      <c r="I34583">
        <v>0</v>
      </c>
      <c r="J34583">
        <v>0</v>
      </c>
      <c r="K34583">
        <v>7</v>
      </c>
      <c r="L34583">
        <v>80</v>
      </c>
      <c r="M34583">
        <v>3</v>
      </c>
      <c r="N34583">
        <v>5.1364170777582796</v>
      </c>
      <c r="O34583">
        <v>0.41826385893932339</v>
      </c>
      <c r="P34583">
        <v>368.56294983392308</v>
      </c>
      <c r="Q34583">
        <v>17.941520199493745</v>
      </c>
      <c r="R34583">
        <v>562.4824162391692</v>
      </c>
      <c r="S34583">
        <v>33.051206290827679</v>
      </c>
      <c r="T34583">
        <v>2.28281</v>
      </c>
      <c r="U34583">
        <v>48.854309999999998</v>
      </c>
    </row>
    <row r="34584" spans="1:21" x14ac:dyDescent="0.35">
      <c r="A34584" s="1" t="s">
        <v>38</v>
      </c>
      <c r="B34584">
        <v>2127</v>
      </c>
      <c r="C34584">
        <v>805.52707614875578</v>
      </c>
      <c r="D34584" s="1" t="s">
        <v>23</v>
      </c>
      <c r="E34584" t="b">
        <v>0</v>
      </c>
      <c r="F34584" t="b">
        <v>0</v>
      </c>
      <c r="G34584">
        <v>6</v>
      </c>
      <c r="H34584" t="b">
        <v>0</v>
      </c>
      <c r="I34584">
        <v>0</v>
      </c>
      <c r="J34584">
        <v>1</v>
      </c>
      <c r="K34584">
        <v>10</v>
      </c>
      <c r="L34584">
        <v>92</v>
      </c>
      <c r="M34584">
        <v>2</v>
      </c>
      <c r="N34584">
        <v>4.2479194018878976</v>
      </c>
      <c r="O34584">
        <v>0.36076214139324958</v>
      </c>
      <c r="P34584">
        <v>223.38810066780024</v>
      </c>
      <c r="Q34584">
        <v>10.874457463138596</v>
      </c>
      <c r="R34584">
        <v>483.90207964187323</v>
      </c>
      <c r="S34584">
        <v>28.43386210317297</v>
      </c>
      <c r="T34584">
        <v>2.3209599999999999</v>
      </c>
      <c r="U34584">
        <v>48.824629999999999</v>
      </c>
    </row>
    <row r="34585" spans="1:21" x14ac:dyDescent="0.35">
      <c r="A34585" s="1" t="s">
        <v>38</v>
      </c>
      <c r="B34585">
        <v>2128</v>
      </c>
      <c r="C34585">
        <v>230.91620840712091</v>
      </c>
      <c r="D34585" s="1" t="s">
        <v>22</v>
      </c>
      <c r="E34585" t="b">
        <v>0</v>
      </c>
      <c r="F34585" t="b">
        <v>1</v>
      </c>
      <c r="G34585">
        <v>2</v>
      </c>
      <c r="H34585" t="b">
        <v>1</v>
      </c>
      <c r="I34585">
        <v>0</v>
      </c>
      <c r="J34585">
        <v>0</v>
      </c>
      <c r="K34585">
        <v>10</v>
      </c>
      <c r="L34585">
        <v>98</v>
      </c>
      <c r="M34585">
        <v>1</v>
      </c>
      <c r="N34585">
        <v>4.1607774003553359</v>
      </c>
      <c r="O34585">
        <v>0.2698256735638016</v>
      </c>
      <c r="P34585">
        <v>215.86255031792845</v>
      </c>
      <c r="Q34585">
        <v>10.508116208068403</v>
      </c>
      <c r="R34585">
        <v>465.8936686143997</v>
      </c>
      <c r="S34585">
        <v>27.375696210950721</v>
      </c>
      <c r="T34585">
        <v>2.3289299999999997</v>
      </c>
      <c r="U34585">
        <v>48.822600000000001</v>
      </c>
    </row>
    <row r="34586" spans="1:21" x14ac:dyDescent="0.35">
      <c r="A34586" s="1" t="s">
        <v>38</v>
      </c>
      <c r="B34586">
        <v>2129</v>
      </c>
      <c r="C34586">
        <v>446.22052381396219</v>
      </c>
      <c r="D34586" s="1" t="s">
        <v>23</v>
      </c>
      <c r="E34586" t="b">
        <v>0</v>
      </c>
      <c r="F34586" t="b">
        <v>0</v>
      </c>
      <c r="G34586">
        <v>4</v>
      </c>
      <c r="H34586" t="b">
        <v>0</v>
      </c>
      <c r="I34586">
        <v>1</v>
      </c>
      <c r="J34586">
        <v>0</v>
      </c>
      <c r="K34586">
        <v>9</v>
      </c>
      <c r="L34586">
        <v>94</v>
      </c>
      <c r="M34586">
        <v>1</v>
      </c>
      <c r="N34586">
        <v>5.0450265437392474</v>
      </c>
      <c r="O34586">
        <v>0.1249058579837858</v>
      </c>
      <c r="P34586">
        <v>295.93876407791913</v>
      </c>
      <c r="Q34586">
        <v>14.406199309805118</v>
      </c>
      <c r="R34586">
        <v>547.59409930319089</v>
      </c>
      <c r="S34586">
        <v>32.17637568249625</v>
      </c>
      <c r="T34586">
        <v>2.2859599999999998</v>
      </c>
      <c r="U34586">
        <v>48.845750000000002</v>
      </c>
    </row>
    <row r="34587" spans="1:21" x14ac:dyDescent="0.35">
      <c r="A34587" s="1" t="s">
        <v>38</v>
      </c>
      <c r="B34587">
        <v>2130</v>
      </c>
      <c r="C34587">
        <v>248.85823469102434</v>
      </c>
      <c r="D34587" s="1" t="s">
        <v>23</v>
      </c>
      <c r="E34587" t="b">
        <v>0</v>
      </c>
      <c r="F34587" t="b">
        <v>0</v>
      </c>
      <c r="G34587">
        <v>2</v>
      </c>
      <c r="H34587" t="b">
        <v>1</v>
      </c>
      <c r="I34587">
        <v>1</v>
      </c>
      <c r="J34587">
        <v>0</v>
      </c>
      <c r="K34587">
        <v>10</v>
      </c>
      <c r="L34587">
        <v>97</v>
      </c>
      <c r="M34587">
        <v>0</v>
      </c>
      <c r="N34587">
        <v>3.7475363652250655</v>
      </c>
      <c r="O34587">
        <v>0.40134132193601552</v>
      </c>
      <c r="P34587">
        <v>263.20415405880692</v>
      </c>
      <c r="Q34587">
        <v>12.812689524990617</v>
      </c>
      <c r="R34587">
        <v>585.04699046154735</v>
      </c>
      <c r="S34587">
        <v>34.377090222408931</v>
      </c>
      <c r="T34587">
        <v>2.32003</v>
      </c>
      <c r="U34587">
        <v>48.830680000000001</v>
      </c>
    </row>
    <row r="34588" spans="1:21" x14ac:dyDescent="0.35">
      <c r="A34588" s="1" t="s">
        <v>38</v>
      </c>
      <c r="B34588">
        <v>2131</v>
      </c>
      <c r="C34588">
        <v>206.44980892907074</v>
      </c>
      <c r="D34588" s="1" t="s">
        <v>22</v>
      </c>
      <c r="E34588" t="b">
        <v>0</v>
      </c>
      <c r="F34588" t="b">
        <v>1</v>
      </c>
      <c r="G34588">
        <v>2</v>
      </c>
      <c r="H34588" t="b">
        <v>0</v>
      </c>
      <c r="I34588">
        <v>1</v>
      </c>
      <c r="J34588">
        <v>0</v>
      </c>
      <c r="K34588">
        <v>2</v>
      </c>
      <c r="L34588">
        <v>20</v>
      </c>
      <c r="M34588">
        <v>1</v>
      </c>
      <c r="N34588">
        <v>3.2339951713294175</v>
      </c>
      <c r="O34588">
        <v>0.27539935428359369</v>
      </c>
      <c r="P34588">
        <v>316.95919663057816</v>
      </c>
      <c r="Q34588">
        <v>15.429466882998701</v>
      </c>
      <c r="R34588">
        <v>718.61222066660127</v>
      </c>
      <c r="S34588">
        <v>42.225321294777366</v>
      </c>
      <c r="T34588">
        <v>2.32111</v>
      </c>
      <c r="U34588">
        <v>48.836309999999997</v>
      </c>
    </row>
    <row r="34589" spans="1:21" x14ac:dyDescent="0.35">
      <c r="A34589" s="1" t="s">
        <v>38</v>
      </c>
      <c r="B34589">
        <v>2132</v>
      </c>
      <c r="C34589">
        <v>1275.0489327989562</v>
      </c>
      <c r="D34589" s="1" t="s">
        <v>23</v>
      </c>
      <c r="E34589" t="b">
        <v>0</v>
      </c>
      <c r="F34589" t="b">
        <v>0</v>
      </c>
      <c r="G34589">
        <v>6</v>
      </c>
      <c r="H34589" t="b">
        <v>1</v>
      </c>
      <c r="I34589">
        <v>1</v>
      </c>
      <c r="J34589">
        <v>0</v>
      </c>
      <c r="K34589">
        <v>9</v>
      </c>
      <c r="L34589">
        <v>94</v>
      </c>
      <c r="M34589">
        <v>3</v>
      </c>
      <c r="N34589">
        <v>6.2093886360338981</v>
      </c>
      <c r="O34589">
        <v>0.39919981225269391</v>
      </c>
      <c r="P34589">
        <v>218.58797711998966</v>
      </c>
      <c r="Q34589">
        <v>10.640789066377836</v>
      </c>
      <c r="R34589">
        <v>408.51034458188428</v>
      </c>
      <c r="S34589">
        <v>24.003878665198965</v>
      </c>
      <c r="T34589">
        <v>2.2706400000000002</v>
      </c>
      <c r="U34589">
        <v>48.84301</v>
      </c>
    </row>
    <row r="34590" spans="1:21" x14ac:dyDescent="0.35">
      <c r="A34590" s="1" t="s">
        <v>38</v>
      </c>
      <c r="B34590">
        <v>2133</v>
      </c>
      <c r="C34590">
        <v>230.21716842203375</v>
      </c>
      <c r="D34590" s="1" t="s">
        <v>23</v>
      </c>
      <c r="E34590" t="b">
        <v>0</v>
      </c>
      <c r="F34590" t="b">
        <v>0</v>
      </c>
      <c r="G34590">
        <v>2</v>
      </c>
      <c r="H34590" t="b">
        <v>0</v>
      </c>
      <c r="I34590">
        <v>0</v>
      </c>
      <c r="J34590">
        <v>0</v>
      </c>
      <c r="K34590">
        <v>10</v>
      </c>
      <c r="L34590">
        <v>90</v>
      </c>
      <c r="M34590">
        <v>1</v>
      </c>
      <c r="N34590">
        <v>5.9442470121003694</v>
      </c>
      <c r="O34590">
        <v>0.12397733740455651</v>
      </c>
      <c r="P34590">
        <v>241.90364978754519</v>
      </c>
      <c r="Q34590">
        <v>11.775788154914078</v>
      </c>
      <c r="R34590">
        <v>442.05063070397654</v>
      </c>
      <c r="S34590">
        <v>25.974690345120521</v>
      </c>
      <c r="T34590">
        <v>2.2732399999999999</v>
      </c>
      <c r="U34590">
        <v>48.846260000000001</v>
      </c>
    </row>
    <row r="34591" spans="1:21" x14ac:dyDescent="0.35">
      <c r="A34591" s="1" t="s">
        <v>38</v>
      </c>
      <c r="B34591">
        <v>2134</v>
      </c>
      <c r="C34591">
        <v>363.73380557367881</v>
      </c>
      <c r="D34591" s="1" t="s">
        <v>22</v>
      </c>
      <c r="E34591" t="b">
        <v>0</v>
      </c>
      <c r="F34591" t="b">
        <v>1</v>
      </c>
      <c r="G34591">
        <v>2</v>
      </c>
      <c r="H34591" t="b">
        <v>0</v>
      </c>
      <c r="I34591">
        <v>0</v>
      </c>
      <c r="J34591">
        <v>1</v>
      </c>
      <c r="K34591">
        <v>10</v>
      </c>
      <c r="L34591">
        <v>93</v>
      </c>
      <c r="M34591">
        <v>1</v>
      </c>
      <c r="N34591">
        <v>5.1673920033504119</v>
      </c>
      <c r="O34591">
        <v>0.41362179701051838</v>
      </c>
      <c r="P34591">
        <v>237.41919114263149</v>
      </c>
      <c r="Q34591">
        <v>11.557486219253512</v>
      </c>
      <c r="R34591">
        <v>496.15583952691907</v>
      </c>
      <c r="S34591">
        <v>29.153887359263305</v>
      </c>
      <c r="T34591">
        <v>2.2898200000000002</v>
      </c>
      <c r="U34591">
        <v>48.83569</v>
      </c>
    </row>
    <row r="34592" spans="1:21" x14ac:dyDescent="0.35">
      <c r="A34592" s="1" t="s">
        <v>38</v>
      </c>
      <c r="B34592">
        <v>2135</v>
      </c>
      <c r="C34592">
        <v>471.61897660546185</v>
      </c>
      <c r="D34592" s="1" t="s">
        <v>22</v>
      </c>
      <c r="E34592" t="b">
        <v>0</v>
      </c>
      <c r="F34592" t="b">
        <v>1</v>
      </c>
      <c r="G34592">
        <v>4</v>
      </c>
      <c r="H34592" t="b">
        <v>1</v>
      </c>
      <c r="I34592">
        <v>1</v>
      </c>
      <c r="J34592">
        <v>0</v>
      </c>
      <c r="K34592">
        <v>10</v>
      </c>
      <c r="L34592">
        <v>94</v>
      </c>
      <c r="M34592">
        <v>1</v>
      </c>
      <c r="N34592">
        <v>4.3827718378451692</v>
      </c>
      <c r="O34592">
        <v>0.40125960921889364</v>
      </c>
      <c r="P34592">
        <v>265.71546919630202</v>
      </c>
      <c r="Q34592">
        <v>12.934939499620365</v>
      </c>
      <c r="R34592">
        <v>548.45596108895916</v>
      </c>
      <c r="S34592">
        <v>32.227018281897074</v>
      </c>
      <c r="T34592">
        <v>2.3016999999999999</v>
      </c>
      <c r="U34592">
        <v>48.836090000000006</v>
      </c>
    </row>
    <row r="34593" spans="1:21" x14ac:dyDescent="0.35">
      <c r="A34593" s="1" t="s">
        <v>38</v>
      </c>
      <c r="B34593">
        <v>2136</v>
      </c>
      <c r="C34593">
        <v>278.21791406468452</v>
      </c>
      <c r="D34593" s="1" t="s">
        <v>23</v>
      </c>
      <c r="E34593" t="b">
        <v>0</v>
      </c>
      <c r="F34593" t="b">
        <v>0</v>
      </c>
      <c r="G34593">
        <v>4</v>
      </c>
      <c r="H34593" t="b">
        <v>0</v>
      </c>
      <c r="I34593">
        <v>1</v>
      </c>
      <c r="J34593">
        <v>0</v>
      </c>
      <c r="K34593">
        <v>10</v>
      </c>
      <c r="L34593">
        <v>94</v>
      </c>
      <c r="M34593">
        <v>1</v>
      </c>
      <c r="N34593">
        <v>4.9020056439080948</v>
      </c>
      <c r="O34593">
        <v>0.13517921232035782</v>
      </c>
      <c r="P34593">
        <v>304.24018359141996</v>
      </c>
      <c r="Q34593">
        <v>14.810309614308215</v>
      </c>
      <c r="R34593">
        <v>601.73440517732524</v>
      </c>
      <c r="S34593">
        <v>35.357634983113506</v>
      </c>
      <c r="T34593">
        <v>2.2880000000000003</v>
      </c>
      <c r="U34593">
        <v>48.845669999999998</v>
      </c>
    </row>
    <row r="34594" spans="1:21" x14ac:dyDescent="0.35">
      <c r="A34594" s="1" t="s">
        <v>38</v>
      </c>
      <c r="B34594">
        <v>2137</v>
      </c>
      <c r="C34594">
        <v>271.46052754217544</v>
      </c>
      <c r="D34594" s="1" t="s">
        <v>22</v>
      </c>
      <c r="E34594" t="b">
        <v>0</v>
      </c>
      <c r="F34594" t="b">
        <v>1</v>
      </c>
      <c r="G34594">
        <v>2</v>
      </c>
      <c r="H34594" t="b">
        <v>1</v>
      </c>
      <c r="I34594">
        <v>1</v>
      </c>
      <c r="J34594">
        <v>0</v>
      </c>
      <c r="K34594">
        <v>10</v>
      </c>
      <c r="L34594">
        <v>95</v>
      </c>
      <c r="M34594">
        <v>1</v>
      </c>
      <c r="N34594">
        <v>4.2728667930959885</v>
      </c>
      <c r="O34594">
        <v>0.37135616949802824</v>
      </c>
      <c r="P34594">
        <v>271.94564059809699</v>
      </c>
      <c r="Q34594">
        <v>13.238222144015255</v>
      </c>
      <c r="R34594">
        <v>563.90959562740193</v>
      </c>
      <c r="S34594">
        <v>33.135066690748943</v>
      </c>
      <c r="T34594">
        <v>2.3030200000000001</v>
      </c>
      <c r="U34594">
        <v>48.836559999999999</v>
      </c>
    </row>
    <row r="34595" spans="1:21" x14ac:dyDescent="0.35">
      <c r="A34595" s="1" t="s">
        <v>38</v>
      </c>
      <c r="B34595">
        <v>2138</v>
      </c>
      <c r="C34595">
        <v>283.8102339453817</v>
      </c>
      <c r="D34595" s="1" t="s">
        <v>22</v>
      </c>
      <c r="E34595" t="b">
        <v>0</v>
      </c>
      <c r="F34595" t="b">
        <v>1</v>
      </c>
      <c r="G34595">
        <v>3</v>
      </c>
      <c r="H34595" t="b">
        <v>1</v>
      </c>
      <c r="I34595">
        <v>0</v>
      </c>
      <c r="J34595">
        <v>0</v>
      </c>
      <c r="K34595">
        <v>10</v>
      </c>
      <c r="L34595">
        <v>97</v>
      </c>
      <c r="M34595">
        <v>1</v>
      </c>
      <c r="N34595">
        <v>3.5814217163850253</v>
      </c>
      <c r="O34595">
        <v>0.67341222881615848</v>
      </c>
      <c r="P34595">
        <v>235.68991358207316</v>
      </c>
      <c r="Q34595">
        <v>11.473305570337855</v>
      </c>
      <c r="R34595">
        <v>505.12243013260064</v>
      </c>
      <c r="S34595">
        <v>29.680760070796687</v>
      </c>
      <c r="T34595">
        <v>2.3399900000000002</v>
      </c>
      <c r="U34595">
        <v>48.825470000000003</v>
      </c>
    </row>
    <row r="34596" spans="1:21" x14ac:dyDescent="0.35">
      <c r="A34596" s="1" t="s">
        <v>38</v>
      </c>
      <c r="B34596">
        <v>2139</v>
      </c>
      <c r="C34596">
        <v>166.37151645074098</v>
      </c>
      <c r="D34596" s="1" t="s">
        <v>22</v>
      </c>
      <c r="E34596" t="b">
        <v>0</v>
      </c>
      <c r="F34596" t="b">
        <v>1</v>
      </c>
      <c r="G34596">
        <v>2</v>
      </c>
      <c r="H34596" t="b">
        <v>0</v>
      </c>
      <c r="I34596">
        <v>0</v>
      </c>
      <c r="J34596">
        <v>0</v>
      </c>
      <c r="K34596">
        <v>9</v>
      </c>
      <c r="L34596">
        <v>89</v>
      </c>
      <c r="M34596">
        <v>1</v>
      </c>
      <c r="N34596">
        <v>3.8280182088312147</v>
      </c>
      <c r="O34596">
        <v>0.27618960692556782</v>
      </c>
      <c r="P34596">
        <v>200.31264819367158</v>
      </c>
      <c r="Q34596">
        <v>9.7511522126689201</v>
      </c>
      <c r="R34596">
        <v>461.22241603724797</v>
      </c>
      <c r="S34596">
        <v>27.10121557278913</v>
      </c>
      <c r="T34596">
        <v>2.3548499999999999</v>
      </c>
      <c r="U34596">
        <v>48.822159999999997</v>
      </c>
    </row>
    <row r="34597" spans="1:21" x14ac:dyDescent="0.35">
      <c r="A34597" s="1" t="s">
        <v>38</v>
      </c>
      <c r="B34597">
        <v>2140</v>
      </c>
      <c r="C34597">
        <v>250.25631466119862</v>
      </c>
      <c r="D34597" s="1" t="s">
        <v>23</v>
      </c>
      <c r="E34597" t="b">
        <v>0</v>
      </c>
      <c r="F34597" t="b">
        <v>0</v>
      </c>
      <c r="G34597">
        <v>2</v>
      </c>
      <c r="H34597" t="b">
        <v>0</v>
      </c>
      <c r="I34597">
        <v>0</v>
      </c>
      <c r="J34597">
        <v>0</v>
      </c>
      <c r="K34597">
        <v>9</v>
      </c>
      <c r="L34597">
        <v>90</v>
      </c>
      <c r="M34597">
        <v>1</v>
      </c>
      <c r="N34597">
        <v>5.534095819954417</v>
      </c>
      <c r="O34597">
        <v>0.2675833110548636</v>
      </c>
      <c r="P34597">
        <v>255.50750503215565</v>
      </c>
      <c r="Q34597">
        <v>12.438019243991667</v>
      </c>
      <c r="R34597">
        <v>477.45040426713337</v>
      </c>
      <c r="S34597">
        <v>28.054764645944523</v>
      </c>
      <c r="T34597">
        <v>2.27982</v>
      </c>
      <c r="U34597">
        <v>48.84384</v>
      </c>
    </row>
    <row r="34598" spans="1:21" x14ac:dyDescent="0.35">
      <c r="A34598" s="1" t="s">
        <v>38</v>
      </c>
      <c r="B34598">
        <v>2141</v>
      </c>
      <c r="C34598">
        <v>190.60490260042874</v>
      </c>
      <c r="D34598" s="1" t="s">
        <v>22</v>
      </c>
      <c r="E34598" t="b">
        <v>0</v>
      </c>
      <c r="F34598" t="b">
        <v>1</v>
      </c>
      <c r="G34598">
        <v>2</v>
      </c>
      <c r="H34598" t="b">
        <v>0</v>
      </c>
      <c r="I34598">
        <v>1</v>
      </c>
      <c r="J34598">
        <v>0</v>
      </c>
      <c r="K34598">
        <v>9</v>
      </c>
      <c r="L34598">
        <v>94</v>
      </c>
      <c r="M34598">
        <v>0</v>
      </c>
      <c r="N34598">
        <v>2.8242044434856983</v>
      </c>
      <c r="O34598">
        <v>9.5364895796128141E-2</v>
      </c>
      <c r="P34598">
        <v>380.0301200750809</v>
      </c>
      <c r="Q34598">
        <v>18.49973818262383</v>
      </c>
      <c r="R34598">
        <v>680.94427793144757</v>
      </c>
      <c r="S34598">
        <v>40.011970423803149</v>
      </c>
      <c r="T34598">
        <v>2.3331</v>
      </c>
      <c r="U34598">
        <v>48.834720000000004</v>
      </c>
    </row>
    <row r="34599" spans="1:21" x14ac:dyDescent="0.35">
      <c r="A34599" s="1" t="s">
        <v>38</v>
      </c>
      <c r="B34599">
        <v>2142</v>
      </c>
      <c r="C34599">
        <v>475.34718985925997</v>
      </c>
      <c r="D34599" s="1" t="s">
        <v>23</v>
      </c>
      <c r="E34599" t="b">
        <v>0</v>
      </c>
      <c r="F34599" t="b">
        <v>0</v>
      </c>
      <c r="G34599">
        <v>2</v>
      </c>
      <c r="H34599" t="b">
        <v>1</v>
      </c>
      <c r="I34599">
        <v>1</v>
      </c>
      <c r="J34599">
        <v>0</v>
      </c>
      <c r="K34599">
        <v>10</v>
      </c>
      <c r="L34599">
        <v>100</v>
      </c>
      <c r="M34599">
        <v>1</v>
      </c>
      <c r="N34599">
        <v>4.4415906899614406</v>
      </c>
      <c r="O34599">
        <v>0.4068853033640113</v>
      </c>
      <c r="P34599">
        <v>295.21873055459776</v>
      </c>
      <c r="Q34599">
        <v>14.371148320526883</v>
      </c>
      <c r="R34599">
        <v>584.24341173324638</v>
      </c>
      <c r="S34599">
        <v>34.32987230847381</v>
      </c>
      <c r="T34599">
        <v>2.2966199999999999</v>
      </c>
      <c r="U34599">
        <v>48.841590000000004</v>
      </c>
    </row>
    <row r="34600" spans="1:21" x14ac:dyDescent="0.35">
      <c r="A34600" s="1" t="s">
        <v>38</v>
      </c>
      <c r="B34600">
        <v>2143</v>
      </c>
      <c r="C34600">
        <v>521.48382887501168</v>
      </c>
      <c r="D34600" s="1" t="s">
        <v>23</v>
      </c>
      <c r="E34600" t="b">
        <v>0</v>
      </c>
      <c r="F34600" t="b">
        <v>0</v>
      </c>
      <c r="G34600">
        <v>2</v>
      </c>
      <c r="H34600" t="b">
        <v>0</v>
      </c>
      <c r="I34600">
        <v>0</v>
      </c>
      <c r="J34600">
        <v>0</v>
      </c>
      <c r="K34600">
        <v>10</v>
      </c>
      <c r="L34600">
        <v>93</v>
      </c>
      <c r="M34600">
        <v>1</v>
      </c>
      <c r="N34600">
        <v>5.5441699486340497</v>
      </c>
      <c r="O34600">
        <v>0.33436153629432519</v>
      </c>
      <c r="P34600">
        <v>221.57130633397807</v>
      </c>
      <c r="Q34600">
        <v>10.786016527191874</v>
      </c>
      <c r="R34600">
        <v>447.57502526065628</v>
      </c>
      <c r="S34600">
        <v>26.299301210906435</v>
      </c>
      <c r="T34600">
        <v>2.2849300000000001</v>
      </c>
      <c r="U34600">
        <v>48.834569999999999</v>
      </c>
    </row>
    <row r="34601" spans="1:21" x14ac:dyDescent="0.35">
      <c r="A34601" s="1" t="s">
        <v>38</v>
      </c>
      <c r="B34601">
        <v>2144</v>
      </c>
      <c r="C34601">
        <v>312.93689999067948</v>
      </c>
      <c r="D34601" s="1" t="s">
        <v>23</v>
      </c>
      <c r="E34601" t="b">
        <v>0</v>
      </c>
      <c r="F34601" t="b">
        <v>0</v>
      </c>
      <c r="G34601">
        <v>3</v>
      </c>
      <c r="H34601" t="b">
        <v>0</v>
      </c>
      <c r="I34601">
        <v>0</v>
      </c>
      <c r="J34601">
        <v>0</v>
      </c>
      <c r="K34601">
        <v>9</v>
      </c>
      <c r="L34601">
        <v>94</v>
      </c>
      <c r="M34601">
        <v>1</v>
      </c>
      <c r="N34601">
        <v>3.9070998672255466</v>
      </c>
      <c r="O34601">
        <v>0.18847029244826596</v>
      </c>
      <c r="P34601">
        <v>312.69838317435318</v>
      </c>
      <c r="Q34601">
        <v>15.222051919759499</v>
      </c>
      <c r="R34601">
        <v>626.69676800869411</v>
      </c>
      <c r="S34601">
        <v>36.82441186293557</v>
      </c>
      <c r="T34601">
        <v>2.3050000000000002</v>
      </c>
      <c r="U34601">
        <v>48.841000000000001</v>
      </c>
    </row>
    <row r="34602" spans="1:21" x14ac:dyDescent="0.35">
      <c r="A34602" s="1" t="s">
        <v>38</v>
      </c>
      <c r="B34602">
        <v>2145</v>
      </c>
      <c r="C34602">
        <v>194.33311585422686</v>
      </c>
      <c r="D34602" s="1" t="s">
        <v>23</v>
      </c>
      <c r="E34602" t="b">
        <v>0</v>
      </c>
      <c r="F34602" t="b">
        <v>0</v>
      </c>
      <c r="G34602">
        <v>3</v>
      </c>
      <c r="H34602" t="b">
        <v>0</v>
      </c>
      <c r="I34602">
        <v>0</v>
      </c>
      <c r="J34602">
        <v>0</v>
      </c>
      <c r="K34602">
        <v>9</v>
      </c>
      <c r="L34602">
        <v>92</v>
      </c>
      <c r="M34602">
        <v>1</v>
      </c>
      <c r="N34602">
        <v>3.9769633305681449</v>
      </c>
      <c r="O34602">
        <v>0.10371635173069392</v>
      </c>
      <c r="P34602">
        <v>257.06934418807754</v>
      </c>
      <c r="Q34602">
        <v>12.514049047793051</v>
      </c>
      <c r="R34602">
        <v>563.44916080969563</v>
      </c>
      <c r="S34602">
        <v>33.10801175408934</v>
      </c>
      <c r="T34602">
        <v>2.3147099999999998</v>
      </c>
      <c r="U34602">
        <v>48.83108</v>
      </c>
    </row>
    <row r="34603" spans="1:21" x14ac:dyDescent="0.35">
      <c r="A34603" s="1" t="s">
        <v>38</v>
      </c>
      <c r="B34603">
        <v>2146</v>
      </c>
      <c r="C34603">
        <v>158.2160499580576</v>
      </c>
      <c r="D34603" s="1" t="s">
        <v>22</v>
      </c>
      <c r="E34603" t="b">
        <v>0</v>
      </c>
      <c r="F34603" t="b">
        <v>1</v>
      </c>
      <c r="G34603">
        <v>2</v>
      </c>
      <c r="H34603" t="b">
        <v>0</v>
      </c>
      <c r="I34603">
        <v>0</v>
      </c>
      <c r="J34603">
        <v>0</v>
      </c>
      <c r="K34603">
        <v>9</v>
      </c>
      <c r="L34603">
        <v>92</v>
      </c>
      <c r="M34603">
        <v>1</v>
      </c>
      <c r="N34603">
        <v>3.1936292566816182</v>
      </c>
      <c r="O34603">
        <v>0.19988584230262618</v>
      </c>
      <c r="P34603">
        <v>229.68656675517502</v>
      </c>
      <c r="Q34603">
        <v>11.181064669813551</v>
      </c>
      <c r="R34603">
        <v>555.81093398225596</v>
      </c>
      <c r="S34603">
        <v>32.659193082995984</v>
      </c>
      <c r="T34603">
        <v>2.35581</v>
      </c>
      <c r="U34603">
        <v>48.827909999999996</v>
      </c>
    </row>
    <row r="34604" spans="1:21" x14ac:dyDescent="0.35">
      <c r="A34604" s="1" t="s">
        <v>38</v>
      </c>
      <c r="B34604">
        <v>2147</v>
      </c>
      <c r="C34604">
        <v>318.52921987137665</v>
      </c>
      <c r="D34604" s="1" t="s">
        <v>23</v>
      </c>
      <c r="E34604" t="b">
        <v>0</v>
      </c>
      <c r="F34604" t="b">
        <v>0</v>
      </c>
      <c r="G34604">
        <v>4</v>
      </c>
      <c r="H34604" t="b">
        <v>0</v>
      </c>
      <c r="I34604">
        <v>0</v>
      </c>
      <c r="J34604">
        <v>0</v>
      </c>
      <c r="K34604">
        <v>10</v>
      </c>
      <c r="L34604">
        <v>97</v>
      </c>
      <c r="M34604">
        <v>1</v>
      </c>
      <c r="N34604">
        <v>5.0025119389302253</v>
      </c>
      <c r="O34604">
        <v>0.39625926007727436</v>
      </c>
      <c r="P34604">
        <v>248.4727435533739</v>
      </c>
      <c r="Q34604">
        <v>12.095569425779999</v>
      </c>
      <c r="R34604">
        <v>508.4976667948996</v>
      </c>
      <c r="S34604">
        <v>29.879087413990597</v>
      </c>
      <c r="T34604">
        <v>2.2913099999999997</v>
      </c>
      <c r="U34604">
        <v>48.837049999999998</v>
      </c>
    </row>
    <row r="34605" spans="1:21" x14ac:dyDescent="0.35">
      <c r="A34605" s="1" t="s">
        <v>38</v>
      </c>
      <c r="B34605">
        <v>2148</v>
      </c>
      <c r="C34605">
        <v>216.70239537701556</v>
      </c>
      <c r="D34605" s="1" t="s">
        <v>22</v>
      </c>
      <c r="E34605" t="b">
        <v>0</v>
      </c>
      <c r="F34605" t="b">
        <v>1</v>
      </c>
      <c r="G34605">
        <v>2</v>
      </c>
      <c r="H34605" t="b">
        <v>0</v>
      </c>
      <c r="I34605">
        <v>1</v>
      </c>
      <c r="J34605">
        <v>0</v>
      </c>
      <c r="K34605">
        <v>9</v>
      </c>
      <c r="L34605">
        <v>90</v>
      </c>
      <c r="M34605">
        <v>1</v>
      </c>
      <c r="N34605">
        <v>3.513040792708682</v>
      </c>
      <c r="O34605">
        <v>0.46951320388715118</v>
      </c>
      <c r="P34605">
        <v>218.22131719704024</v>
      </c>
      <c r="Q34605">
        <v>10.622940184885797</v>
      </c>
      <c r="R34605">
        <v>505.2293514914665</v>
      </c>
      <c r="S34605">
        <v>29.687042720328023</v>
      </c>
      <c r="T34605">
        <v>2.3519200000000002</v>
      </c>
      <c r="U34605">
        <v>48.82497</v>
      </c>
    </row>
    <row r="34606" spans="1:21" x14ac:dyDescent="0.35">
      <c r="A34606" s="1" t="s">
        <v>38</v>
      </c>
      <c r="B34606">
        <v>2149</v>
      </c>
      <c r="C34606">
        <v>366.06393885730267</v>
      </c>
      <c r="D34606" s="1" t="s">
        <v>23</v>
      </c>
      <c r="E34606" t="b">
        <v>0</v>
      </c>
      <c r="F34606" t="b">
        <v>0</v>
      </c>
      <c r="G34606">
        <v>2</v>
      </c>
      <c r="H34606" t="b">
        <v>0</v>
      </c>
      <c r="I34606">
        <v>1</v>
      </c>
      <c r="J34606">
        <v>0</v>
      </c>
      <c r="K34606">
        <v>10</v>
      </c>
      <c r="L34606">
        <v>95</v>
      </c>
      <c r="M34606">
        <v>1</v>
      </c>
      <c r="N34606">
        <v>2.5857263684008234</v>
      </c>
      <c r="O34606">
        <v>0.36312462591950401</v>
      </c>
      <c r="P34606">
        <v>281.06790388784532</v>
      </c>
      <c r="Q34606">
        <v>13.682290846937969</v>
      </c>
      <c r="R34606">
        <v>640.88397763461217</v>
      </c>
      <c r="S34606">
        <v>37.658045730412866</v>
      </c>
      <c r="T34606">
        <v>2.3503700000000003</v>
      </c>
      <c r="U34606">
        <v>48.833359999999999</v>
      </c>
    </row>
    <row r="34607" spans="1:21" x14ac:dyDescent="0.35">
      <c r="A34607" s="1" t="s">
        <v>38</v>
      </c>
      <c r="B34607">
        <v>2150</v>
      </c>
      <c r="C34607">
        <v>388.20020505172897</v>
      </c>
      <c r="D34607" s="1" t="s">
        <v>23</v>
      </c>
      <c r="E34607" t="b">
        <v>0</v>
      </c>
      <c r="F34607" t="b">
        <v>0</v>
      </c>
      <c r="G34607">
        <v>4</v>
      </c>
      <c r="H34607" t="b">
        <v>0</v>
      </c>
      <c r="I34607">
        <v>0</v>
      </c>
      <c r="J34607">
        <v>0</v>
      </c>
      <c r="K34607">
        <v>9</v>
      </c>
      <c r="L34607">
        <v>87</v>
      </c>
      <c r="M34607">
        <v>1</v>
      </c>
      <c r="N34607">
        <v>4.5815990758503222</v>
      </c>
      <c r="O34607">
        <v>0.17944604017569057</v>
      </c>
      <c r="P34607">
        <v>337.56488800857426</v>
      </c>
      <c r="Q34607">
        <v>16.432544995569266</v>
      </c>
      <c r="R34607">
        <v>603.83949928477352</v>
      </c>
      <c r="S34607">
        <v>35.481329337991433</v>
      </c>
      <c r="T34607">
        <v>2.2919999999999998</v>
      </c>
      <c r="U34607">
        <v>48.847000000000001</v>
      </c>
    </row>
    <row r="34608" spans="1:21" x14ac:dyDescent="0.35">
      <c r="A34608" s="1" t="s">
        <v>38</v>
      </c>
      <c r="B34608">
        <v>2151</v>
      </c>
      <c r="C34608">
        <v>301.51924690092272</v>
      </c>
      <c r="D34608" s="1" t="s">
        <v>22</v>
      </c>
      <c r="E34608" t="b">
        <v>0</v>
      </c>
      <c r="F34608" t="b">
        <v>1</v>
      </c>
      <c r="G34608">
        <v>2</v>
      </c>
      <c r="H34608" t="b">
        <v>1</v>
      </c>
      <c r="I34608">
        <v>1</v>
      </c>
      <c r="J34608">
        <v>0</v>
      </c>
      <c r="K34608">
        <v>10</v>
      </c>
      <c r="L34608">
        <v>96</v>
      </c>
      <c r="M34608">
        <v>1</v>
      </c>
      <c r="N34608">
        <v>4.3895901361227141</v>
      </c>
      <c r="O34608">
        <v>0.3267573421700406</v>
      </c>
      <c r="P34608">
        <v>268.81534840386121</v>
      </c>
      <c r="Q34608">
        <v>13.085840574846388</v>
      </c>
      <c r="R34608">
        <v>557.22297119348411</v>
      </c>
      <c r="S34608">
        <v>32.742163735608855</v>
      </c>
      <c r="T34608">
        <v>2.30098</v>
      </c>
      <c r="U34608">
        <v>48.836770000000001</v>
      </c>
    </row>
    <row r="34609" spans="1:21" x14ac:dyDescent="0.35">
      <c r="A34609" s="1" t="s">
        <v>38</v>
      </c>
      <c r="B34609">
        <v>2152</v>
      </c>
      <c r="C34609">
        <v>579.50414763724484</v>
      </c>
      <c r="D34609" s="1" t="s">
        <v>23</v>
      </c>
      <c r="E34609" t="b">
        <v>0</v>
      </c>
      <c r="F34609" t="b">
        <v>0</v>
      </c>
      <c r="G34609">
        <v>4</v>
      </c>
      <c r="H34609" t="b">
        <v>0</v>
      </c>
      <c r="I34609">
        <v>0</v>
      </c>
      <c r="J34609">
        <v>0</v>
      </c>
      <c r="K34609">
        <v>8</v>
      </c>
      <c r="L34609">
        <v>92</v>
      </c>
      <c r="M34609">
        <v>1</v>
      </c>
      <c r="N34609">
        <v>3.0128600405727832</v>
      </c>
      <c r="O34609">
        <v>0.21844215520484755</v>
      </c>
      <c r="P34609">
        <v>255.19414402751926</v>
      </c>
      <c r="Q34609">
        <v>12.422764935882427</v>
      </c>
      <c r="R34609">
        <v>597.22070281329775</v>
      </c>
      <c r="S34609">
        <v>35.092411922513094</v>
      </c>
      <c r="T34609">
        <v>2.3475799999999998</v>
      </c>
      <c r="U34609">
        <v>48.829679999999996</v>
      </c>
    </row>
    <row r="34610" spans="1:21" x14ac:dyDescent="0.35">
      <c r="A34610" s="1" t="s">
        <v>38</v>
      </c>
      <c r="B34610">
        <v>2153</v>
      </c>
      <c r="C34610">
        <v>224.85786186969895</v>
      </c>
      <c r="D34610" s="1" t="s">
        <v>23</v>
      </c>
      <c r="E34610" t="b">
        <v>0</v>
      </c>
      <c r="F34610" t="b">
        <v>0</v>
      </c>
      <c r="G34610">
        <v>2</v>
      </c>
      <c r="H34610" t="b">
        <v>0</v>
      </c>
      <c r="I34610">
        <v>0</v>
      </c>
      <c r="J34610">
        <v>1</v>
      </c>
      <c r="K34610">
        <v>9</v>
      </c>
      <c r="L34610">
        <v>90</v>
      </c>
      <c r="M34610">
        <v>0</v>
      </c>
      <c r="N34610">
        <v>5.1121647561857371</v>
      </c>
      <c r="O34610">
        <v>0.33170576032986859</v>
      </c>
      <c r="P34610">
        <v>248.57679051124364</v>
      </c>
      <c r="Q34610">
        <v>12.100634396627331</v>
      </c>
      <c r="R34610">
        <v>499.56984223317443</v>
      </c>
      <c r="S34610">
        <v>29.354492577247417</v>
      </c>
      <c r="T34610">
        <v>2.2890000000000001</v>
      </c>
      <c r="U34610">
        <v>48.838000000000001</v>
      </c>
    </row>
    <row r="34611" spans="1:21" x14ac:dyDescent="0.35">
      <c r="A34611" s="1" t="s">
        <v>38</v>
      </c>
      <c r="B34611">
        <v>2154</v>
      </c>
      <c r="C34611">
        <v>272.1595675272626</v>
      </c>
      <c r="D34611" s="1" t="s">
        <v>23</v>
      </c>
      <c r="E34611" t="b">
        <v>0</v>
      </c>
      <c r="F34611" t="b">
        <v>0</v>
      </c>
      <c r="G34611">
        <v>2</v>
      </c>
      <c r="H34611" t="b">
        <v>0</v>
      </c>
      <c r="I34611">
        <v>0</v>
      </c>
      <c r="J34611">
        <v>0</v>
      </c>
      <c r="K34611">
        <v>8</v>
      </c>
      <c r="L34611">
        <v>93</v>
      </c>
      <c r="M34611">
        <v>1</v>
      </c>
      <c r="N34611">
        <v>4.5079908243851259</v>
      </c>
      <c r="O34611">
        <v>0.15580921290878744</v>
      </c>
      <c r="P34611">
        <v>373.42114358281077</v>
      </c>
      <c r="Q34611">
        <v>18.178015434074432</v>
      </c>
      <c r="R34611">
        <v>643.06427649864531</v>
      </c>
      <c r="S34611">
        <v>37.78615908196015</v>
      </c>
      <c r="T34611">
        <v>2.2923299999999998</v>
      </c>
      <c r="U34611">
        <v>48.849159999999998</v>
      </c>
    </row>
    <row r="34612" spans="1:21" x14ac:dyDescent="0.35">
      <c r="A34612" s="1" t="s">
        <v>38</v>
      </c>
      <c r="B34612">
        <v>2155</v>
      </c>
      <c r="C34612">
        <v>398.68580482803617</v>
      </c>
      <c r="D34612" s="1" t="s">
        <v>23</v>
      </c>
      <c r="E34612" t="b">
        <v>0</v>
      </c>
      <c r="F34612" t="b">
        <v>0</v>
      </c>
      <c r="G34612">
        <v>4</v>
      </c>
      <c r="H34612" t="b">
        <v>0</v>
      </c>
      <c r="I34612">
        <v>0</v>
      </c>
      <c r="J34612">
        <v>1</v>
      </c>
      <c r="K34612">
        <v>9</v>
      </c>
      <c r="L34612">
        <v>91</v>
      </c>
      <c r="M34612">
        <v>1</v>
      </c>
      <c r="N34612">
        <v>4.4508574543435637</v>
      </c>
      <c r="O34612">
        <v>0.18458917043803069</v>
      </c>
      <c r="P34612">
        <v>276.43513104808233</v>
      </c>
      <c r="Q34612">
        <v>13.45676902625109</v>
      </c>
      <c r="R34612">
        <v>745.36659790327087</v>
      </c>
      <c r="S34612">
        <v>43.797396111167359</v>
      </c>
      <c r="T34612">
        <v>2.2985099999999998</v>
      </c>
      <c r="U34612">
        <v>48.838630000000002</v>
      </c>
    </row>
    <row r="34613" spans="1:21" x14ac:dyDescent="0.35">
      <c r="A34613" s="1" t="s">
        <v>38</v>
      </c>
      <c r="B34613">
        <v>2156</v>
      </c>
      <c r="C34613">
        <v>381.20980520085749</v>
      </c>
      <c r="D34613" s="1" t="s">
        <v>23</v>
      </c>
      <c r="E34613" t="b">
        <v>0</v>
      </c>
      <c r="F34613" t="b">
        <v>0</v>
      </c>
      <c r="G34613">
        <v>3</v>
      </c>
      <c r="H34613" t="b">
        <v>0</v>
      </c>
      <c r="I34613">
        <v>0</v>
      </c>
      <c r="J34613">
        <v>1</v>
      </c>
      <c r="K34613">
        <v>9</v>
      </c>
      <c r="L34613">
        <v>88</v>
      </c>
      <c r="M34613">
        <v>1</v>
      </c>
      <c r="N34613">
        <v>4.7724788936946343</v>
      </c>
      <c r="O34613">
        <v>0.21145951793683618</v>
      </c>
      <c r="P34613">
        <v>336.51373043745537</v>
      </c>
      <c r="Q34613">
        <v>16.381374999226502</v>
      </c>
      <c r="R34613">
        <v>594.57806444208677</v>
      </c>
      <c r="S34613">
        <v>34.937131715634919</v>
      </c>
      <c r="T34613">
        <v>2.2890000000000001</v>
      </c>
      <c r="U34613">
        <v>48.847999999999999</v>
      </c>
    </row>
    <row r="34614" spans="1:21" x14ac:dyDescent="0.35">
      <c r="A34614" s="1" t="s">
        <v>38</v>
      </c>
      <c r="B34614">
        <v>2157</v>
      </c>
      <c r="C34614">
        <v>367.22900549911458</v>
      </c>
      <c r="D34614" s="1" t="s">
        <v>23</v>
      </c>
      <c r="E34614" t="b">
        <v>0</v>
      </c>
      <c r="F34614" t="b">
        <v>0</v>
      </c>
      <c r="G34614">
        <v>4</v>
      </c>
      <c r="H34614" t="b">
        <v>0</v>
      </c>
      <c r="I34614">
        <v>0</v>
      </c>
      <c r="J34614">
        <v>0</v>
      </c>
      <c r="K34614">
        <v>10</v>
      </c>
      <c r="L34614">
        <v>96</v>
      </c>
      <c r="M34614">
        <v>1</v>
      </c>
      <c r="N34614">
        <v>4.0211434915427953</v>
      </c>
      <c r="O34614">
        <v>0.35908796352840344</v>
      </c>
      <c r="P34614">
        <v>247.85676336580724</v>
      </c>
      <c r="Q34614">
        <v>12.065583717822388</v>
      </c>
      <c r="R34614">
        <v>571.31210159644456</v>
      </c>
      <c r="S34614">
        <v>33.570034513365968</v>
      </c>
      <c r="T34614">
        <v>2.31684</v>
      </c>
      <c r="U34614">
        <v>48.829240000000006</v>
      </c>
    </row>
    <row r="34615" spans="1:21" x14ac:dyDescent="0.35">
      <c r="A34615" s="1" t="s">
        <v>38</v>
      </c>
      <c r="B34615">
        <v>2158</v>
      </c>
      <c r="C34615">
        <v>211.11007549631839</v>
      </c>
      <c r="D34615" s="1" t="s">
        <v>23</v>
      </c>
      <c r="E34615" t="b">
        <v>0</v>
      </c>
      <c r="F34615" t="b">
        <v>0</v>
      </c>
      <c r="G34615">
        <v>2</v>
      </c>
      <c r="H34615" t="b">
        <v>0</v>
      </c>
      <c r="I34615">
        <v>0</v>
      </c>
      <c r="J34615">
        <v>0</v>
      </c>
      <c r="K34615">
        <v>9</v>
      </c>
      <c r="L34615">
        <v>92</v>
      </c>
      <c r="M34615">
        <v>1</v>
      </c>
      <c r="N34615">
        <v>5.299884522609986</v>
      </c>
      <c r="O34615">
        <v>0.1825986861850647</v>
      </c>
      <c r="P34615">
        <v>225.04559733676456</v>
      </c>
      <c r="Q34615">
        <v>10.955143842440195</v>
      </c>
      <c r="R34615">
        <v>489.47295379057567</v>
      </c>
      <c r="S34615">
        <v>28.761204088261287</v>
      </c>
      <c r="T34615">
        <v>2.2898099999999997</v>
      </c>
      <c r="U34615">
        <v>48.833170000000003</v>
      </c>
    </row>
    <row r="34616" spans="1:21" x14ac:dyDescent="0.35">
      <c r="A34616" s="1" t="s">
        <v>38</v>
      </c>
      <c r="B34616">
        <v>2159</v>
      </c>
      <c r="C34616">
        <v>171.03178301798863</v>
      </c>
      <c r="D34616" s="1" t="s">
        <v>22</v>
      </c>
      <c r="E34616" t="b">
        <v>0</v>
      </c>
      <c r="F34616" t="b">
        <v>1</v>
      </c>
      <c r="G34616">
        <v>2</v>
      </c>
      <c r="H34616" t="b">
        <v>0</v>
      </c>
      <c r="I34616">
        <v>0</v>
      </c>
      <c r="J34616">
        <v>0</v>
      </c>
      <c r="K34616">
        <v>9</v>
      </c>
      <c r="L34616">
        <v>95</v>
      </c>
      <c r="M34616">
        <v>1</v>
      </c>
      <c r="N34616">
        <v>3.5013467066151915</v>
      </c>
      <c r="O34616">
        <v>3.0805003621073256E-2</v>
      </c>
      <c r="P34616">
        <v>291.56734551261104</v>
      </c>
      <c r="Q34616">
        <v>14.193400127127481</v>
      </c>
      <c r="R34616">
        <v>666.3308053494294</v>
      </c>
      <c r="S34616">
        <v>39.153289542429128</v>
      </c>
      <c r="T34616">
        <v>2.3189500000000001</v>
      </c>
      <c r="U34616">
        <v>48.834330000000001</v>
      </c>
    </row>
    <row r="34617" spans="1:21" x14ac:dyDescent="0.35">
      <c r="A34617" s="1" t="s">
        <v>38</v>
      </c>
      <c r="B34617">
        <v>2160</v>
      </c>
      <c r="C34617">
        <v>283.8102339453817</v>
      </c>
      <c r="D34617" s="1" t="s">
        <v>23</v>
      </c>
      <c r="E34617" t="b">
        <v>0</v>
      </c>
      <c r="F34617" t="b">
        <v>0</v>
      </c>
      <c r="G34617">
        <v>3</v>
      </c>
      <c r="H34617" t="b">
        <v>0</v>
      </c>
      <c r="I34617">
        <v>0</v>
      </c>
      <c r="J34617">
        <v>0</v>
      </c>
      <c r="K34617">
        <v>9</v>
      </c>
      <c r="L34617">
        <v>96</v>
      </c>
      <c r="M34617">
        <v>1</v>
      </c>
      <c r="N34617">
        <v>2.2526456958581837</v>
      </c>
      <c r="O34617">
        <v>0.31256478368592527</v>
      </c>
      <c r="P34617">
        <v>321.10882734631423</v>
      </c>
      <c r="Q34617">
        <v>15.63146950789729</v>
      </c>
      <c r="R34617">
        <v>719.06669683117229</v>
      </c>
      <c r="S34617">
        <v>42.25202610373821</v>
      </c>
      <c r="T34617">
        <v>2.3479700000000001</v>
      </c>
      <c r="U34617">
        <v>48.836550000000003</v>
      </c>
    </row>
    <row r="34618" spans="1:21" x14ac:dyDescent="0.35">
      <c r="A34618" s="1" t="s">
        <v>38</v>
      </c>
      <c r="B34618">
        <v>2161</v>
      </c>
      <c r="C34618">
        <v>243.26591481032716</v>
      </c>
      <c r="D34618" s="1" t="s">
        <v>23</v>
      </c>
      <c r="E34618" t="b">
        <v>0</v>
      </c>
      <c r="F34618" t="b">
        <v>0</v>
      </c>
      <c r="G34618">
        <v>2</v>
      </c>
      <c r="H34618" t="b">
        <v>0</v>
      </c>
      <c r="I34618">
        <v>0</v>
      </c>
      <c r="J34618">
        <v>0</v>
      </c>
      <c r="K34618">
        <v>9</v>
      </c>
      <c r="L34618">
        <v>94</v>
      </c>
      <c r="M34618">
        <v>1</v>
      </c>
      <c r="N34618">
        <v>3.3416009526090535</v>
      </c>
      <c r="O34618">
        <v>0.21903475356005339</v>
      </c>
      <c r="P34618">
        <v>301.33568947517921</v>
      </c>
      <c r="Q34618">
        <v>14.668919819486662</v>
      </c>
      <c r="R34618">
        <v>692.15523601554355</v>
      </c>
      <c r="S34618">
        <v>40.670721128994487</v>
      </c>
      <c r="T34618">
        <v>2.3214799999999998</v>
      </c>
      <c r="U34618">
        <v>48.834710000000001</v>
      </c>
    </row>
    <row r="34619" spans="1:21" x14ac:dyDescent="0.35">
      <c r="A34619" s="1" t="s">
        <v>38</v>
      </c>
      <c r="B34619">
        <v>2162</v>
      </c>
      <c r="C34619">
        <v>225.09087519806133</v>
      </c>
      <c r="D34619" s="1" t="s">
        <v>23</v>
      </c>
      <c r="E34619" t="b">
        <v>0</v>
      </c>
      <c r="F34619" t="b">
        <v>0</v>
      </c>
      <c r="G34619">
        <v>4</v>
      </c>
      <c r="H34619" t="b">
        <v>0</v>
      </c>
      <c r="I34619">
        <v>0</v>
      </c>
      <c r="J34619">
        <v>0</v>
      </c>
      <c r="K34619">
        <v>9</v>
      </c>
      <c r="L34619">
        <v>90</v>
      </c>
      <c r="M34619">
        <v>1</v>
      </c>
      <c r="N34619">
        <v>5.937610988572672</v>
      </c>
      <c r="O34619">
        <v>0.36855661930031053</v>
      </c>
      <c r="P34619">
        <v>206.4425734387699</v>
      </c>
      <c r="Q34619">
        <v>10.049554907936786</v>
      </c>
      <c r="R34619">
        <v>398.54275088400061</v>
      </c>
      <c r="S34619">
        <v>23.418187475535483</v>
      </c>
      <c r="T34619">
        <v>2.2802899999999999</v>
      </c>
      <c r="U34619">
        <v>48.83278</v>
      </c>
    </row>
    <row r="34620" spans="1:21" x14ac:dyDescent="0.35">
      <c r="A34620" s="1" t="s">
        <v>38</v>
      </c>
      <c r="B34620">
        <v>2163</v>
      </c>
      <c r="C34620">
        <v>359.07353900643119</v>
      </c>
      <c r="D34620" s="1" t="s">
        <v>23</v>
      </c>
      <c r="E34620" t="b">
        <v>0</v>
      </c>
      <c r="F34620" t="b">
        <v>0</v>
      </c>
      <c r="G34620">
        <v>4</v>
      </c>
      <c r="H34620" t="b">
        <v>0</v>
      </c>
      <c r="I34620">
        <v>0</v>
      </c>
      <c r="J34620">
        <v>0</v>
      </c>
      <c r="K34620">
        <v>7</v>
      </c>
      <c r="L34620">
        <v>77</v>
      </c>
      <c r="M34620">
        <v>2</v>
      </c>
      <c r="N34620">
        <v>3.9795612021945614</v>
      </c>
      <c r="O34620">
        <v>0.60096665762471246</v>
      </c>
      <c r="P34620">
        <v>279.47038515597643</v>
      </c>
      <c r="Q34620">
        <v>13.604524173402796</v>
      </c>
      <c r="R34620">
        <v>572.45112085879373</v>
      </c>
      <c r="S34620">
        <v>33.636962757738175</v>
      </c>
      <c r="T34620">
        <v>2.3084799999999999</v>
      </c>
      <c r="U34620">
        <v>48.835879999999996</v>
      </c>
    </row>
    <row r="34621" spans="1:21" x14ac:dyDescent="0.35">
      <c r="A34621" s="1" t="s">
        <v>38</v>
      </c>
      <c r="B34621">
        <v>2164</v>
      </c>
      <c r="C34621">
        <v>823.00307577593446</v>
      </c>
      <c r="D34621" s="1" t="s">
        <v>23</v>
      </c>
      <c r="E34621" t="b">
        <v>0</v>
      </c>
      <c r="F34621" t="b">
        <v>0</v>
      </c>
      <c r="G34621">
        <v>2</v>
      </c>
      <c r="H34621" t="b">
        <v>1</v>
      </c>
      <c r="I34621">
        <v>0</v>
      </c>
      <c r="J34621">
        <v>0</v>
      </c>
      <c r="K34621">
        <v>10</v>
      </c>
      <c r="L34621">
        <v>99</v>
      </c>
      <c r="M34621">
        <v>1</v>
      </c>
      <c r="N34621">
        <v>4.5473746287170815</v>
      </c>
      <c r="O34621">
        <v>0.20443351872828211</v>
      </c>
      <c r="P34621">
        <v>445.1577341715294</v>
      </c>
      <c r="Q34621">
        <v>21.67012849012162</v>
      </c>
      <c r="R34621">
        <v>665.48569601259669</v>
      </c>
      <c r="S34621">
        <v>39.103631309169643</v>
      </c>
      <c r="T34621">
        <v>2.29108</v>
      </c>
      <c r="U34621">
        <v>48.852400000000003</v>
      </c>
    </row>
    <row r="34622" spans="1:21" x14ac:dyDescent="0.35">
      <c r="A34622" s="1" t="s">
        <v>38</v>
      </c>
      <c r="B34622">
        <v>2165</v>
      </c>
      <c r="C34622">
        <v>425.24932426134774</v>
      </c>
      <c r="D34622" s="1" t="s">
        <v>23</v>
      </c>
      <c r="E34622" t="b">
        <v>0</v>
      </c>
      <c r="F34622" t="b">
        <v>0</v>
      </c>
      <c r="G34622">
        <v>3</v>
      </c>
      <c r="H34622" t="b">
        <v>1</v>
      </c>
      <c r="I34622">
        <v>1</v>
      </c>
      <c r="J34622">
        <v>0</v>
      </c>
      <c r="K34622">
        <v>10</v>
      </c>
      <c r="L34622">
        <v>96</v>
      </c>
      <c r="M34622">
        <v>1</v>
      </c>
      <c r="N34622">
        <v>3.1368497388722889</v>
      </c>
      <c r="O34622">
        <v>0.3344044398266442</v>
      </c>
      <c r="P34622">
        <v>312.87118064194215</v>
      </c>
      <c r="Q34622">
        <v>15.230463642252404</v>
      </c>
      <c r="R34622">
        <v>704.29063034729268</v>
      </c>
      <c r="S34622">
        <v>41.383791279988571</v>
      </c>
      <c r="T34622">
        <v>2.3267799999999998</v>
      </c>
      <c r="U34622">
        <v>48.834150000000001</v>
      </c>
    </row>
    <row r="34623" spans="1:21" x14ac:dyDescent="0.35">
      <c r="A34623" s="1" t="s">
        <v>38</v>
      </c>
      <c r="B34623">
        <v>2166</v>
      </c>
      <c r="C34623">
        <v>218.79951533227702</v>
      </c>
      <c r="D34623" s="1" t="s">
        <v>23</v>
      </c>
      <c r="E34623" t="b">
        <v>0</v>
      </c>
      <c r="F34623" t="b">
        <v>0</v>
      </c>
      <c r="G34623">
        <v>4</v>
      </c>
      <c r="H34623" t="b">
        <v>0</v>
      </c>
      <c r="I34623">
        <v>0</v>
      </c>
      <c r="J34623">
        <v>0</v>
      </c>
      <c r="K34623">
        <v>9</v>
      </c>
      <c r="L34623">
        <v>89</v>
      </c>
      <c r="M34623">
        <v>1</v>
      </c>
      <c r="N34623">
        <v>2.9892184485885052</v>
      </c>
      <c r="O34623">
        <v>0.19578495692392936</v>
      </c>
      <c r="P34623">
        <v>243.26968857942265</v>
      </c>
      <c r="Q34623">
        <v>11.842286462974629</v>
      </c>
      <c r="R34623">
        <v>597.44407682993767</v>
      </c>
      <c r="S34623">
        <v>35.105537276285645</v>
      </c>
      <c r="T34623">
        <v>2.3547500000000001</v>
      </c>
      <c r="U34623">
        <v>48.829709999999999</v>
      </c>
    </row>
    <row r="34624" spans="1:21" x14ac:dyDescent="0.35">
      <c r="A34624" s="1" t="s">
        <v>38</v>
      </c>
      <c r="B34624">
        <v>2167</v>
      </c>
      <c r="C34624">
        <v>229.28511510858422</v>
      </c>
      <c r="D34624" s="1" t="s">
        <v>22</v>
      </c>
      <c r="E34624" t="b">
        <v>0</v>
      </c>
      <c r="F34624" t="b">
        <v>1</v>
      </c>
      <c r="G34624">
        <v>2</v>
      </c>
      <c r="H34624" t="b">
        <v>0</v>
      </c>
      <c r="I34624">
        <v>0</v>
      </c>
      <c r="J34624">
        <v>0</v>
      </c>
      <c r="K34624">
        <v>8</v>
      </c>
      <c r="L34624">
        <v>84</v>
      </c>
      <c r="M34624">
        <v>1</v>
      </c>
      <c r="N34624">
        <v>3.5001343274858931</v>
      </c>
      <c r="O34624">
        <v>0.29401496491590279</v>
      </c>
      <c r="P34624">
        <v>208.13534513793394</v>
      </c>
      <c r="Q34624">
        <v>10.131958463821524</v>
      </c>
      <c r="R34624">
        <v>640.96427860740505</v>
      </c>
      <c r="S34624">
        <v>37.662764178386546</v>
      </c>
      <c r="T34624">
        <v>2.36145</v>
      </c>
      <c r="U34624">
        <v>48.825609999999998</v>
      </c>
    </row>
    <row r="34625" spans="1:21" x14ac:dyDescent="0.35">
      <c r="A34625" s="1" t="s">
        <v>38</v>
      </c>
      <c r="B34625">
        <v>2168</v>
      </c>
      <c r="C34625">
        <v>590.9218007270016</v>
      </c>
      <c r="D34625" s="1" t="s">
        <v>23</v>
      </c>
      <c r="E34625" t="b">
        <v>0</v>
      </c>
      <c r="F34625" t="b">
        <v>0</v>
      </c>
      <c r="G34625">
        <v>4</v>
      </c>
      <c r="H34625" t="b">
        <v>0</v>
      </c>
      <c r="I34625">
        <v>1</v>
      </c>
      <c r="J34625">
        <v>0</v>
      </c>
      <c r="K34625">
        <v>10</v>
      </c>
      <c r="L34625">
        <v>80</v>
      </c>
      <c r="M34625">
        <v>2</v>
      </c>
      <c r="N34625">
        <v>6.3668473527953564</v>
      </c>
      <c r="O34625">
        <v>0.12891815368108175</v>
      </c>
      <c r="P34625">
        <v>220.25614117631636</v>
      </c>
      <c r="Q34625">
        <v>10.721994730501539</v>
      </c>
      <c r="R34625">
        <v>410.10748184192744</v>
      </c>
      <c r="S34625">
        <v>24.097725710959779</v>
      </c>
      <c r="T34625">
        <v>2.2672099999999999</v>
      </c>
      <c r="U34625">
        <v>48.846879999999999</v>
      </c>
    </row>
    <row r="34626" spans="1:21" x14ac:dyDescent="0.35">
      <c r="A34626" s="1" t="s">
        <v>38</v>
      </c>
      <c r="B34626">
        <v>2169</v>
      </c>
      <c r="C34626">
        <v>463.69652344114087</v>
      </c>
      <c r="D34626" s="1" t="s">
        <v>22</v>
      </c>
      <c r="E34626" t="b">
        <v>0</v>
      </c>
      <c r="F34626" t="b">
        <v>1</v>
      </c>
      <c r="G34626">
        <v>2</v>
      </c>
      <c r="H34626" t="b">
        <v>1</v>
      </c>
      <c r="I34626">
        <v>1</v>
      </c>
      <c r="J34626">
        <v>0</v>
      </c>
      <c r="K34626">
        <v>8</v>
      </c>
      <c r="L34626">
        <v>100</v>
      </c>
      <c r="M34626">
        <v>1</v>
      </c>
      <c r="N34626">
        <v>5.1593344849317919</v>
      </c>
      <c r="O34626">
        <v>0.22555512875831102</v>
      </c>
      <c r="P34626">
        <v>298.4929718070955</v>
      </c>
      <c r="Q34626">
        <v>14.530537281343955</v>
      </c>
      <c r="R34626">
        <v>545.54981066415462</v>
      </c>
      <c r="S34626">
        <v>32.056254228783018</v>
      </c>
      <c r="T34626">
        <v>2.2839200000000002</v>
      </c>
      <c r="U34626">
        <v>48.847029999999997</v>
      </c>
    </row>
    <row r="34627" spans="1:21" x14ac:dyDescent="0.35">
      <c r="A34627" s="1" t="s">
        <v>38</v>
      </c>
      <c r="B34627">
        <v>2170</v>
      </c>
      <c r="C34627">
        <v>509.83316245689252</v>
      </c>
      <c r="D34627" s="1" t="s">
        <v>23</v>
      </c>
      <c r="E34627" t="b">
        <v>0</v>
      </c>
      <c r="F34627" t="b">
        <v>0</v>
      </c>
      <c r="G34627">
        <v>2</v>
      </c>
      <c r="H34627" t="b">
        <v>0</v>
      </c>
      <c r="I34627">
        <v>0</v>
      </c>
      <c r="J34627">
        <v>0</v>
      </c>
      <c r="K34627">
        <v>9</v>
      </c>
      <c r="L34627">
        <v>91</v>
      </c>
      <c r="M34627">
        <v>1</v>
      </c>
      <c r="N34627">
        <v>3.1174910383011141</v>
      </c>
      <c r="O34627">
        <v>5.142970501121201E-2</v>
      </c>
      <c r="P34627">
        <v>322.20675372700316</v>
      </c>
      <c r="Q34627">
        <v>15.684916194129759</v>
      </c>
      <c r="R34627">
        <v>652.57899717773853</v>
      </c>
      <c r="S34627">
        <v>38.345239662766431</v>
      </c>
      <c r="T34627">
        <v>2.33066</v>
      </c>
      <c r="U34627">
        <v>48.832609999999995</v>
      </c>
    </row>
    <row r="34628" spans="1:21" x14ac:dyDescent="0.35">
      <c r="A34628" s="1" t="s">
        <v>38</v>
      </c>
      <c r="B34628">
        <v>2171</v>
      </c>
      <c r="C34628">
        <v>453.21092366483362</v>
      </c>
      <c r="D34628" s="1" t="s">
        <v>23</v>
      </c>
      <c r="E34628" t="b">
        <v>0</v>
      </c>
      <c r="F34628" t="b">
        <v>0</v>
      </c>
      <c r="G34628">
        <v>2</v>
      </c>
      <c r="H34628" t="b">
        <v>0</v>
      </c>
      <c r="I34628">
        <v>0</v>
      </c>
      <c r="J34628">
        <v>0</v>
      </c>
      <c r="K34628">
        <v>9</v>
      </c>
      <c r="L34628">
        <v>93</v>
      </c>
      <c r="M34628">
        <v>1</v>
      </c>
      <c r="N34628">
        <v>4.5716853557543367</v>
      </c>
      <c r="O34628">
        <v>0.52391855134609799</v>
      </c>
      <c r="P34628">
        <v>245.49794219364509</v>
      </c>
      <c r="Q34628">
        <v>11.950757098037599</v>
      </c>
      <c r="R34628">
        <v>514.31450395181878</v>
      </c>
      <c r="S34628">
        <v>30.220882071535488</v>
      </c>
      <c r="T34628">
        <v>2.3025199999999999</v>
      </c>
      <c r="U34628">
        <v>48.832229999999996</v>
      </c>
    </row>
    <row r="34629" spans="1:21" x14ac:dyDescent="0.35">
      <c r="A34629" s="1" t="s">
        <v>38</v>
      </c>
      <c r="B34629">
        <v>2172</v>
      </c>
      <c r="C34629">
        <v>322.25743312517477</v>
      </c>
      <c r="D34629" s="1" t="s">
        <v>23</v>
      </c>
      <c r="E34629" t="b">
        <v>0</v>
      </c>
      <c r="F34629" t="b">
        <v>0</v>
      </c>
      <c r="G34629">
        <v>2</v>
      </c>
      <c r="H34629" t="b">
        <v>0</v>
      </c>
      <c r="I34629">
        <v>0</v>
      </c>
      <c r="J34629">
        <v>0</v>
      </c>
      <c r="K34629">
        <v>9</v>
      </c>
      <c r="L34629">
        <v>93</v>
      </c>
      <c r="M34629">
        <v>1</v>
      </c>
      <c r="N34629">
        <v>3.8050224701311466</v>
      </c>
      <c r="O34629">
        <v>0.34305597467580851</v>
      </c>
      <c r="P34629">
        <v>253.48350092852252</v>
      </c>
      <c r="Q34629">
        <v>12.339491406276142</v>
      </c>
      <c r="R34629">
        <v>579.1539391458906</v>
      </c>
      <c r="S34629">
        <v>34.030817256191639</v>
      </c>
      <c r="T34629">
        <v>2.3220900000000002</v>
      </c>
      <c r="U34629">
        <v>48.828959999999995</v>
      </c>
    </row>
    <row r="34630" spans="1:21" x14ac:dyDescent="0.35">
      <c r="A34630" s="1" t="s">
        <v>38</v>
      </c>
      <c r="B34630">
        <v>2173</v>
      </c>
      <c r="C34630">
        <v>295.4609003635008</v>
      </c>
      <c r="D34630" s="1" t="s">
        <v>22</v>
      </c>
      <c r="E34630" t="b">
        <v>0</v>
      </c>
      <c r="F34630" t="b">
        <v>1</v>
      </c>
      <c r="G34630">
        <v>2</v>
      </c>
      <c r="H34630" t="b">
        <v>1</v>
      </c>
      <c r="I34630">
        <v>1</v>
      </c>
      <c r="J34630">
        <v>0</v>
      </c>
      <c r="K34630">
        <v>10</v>
      </c>
      <c r="L34630">
        <v>96</v>
      </c>
      <c r="M34630">
        <v>1</v>
      </c>
      <c r="N34630">
        <v>3.5247857845311765</v>
      </c>
      <c r="O34630">
        <v>3.4030194074832112E-2</v>
      </c>
      <c r="P34630">
        <v>288.66531858781622</v>
      </c>
      <c r="Q34630">
        <v>14.052130434354124</v>
      </c>
      <c r="R34630">
        <v>659.1218445042507</v>
      </c>
      <c r="S34630">
        <v>38.729694341658998</v>
      </c>
      <c r="T34630">
        <v>2.319</v>
      </c>
      <c r="U34630">
        <v>48.833999999999996</v>
      </c>
    </row>
    <row r="34631" spans="1:21" x14ac:dyDescent="0.35">
      <c r="A34631" s="1" t="s">
        <v>38</v>
      </c>
      <c r="B34631">
        <v>2174</v>
      </c>
      <c r="C34631">
        <v>188.50778264516731</v>
      </c>
      <c r="D34631" s="1" t="s">
        <v>23</v>
      </c>
      <c r="E34631" t="b">
        <v>0</v>
      </c>
      <c r="F34631" t="b">
        <v>0</v>
      </c>
      <c r="G34631">
        <v>2</v>
      </c>
      <c r="H34631" t="b">
        <v>0</v>
      </c>
      <c r="I34631">
        <v>0</v>
      </c>
      <c r="J34631">
        <v>0</v>
      </c>
      <c r="K34631">
        <v>7</v>
      </c>
      <c r="L34631">
        <v>81</v>
      </c>
      <c r="M34631">
        <v>1</v>
      </c>
      <c r="N34631">
        <v>3.1783115160838293</v>
      </c>
      <c r="O34631">
        <v>0.15041600043332884</v>
      </c>
      <c r="P34631">
        <v>373.13703115594916</v>
      </c>
      <c r="Q34631">
        <v>18.164184936875074</v>
      </c>
      <c r="R34631">
        <v>729.59312267624284</v>
      </c>
      <c r="S34631">
        <v>42.870554011573461</v>
      </c>
      <c r="T34631">
        <v>2.3138999999999998</v>
      </c>
      <c r="U34631">
        <v>48.843910000000001</v>
      </c>
    </row>
    <row r="34632" spans="1:21" x14ac:dyDescent="0.35">
      <c r="A34632" s="1" t="s">
        <v>38</v>
      </c>
      <c r="B34632">
        <v>2175</v>
      </c>
      <c r="C34632">
        <v>207.84788889924505</v>
      </c>
      <c r="D34632" s="1" t="s">
        <v>22</v>
      </c>
      <c r="E34632" t="b">
        <v>0</v>
      </c>
      <c r="F34632" t="b">
        <v>1</v>
      </c>
      <c r="G34632">
        <v>2</v>
      </c>
      <c r="H34632" t="b">
        <v>0</v>
      </c>
      <c r="I34632">
        <v>1</v>
      </c>
      <c r="J34632">
        <v>0</v>
      </c>
      <c r="K34632">
        <v>9</v>
      </c>
      <c r="L34632">
        <v>80</v>
      </c>
      <c r="M34632">
        <v>1</v>
      </c>
      <c r="N34632">
        <v>3.9416892920956803</v>
      </c>
      <c r="O34632">
        <v>0.3970794383380743</v>
      </c>
      <c r="P34632">
        <v>226.66921295394789</v>
      </c>
      <c r="Q34632">
        <v>11.034180903558344</v>
      </c>
      <c r="R34632">
        <v>494.98243075938109</v>
      </c>
      <c r="S34632">
        <v>29.084938403492082</v>
      </c>
      <c r="T34632">
        <v>2.3305099999999999</v>
      </c>
      <c r="U34632">
        <v>48.824290000000005</v>
      </c>
    </row>
    <row r="34633" spans="1:21" x14ac:dyDescent="0.35">
      <c r="A34633" s="1" t="s">
        <v>38</v>
      </c>
      <c r="B34633">
        <v>2176</v>
      </c>
      <c r="C34633">
        <v>216.00335539192844</v>
      </c>
      <c r="D34633" s="1" t="s">
        <v>22</v>
      </c>
      <c r="E34633" t="b">
        <v>0</v>
      </c>
      <c r="F34633" t="b">
        <v>1</v>
      </c>
      <c r="G34633">
        <v>2</v>
      </c>
      <c r="H34633" t="b">
        <v>1</v>
      </c>
      <c r="I34633">
        <v>0</v>
      </c>
      <c r="J34633">
        <v>0</v>
      </c>
      <c r="K34633">
        <v>10</v>
      </c>
      <c r="L34633">
        <v>97</v>
      </c>
      <c r="M34633">
        <v>1</v>
      </c>
      <c r="N34633">
        <v>5.0168187107721476</v>
      </c>
      <c r="O34633">
        <v>0.56472888146032141</v>
      </c>
      <c r="P34633">
        <v>228.69199121399154</v>
      </c>
      <c r="Q34633">
        <v>11.132649067621017</v>
      </c>
      <c r="R34633">
        <v>471.73881014342783</v>
      </c>
      <c r="S34633">
        <v>27.719154020292891</v>
      </c>
      <c r="T34633">
        <v>2.2954599999999998</v>
      </c>
      <c r="U34633">
        <v>48.83193</v>
      </c>
    </row>
    <row r="34634" spans="1:21" x14ac:dyDescent="0.35">
      <c r="A34634" s="1" t="s">
        <v>38</v>
      </c>
      <c r="B34634">
        <v>2177</v>
      </c>
      <c r="C34634">
        <v>229.98415509367138</v>
      </c>
      <c r="D34634" s="1" t="s">
        <v>22</v>
      </c>
      <c r="E34634" t="b">
        <v>0</v>
      </c>
      <c r="F34634" t="b">
        <v>1</v>
      </c>
      <c r="G34634">
        <v>2</v>
      </c>
      <c r="H34634" t="b">
        <v>1</v>
      </c>
      <c r="I34634">
        <v>0</v>
      </c>
      <c r="J34634">
        <v>0</v>
      </c>
      <c r="K34634">
        <v>10</v>
      </c>
      <c r="L34634">
        <v>99</v>
      </c>
      <c r="M34634">
        <v>1</v>
      </c>
      <c r="N34634">
        <v>5.6323860249020177</v>
      </c>
      <c r="O34634">
        <v>0.1314110318519906</v>
      </c>
      <c r="P34634">
        <v>255.12193613516206</v>
      </c>
      <c r="Q34634">
        <v>12.419249880015109</v>
      </c>
      <c r="R34634">
        <v>469.64096748270293</v>
      </c>
      <c r="S34634">
        <v>27.595885757066263</v>
      </c>
      <c r="T34634">
        <v>2.278</v>
      </c>
      <c r="U34634">
        <v>48.844999999999999</v>
      </c>
    </row>
    <row r="34635" spans="1:21" x14ac:dyDescent="0.35">
      <c r="A34635" s="1" t="s">
        <v>38</v>
      </c>
      <c r="B34635">
        <v>2178</v>
      </c>
      <c r="C34635">
        <v>339.50041942399105</v>
      </c>
      <c r="D34635" s="1" t="s">
        <v>22</v>
      </c>
      <c r="E34635" t="b">
        <v>0</v>
      </c>
      <c r="F34635" t="b">
        <v>1</v>
      </c>
      <c r="G34635">
        <v>2</v>
      </c>
      <c r="H34635" t="b">
        <v>1</v>
      </c>
      <c r="I34635">
        <v>1</v>
      </c>
      <c r="J34635">
        <v>0</v>
      </c>
      <c r="K34635">
        <v>10</v>
      </c>
      <c r="L34635">
        <v>97</v>
      </c>
      <c r="M34635">
        <v>1</v>
      </c>
      <c r="N34635">
        <v>3.5247776089447704</v>
      </c>
      <c r="O34635">
        <v>3.4016286335691315E-2</v>
      </c>
      <c r="P34635">
        <v>288.66651888664239</v>
      </c>
      <c r="Q34635">
        <v>14.052188864496504</v>
      </c>
      <c r="R34635">
        <v>659.12662639588439</v>
      </c>
      <c r="S34635">
        <v>38.729975323396879</v>
      </c>
      <c r="T34635">
        <v>2.319</v>
      </c>
      <c r="U34635">
        <v>48.833999999999996</v>
      </c>
    </row>
    <row r="34636" spans="1:21" x14ac:dyDescent="0.35">
      <c r="A34636" s="1" t="s">
        <v>38</v>
      </c>
      <c r="B34636">
        <v>2179</v>
      </c>
      <c r="C34636">
        <v>175.92506291359865</v>
      </c>
      <c r="D34636" s="1" t="s">
        <v>22</v>
      </c>
      <c r="E34636" t="b">
        <v>0</v>
      </c>
      <c r="F34636" t="b">
        <v>1</v>
      </c>
      <c r="G34636">
        <v>2</v>
      </c>
      <c r="H34636" t="b">
        <v>0</v>
      </c>
      <c r="I34636">
        <v>0</v>
      </c>
      <c r="J34636">
        <v>0</v>
      </c>
      <c r="K34636">
        <v>10</v>
      </c>
      <c r="L34636">
        <v>94</v>
      </c>
      <c r="M34636">
        <v>1</v>
      </c>
      <c r="N34636">
        <v>3.2068632144759603</v>
      </c>
      <c r="O34636">
        <v>9.3240480042677709E-2</v>
      </c>
      <c r="P34636">
        <v>303.67646841062782</v>
      </c>
      <c r="Q34636">
        <v>14.782868149268117</v>
      </c>
      <c r="R34636">
        <v>645.04199681211105</v>
      </c>
      <c r="S34636">
        <v>37.902369011690865</v>
      </c>
      <c r="T34636">
        <v>2.3290199999999999</v>
      </c>
      <c r="U34636">
        <v>48.832340000000002</v>
      </c>
    </row>
    <row r="34637" spans="1:21" x14ac:dyDescent="0.35">
      <c r="A34637" s="1" t="s">
        <v>38</v>
      </c>
      <c r="B34637">
        <v>2180</v>
      </c>
      <c r="C34637">
        <v>373.2873520365365</v>
      </c>
      <c r="D34637" s="1" t="s">
        <v>22</v>
      </c>
      <c r="E34637" t="b">
        <v>0</v>
      </c>
      <c r="F34637" t="b">
        <v>1</v>
      </c>
      <c r="G34637">
        <v>2</v>
      </c>
      <c r="H34637" t="b">
        <v>1</v>
      </c>
      <c r="I34637">
        <v>1</v>
      </c>
      <c r="J34637">
        <v>0</v>
      </c>
      <c r="K34637">
        <v>10</v>
      </c>
      <c r="L34637">
        <v>96</v>
      </c>
      <c r="M34637">
        <v>1</v>
      </c>
      <c r="N34637">
        <v>5.1592603094495191</v>
      </c>
      <c r="O34637">
        <v>0.2599590092584923</v>
      </c>
      <c r="P34637">
        <v>303.93892693059723</v>
      </c>
      <c r="Q34637">
        <v>14.795644541576896</v>
      </c>
      <c r="R34637">
        <v>547.93155620343794</v>
      </c>
      <c r="S34637">
        <v>32.196204493677413</v>
      </c>
      <c r="T34637">
        <v>2.2837299999999998</v>
      </c>
      <c r="U34637">
        <v>48.847650000000002</v>
      </c>
    </row>
    <row r="34638" spans="1:21" x14ac:dyDescent="0.35">
      <c r="A34638" s="1" t="s">
        <v>38</v>
      </c>
      <c r="B34638">
        <v>2181</v>
      </c>
      <c r="C34638">
        <v>428.5115108584211</v>
      </c>
      <c r="D34638" s="1" t="s">
        <v>23</v>
      </c>
      <c r="E34638" t="b">
        <v>0</v>
      </c>
      <c r="F34638" t="b">
        <v>0</v>
      </c>
      <c r="G34638">
        <v>4</v>
      </c>
      <c r="H34638" t="b">
        <v>0</v>
      </c>
      <c r="I34638">
        <v>0</v>
      </c>
      <c r="J34638">
        <v>1</v>
      </c>
      <c r="K34638">
        <v>9</v>
      </c>
      <c r="L34638">
        <v>94</v>
      </c>
      <c r="M34638">
        <v>1</v>
      </c>
      <c r="N34638">
        <v>4.5755296803368157</v>
      </c>
      <c r="O34638">
        <v>0.30517497508428915</v>
      </c>
      <c r="P34638">
        <v>255.75555206436408</v>
      </c>
      <c r="Q34638">
        <v>12.450094089932632</v>
      </c>
      <c r="R34638">
        <v>527.16738628639894</v>
      </c>
      <c r="S34638">
        <v>30.976111485304958</v>
      </c>
      <c r="T34638">
        <v>2.2992900000000001</v>
      </c>
      <c r="U34638">
        <v>48.835370000000005</v>
      </c>
    </row>
    <row r="34639" spans="1:21" x14ac:dyDescent="0.35">
      <c r="A34639" s="1" t="s">
        <v>38</v>
      </c>
      <c r="B34639">
        <v>2182</v>
      </c>
      <c r="C34639">
        <v>261.90698107931775</v>
      </c>
      <c r="D34639" s="1" t="s">
        <v>23</v>
      </c>
      <c r="E34639" t="b">
        <v>0</v>
      </c>
      <c r="F34639" t="b">
        <v>0</v>
      </c>
      <c r="G34639">
        <v>2</v>
      </c>
      <c r="H34639" t="b">
        <v>0</v>
      </c>
      <c r="I34639">
        <v>0</v>
      </c>
      <c r="J34639">
        <v>0</v>
      </c>
      <c r="K34639">
        <v>9</v>
      </c>
      <c r="L34639">
        <v>96</v>
      </c>
      <c r="M34639">
        <v>0</v>
      </c>
      <c r="N34639">
        <v>3.3682918408699281</v>
      </c>
      <c r="O34639">
        <v>0.35489426967542637</v>
      </c>
      <c r="P34639">
        <v>269.40183779522459</v>
      </c>
      <c r="Q34639">
        <v>13.114390680782639</v>
      </c>
      <c r="R34639">
        <v>573.23268400696065</v>
      </c>
      <c r="S34639">
        <v>33.682887046380102</v>
      </c>
      <c r="T34639">
        <v>2.3324799999999999</v>
      </c>
      <c r="U34639">
        <v>48.82938</v>
      </c>
    </row>
    <row r="34640" spans="1:21" x14ac:dyDescent="0.35">
      <c r="A34640" s="1" t="s">
        <v>38</v>
      </c>
      <c r="B34640">
        <v>2183</v>
      </c>
      <c r="C34640">
        <v>150.29359679373661</v>
      </c>
      <c r="D34640" s="1" t="s">
        <v>23</v>
      </c>
      <c r="E34640" t="b">
        <v>0</v>
      </c>
      <c r="F34640" t="b">
        <v>0</v>
      </c>
      <c r="G34640">
        <v>3</v>
      </c>
      <c r="H34640" t="b">
        <v>0</v>
      </c>
      <c r="I34640">
        <v>0</v>
      </c>
      <c r="J34640">
        <v>0</v>
      </c>
      <c r="K34640">
        <v>8</v>
      </c>
      <c r="L34640">
        <v>86</v>
      </c>
      <c r="M34640">
        <v>1</v>
      </c>
      <c r="N34640">
        <v>3.0692487526292527</v>
      </c>
      <c r="O34640">
        <v>0.28093378091229382</v>
      </c>
      <c r="P34640">
        <v>326.43181579610604</v>
      </c>
      <c r="Q34640">
        <v>15.890590791891368</v>
      </c>
      <c r="R34640">
        <v>751.6794365555445</v>
      </c>
      <c r="S34640">
        <v>44.168335586879415</v>
      </c>
      <c r="T34640">
        <v>2.3242400000000001</v>
      </c>
      <c r="U34640">
        <v>48.836359999999999</v>
      </c>
    </row>
    <row r="34641" spans="1:21" x14ac:dyDescent="0.35">
      <c r="A34641" s="1" t="s">
        <v>38</v>
      </c>
      <c r="B34641">
        <v>2184</v>
      </c>
      <c r="C34641">
        <v>301.28623357256038</v>
      </c>
      <c r="D34641" s="1" t="s">
        <v>23</v>
      </c>
      <c r="E34641" t="b">
        <v>0</v>
      </c>
      <c r="F34641" t="b">
        <v>0</v>
      </c>
      <c r="G34641">
        <v>2</v>
      </c>
      <c r="H34641" t="b">
        <v>1</v>
      </c>
      <c r="I34641">
        <v>0</v>
      </c>
      <c r="J34641">
        <v>0</v>
      </c>
      <c r="K34641">
        <v>10</v>
      </c>
      <c r="L34641">
        <v>98</v>
      </c>
      <c r="M34641">
        <v>1</v>
      </c>
      <c r="N34641">
        <v>5.1165621624461783</v>
      </c>
      <c r="O34641">
        <v>0.36339888885595489</v>
      </c>
      <c r="P34641">
        <v>322.57953672729656</v>
      </c>
      <c r="Q34641">
        <v>15.703063144963547</v>
      </c>
      <c r="R34641">
        <v>563.7086233550184</v>
      </c>
      <c r="S34641">
        <v>33.123257653094583</v>
      </c>
      <c r="T34641">
        <v>2.28389</v>
      </c>
      <c r="U34641">
        <v>48.849240000000002</v>
      </c>
    </row>
    <row r="34642" spans="1:21" x14ac:dyDescent="0.35">
      <c r="A34642" s="1" t="s">
        <v>38</v>
      </c>
      <c r="B34642">
        <v>2185</v>
      </c>
      <c r="C34642">
        <v>240.93578152670332</v>
      </c>
      <c r="D34642" s="1" t="s">
        <v>22</v>
      </c>
      <c r="E34642" t="b">
        <v>0</v>
      </c>
      <c r="F34642" t="b">
        <v>1</v>
      </c>
      <c r="G34642">
        <v>2</v>
      </c>
      <c r="H34642" t="b">
        <v>0</v>
      </c>
      <c r="I34642">
        <v>1</v>
      </c>
      <c r="J34642">
        <v>0</v>
      </c>
      <c r="K34642">
        <v>9</v>
      </c>
      <c r="L34642">
        <v>88</v>
      </c>
      <c r="M34642">
        <v>1</v>
      </c>
      <c r="N34642">
        <v>3.0987532819647194</v>
      </c>
      <c r="O34642">
        <v>0.13139631415836672</v>
      </c>
      <c r="P34642">
        <v>322.38508163810269</v>
      </c>
      <c r="Q34642">
        <v>15.693597136749107</v>
      </c>
      <c r="R34642">
        <v>676.26557988766092</v>
      </c>
      <c r="S34642">
        <v>39.737052293470107</v>
      </c>
      <c r="T34642">
        <v>2.32951</v>
      </c>
      <c r="U34642">
        <v>48.833290000000005</v>
      </c>
    </row>
    <row r="34643" spans="1:21" x14ac:dyDescent="0.35">
      <c r="A34643" s="1" t="s">
        <v>38</v>
      </c>
      <c r="B34643">
        <v>2186</v>
      </c>
      <c r="C34643">
        <v>278.21791406468452</v>
      </c>
      <c r="D34643" s="1" t="s">
        <v>23</v>
      </c>
      <c r="E34643" t="b">
        <v>0</v>
      </c>
      <c r="F34643" t="b">
        <v>0</v>
      </c>
      <c r="G34643">
        <v>2</v>
      </c>
      <c r="H34643" t="b">
        <v>0</v>
      </c>
      <c r="I34643">
        <v>0</v>
      </c>
      <c r="J34643">
        <v>0</v>
      </c>
      <c r="K34643">
        <v>10</v>
      </c>
      <c r="L34643">
        <v>96</v>
      </c>
      <c r="M34643">
        <v>1</v>
      </c>
      <c r="N34643">
        <v>4.3155007645387657</v>
      </c>
      <c r="O34643">
        <v>0.14861939259772239</v>
      </c>
      <c r="P34643">
        <v>368.48917899836925</v>
      </c>
      <c r="Q34643">
        <v>17.937929060078297</v>
      </c>
      <c r="R34643">
        <v>659.08966334817546</v>
      </c>
      <c r="S34643">
        <v>38.727803391831209</v>
      </c>
      <c r="T34643">
        <v>2.2953200000000002</v>
      </c>
      <c r="U34643">
        <v>48.848149999999997</v>
      </c>
    </row>
    <row r="34644" spans="1:21" x14ac:dyDescent="0.35">
      <c r="A34644" s="1" t="s">
        <v>38</v>
      </c>
      <c r="B34644">
        <v>2187</v>
      </c>
      <c r="C34644">
        <v>366.29695218566502</v>
      </c>
      <c r="D34644" s="1" t="s">
        <v>23</v>
      </c>
      <c r="E34644" t="b">
        <v>0</v>
      </c>
      <c r="F34644" t="b">
        <v>0</v>
      </c>
      <c r="G34644">
        <v>4</v>
      </c>
      <c r="H34644" t="b">
        <v>0</v>
      </c>
      <c r="I34644">
        <v>1</v>
      </c>
      <c r="J34644">
        <v>0</v>
      </c>
      <c r="K34644">
        <v>9</v>
      </c>
      <c r="L34644">
        <v>93</v>
      </c>
      <c r="M34644">
        <v>2</v>
      </c>
      <c r="N34644">
        <v>5.7223775406988269</v>
      </c>
      <c r="O34644">
        <v>0.2421311416847656</v>
      </c>
      <c r="P34644">
        <v>206.96008975299142</v>
      </c>
      <c r="Q34644">
        <v>10.074747427720332</v>
      </c>
      <c r="R34644">
        <v>410.2793340524214</v>
      </c>
      <c r="S34644">
        <v>24.107823667263105</v>
      </c>
      <c r="T34644">
        <v>2.2850999999999999</v>
      </c>
      <c r="U34644">
        <v>48.830950000000001</v>
      </c>
    </row>
    <row r="34645" spans="1:21" x14ac:dyDescent="0.35">
      <c r="A34645" s="1" t="s">
        <v>38</v>
      </c>
      <c r="B34645">
        <v>2188</v>
      </c>
      <c r="C34645">
        <v>187.57572933171778</v>
      </c>
      <c r="D34645" s="1" t="s">
        <v>22</v>
      </c>
      <c r="E34645" t="b">
        <v>0</v>
      </c>
      <c r="F34645" t="b">
        <v>1</v>
      </c>
      <c r="G34645">
        <v>2</v>
      </c>
      <c r="H34645" t="b">
        <v>0</v>
      </c>
      <c r="I34645">
        <v>1</v>
      </c>
      <c r="J34645">
        <v>0</v>
      </c>
      <c r="K34645">
        <v>9</v>
      </c>
      <c r="L34645">
        <v>88</v>
      </c>
      <c r="M34645">
        <v>1</v>
      </c>
      <c r="N34645">
        <v>2.9822748001962864</v>
      </c>
      <c r="O34645">
        <v>0.22395376125831584</v>
      </c>
      <c r="P34645">
        <v>338.60508240425315</v>
      </c>
      <c r="Q34645">
        <v>16.483181308225987</v>
      </c>
      <c r="R34645">
        <v>695.95641885233204</v>
      </c>
      <c r="S34645">
        <v>40.894076872144382</v>
      </c>
      <c r="T34645">
        <v>2.3298299999999998</v>
      </c>
      <c r="U34645">
        <v>48.834409999999998</v>
      </c>
    </row>
    <row r="34646" spans="1:21" x14ac:dyDescent="0.35">
      <c r="A34646" s="1" t="s">
        <v>38</v>
      </c>
      <c r="B34646">
        <v>2189</v>
      </c>
      <c r="C34646">
        <v>194.79914251095164</v>
      </c>
      <c r="D34646" s="1" t="s">
        <v>23</v>
      </c>
      <c r="E34646" t="b">
        <v>0</v>
      </c>
      <c r="F34646" t="b">
        <v>0</v>
      </c>
      <c r="G34646">
        <v>2</v>
      </c>
      <c r="H34646" t="b">
        <v>0</v>
      </c>
      <c r="I34646">
        <v>1</v>
      </c>
      <c r="J34646">
        <v>0</v>
      </c>
      <c r="K34646">
        <v>9</v>
      </c>
      <c r="L34646">
        <v>94</v>
      </c>
      <c r="M34646">
        <v>1</v>
      </c>
      <c r="N34646">
        <v>4.0121876715625087</v>
      </c>
      <c r="O34646">
        <v>0.48164145176879147</v>
      </c>
      <c r="P34646">
        <v>241.05140363294743</v>
      </c>
      <c r="Q34646">
        <v>11.734301099298351</v>
      </c>
      <c r="R34646">
        <v>523.98212387185038</v>
      </c>
      <c r="S34646">
        <v>30.788946940931183</v>
      </c>
      <c r="T34646">
        <v>2.3202099999999999</v>
      </c>
      <c r="U34646">
        <v>48.827559999999998</v>
      </c>
    </row>
    <row r="34647" spans="1:21" x14ac:dyDescent="0.35">
      <c r="A34647" s="1" t="s">
        <v>38</v>
      </c>
      <c r="B34647">
        <v>2190</v>
      </c>
      <c r="C34647">
        <v>383.5399384844813</v>
      </c>
      <c r="D34647" s="1" t="s">
        <v>22</v>
      </c>
      <c r="E34647" t="b">
        <v>0</v>
      </c>
      <c r="F34647" t="b">
        <v>1</v>
      </c>
      <c r="G34647">
        <v>2</v>
      </c>
      <c r="H34647" t="b">
        <v>1</v>
      </c>
      <c r="I34647">
        <v>1</v>
      </c>
      <c r="J34647">
        <v>0</v>
      </c>
      <c r="K34647">
        <v>10</v>
      </c>
      <c r="L34647">
        <v>94</v>
      </c>
      <c r="M34647">
        <v>1</v>
      </c>
      <c r="N34647">
        <v>3.5247793137411931</v>
      </c>
      <c r="O34647">
        <v>3.4022073417589949E-2</v>
      </c>
      <c r="P34647">
        <v>288.66616679142544</v>
      </c>
      <c r="Q34647">
        <v>14.052171724619992</v>
      </c>
      <c r="R34647">
        <v>659.12481489039681</v>
      </c>
      <c r="S34647">
        <v>38.729868880173349</v>
      </c>
      <c r="T34647">
        <v>2.319</v>
      </c>
      <c r="U34647">
        <v>48.833999999999996</v>
      </c>
    </row>
    <row r="34648" spans="1:21" x14ac:dyDescent="0.35">
      <c r="A34648" s="1" t="s">
        <v>38</v>
      </c>
      <c r="B34648">
        <v>2191</v>
      </c>
      <c r="C34648">
        <v>134.44869046509461</v>
      </c>
      <c r="D34648" s="1" t="s">
        <v>23</v>
      </c>
      <c r="E34648" t="b">
        <v>0</v>
      </c>
      <c r="F34648" t="b">
        <v>0</v>
      </c>
      <c r="G34648">
        <v>2</v>
      </c>
      <c r="H34648" t="b">
        <v>0</v>
      </c>
      <c r="I34648">
        <v>0</v>
      </c>
      <c r="J34648">
        <v>0</v>
      </c>
      <c r="K34648">
        <v>10</v>
      </c>
      <c r="L34648">
        <v>90</v>
      </c>
      <c r="M34648">
        <v>0</v>
      </c>
      <c r="N34648">
        <v>3.8726306671824426</v>
      </c>
      <c r="O34648">
        <v>0.33033017914976298</v>
      </c>
      <c r="P34648">
        <v>297.70747698013798</v>
      </c>
      <c r="Q34648">
        <v>14.492299657863878</v>
      </c>
      <c r="R34648">
        <v>599.70234672976562</v>
      </c>
      <c r="S34648">
        <v>35.238232169787601</v>
      </c>
      <c r="T34648">
        <v>2.30769</v>
      </c>
      <c r="U34648">
        <v>48.838419999999999</v>
      </c>
    </row>
    <row r="34649" spans="1:21" x14ac:dyDescent="0.35">
      <c r="A34649" s="1" t="s">
        <v>38</v>
      </c>
      <c r="B34649">
        <v>2192</v>
      </c>
      <c r="C34649">
        <v>394.02553826078855</v>
      </c>
      <c r="D34649" s="1" t="s">
        <v>23</v>
      </c>
      <c r="E34649" t="b">
        <v>0</v>
      </c>
      <c r="F34649" t="b">
        <v>0</v>
      </c>
      <c r="G34649">
        <v>4</v>
      </c>
      <c r="H34649" t="b">
        <v>0</v>
      </c>
      <c r="I34649">
        <v>0</v>
      </c>
      <c r="J34649">
        <v>0</v>
      </c>
      <c r="K34649">
        <v>8</v>
      </c>
      <c r="L34649">
        <v>89</v>
      </c>
      <c r="M34649">
        <v>1</v>
      </c>
      <c r="N34649">
        <v>3.88331436569394</v>
      </c>
      <c r="O34649">
        <v>0.31490991364989041</v>
      </c>
      <c r="P34649">
        <v>328.81491675407472</v>
      </c>
      <c r="Q34649">
        <v>16.006599343467411</v>
      </c>
      <c r="R34649">
        <v>641.67147471615044</v>
      </c>
      <c r="S34649">
        <v>37.704318694231667</v>
      </c>
      <c r="T34649">
        <v>2.3039700000000001</v>
      </c>
      <c r="U34649">
        <v>48.843000000000004</v>
      </c>
    </row>
    <row r="34650" spans="1:21" x14ac:dyDescent="0.35">
      <c r="A34650" s="1" t="s">
        <v>38</v>
      </c>
      <c r="B34650">
        <v>2193</v>
      </c>
      <c r="C34650">
        <v>336.00521949855533</v>
      </c>
      <c r="D34650" s="1" t="s">
        <v>23</v>
      </c>
      <c r="E34650" t="b">
        <v>0</v>
      </c>
      <c r="F34650" t="b">
        <v>0</v>
      </c>
      <c r="G34650">
        <v>3</v>
      </c>
      <c r="H34650" t="b">
        <v>0</v>
      </c>
      <c r="I34650">
        <v>0</v>
      </c>
      <c r="J34650">
        <v>0</v>
      </c>
      <c r="K34650">
        <v>6</v>
      </c>
      <c r="L34650">
        <v>75</v>
      </c>
      <c r="M34650">
        <v>1</v>
      </c>
      <c r="N34650">
        <v>5.4103678152512025</v>
      </c>
      <c r="O34650">
        <v>0.29100601951549415</v>
      </c>
      <c r="P34650">
        <v>264.35057605955046</v>
      </c>
      <c r="Q34650">
        <v>12.868496961665283</v>
      </c>
      <c r="R34650">
        <v>493.74342187046483</v>
      </c>
      <c r="S34650">
        <v>29.012134814968299</v>
      </c>
      <c r="T34650">
        <v>2.2814000000000001</v>
      </c>
      <c r="U34650">
        <v>48.844250000000002</v>
      </c>
    </row>
    <row r="34651" spans="1:21" x14ac:dyDescent="0.35">
      <c r="A34651" s="1" t="s">
        <v>38</v>
      </c>
      <c r="B34651">
        <v>2194</v>
      </c>
      <c r="C34651">
        <v>428.74452418678351</v>
      </c>
      <c r="D34651" s="1" t="s">
        <v>23</v>
      </c>
      <c r="E34651" t="b">
        <v>0</v>
      </c>
      <c r="F34651" t="b">
        <v>0</v>
      </c>
      <c r="G34651">
        <v>5</v>
      </c>
      <c r="H34651" t="b">
        <v>0</v>
      </c>
      <c r="I34651">
        <v>1</v>
      </c>
      <c r="J34651">
        <v>0</v>
      </c>
      <c r="K34651">
        <v>9</v>
      </c>
      <c r="L34651">
        <v>90</v>
      </c>
      <c r="M34651">
        <v>2</v>
      </c>
      <c r="N34651">
        <v>6.2067985297144332</v>
      </c>
      <c r="O34651">
        <v>0.30583291408184543</v>
      </c>
      <c r="P34651">
        <v>221.35620146137921</v>
      </c>
      <c r="Q34651">
        <v>10.77554529447985</v>
      </c>
      <c r="R34651">
        <v>411.96154682557949</v>
      </c>
      <c r="S34651">
        <v>24.20666971077582</v>
      </c>
      <c r="T34651">
        <v>2.2702900000000001</v>
      </c>
      <c r="U34651">
        <v>48.844070000000002</v>
      </c>
    </row>
    <row r="34652" spans="1:21" x14ac:dyDescent="0.35">
      <c r="A34652" s="1" t="s">
        <v>38</v>
      </c>
      <c r="B34652">
        <v>2195</v>
      </c>
      <c r="C34652">
        <v>213.90623543666698</v>
      </c>
      <c r="D34652" s="1" t="s">
        <v>23</v>
      </c>
      <c r="E34652" t="b">
        <v>0</v>
      </c>
      <c r="F34652" t="b">
        <v>0</v>
      </c>
      <c r="G34652">
        <v>2</v>
      </c>
      <c r="H34652" t="b">
        <v>0</v>
      </c>
      <c r="I34652">
        <v>1</v>
      </c>
      <c r="J34652">
        <v>0</v>
      </c>
      <c r="K34652">
        <v>9</v>
      </c>
      <c r="L34652">
        <v>88</v>
      </c>
      <c r="M34652">
        <v>1</v>
      </c>
      <c r="N34652">
        <v>3.417908152168744</v>
      </c>
      <c r="O34652">
        <v>0.27126115207715462</v>
      </c>
      <c r="P34652">
        <v>290.51553612936323</v>
      </c>
      <c r="Q34652">
        <v>14.14219840078993</v>
      </c>
      <c r="R34652">
        <v>657.0070951919339</v>
      </c>
      <c r="S34652">
        <v>38.605432651414354</v>
      </c>
      <c r="T34652">
        <v>2.32212</v>
      </c>
      <c r="U34652">
        <v>48.833399999999997</v>
      </c>
    </row>
    <row r="34653" spans="1:21" x14ac:dyDescent="0.35">
      <c r="A34653" s="1" t="s">
        <v>38</v>
      </c>
      <c r="B34653">
        <v>2196</v>
      </c>
      <c r="C34653">
        <v>278.21791406468452</v>
      </c>
      <c r="D34653" s="1" t="s">
        <v>22</v>
      </c>
      <c r="E34653" t="b">
        <v>0</v>
      </c>
      <c r="F34653" t="b">
        <v>1</v>
      </c>
      <c r="G34653">
        <v>2</v>
      </c>
      <c r="H34653" t="b">
        <v>1</v>
      </c>
      <c r="I34653">
        <v>0</v>
      </c>
      <c r="J34653">
        <v>0</v>
      </c>
      <c r="K34653">
        <v>10</v>
      </c>
      <c r="L34653">
        <v>100</v>
      </c>
      <c r="M34653">
        <v>1</v>
      </c>
      <c r="N34653">
        <v>3.6425421784300571</v>
      </c>
      <c r="O34653">
        <v>0.12807366921593691</v>
      </c>
      <c r="P34653">
        <v>253.67803087734362</v>
      </c>
      <c r="Q34653">
        <v>12.348961058632009</v>
      </c>
      <c r="R34653">
        <v>566.7659078777989</v>
      </c>
      <c r="S34653">
        <v>33.302902275815036</v>
      </c>
      <c r="T34653">
        <v>2.3283499999999999</v>
      </c>
      <c r="U34653">
        <v>48.828029999999998</v>
      </c>
    </row>
    <row r="34654" spans="1:21" x14ac:dyDescent="0.35">
      <c r="A34654" s="1" t="s">
        <v>38</v>
      </c>
      <c r="B34654">
        <v>2197</v>
      </c>
      <c r="C34654">
        <v>266.33423431820302</v>
      </c>
      <c r="D34654" s="1" t="s">
        <v>22</v>
      </c>
      <c r="E34654" t="b">
        <v>0</v>
      </c>
      <c r="F34654" t="b">
        <v>1</v>
      </c>
      <c r="G34654">
        <v>2</v>
      </c>
      <c r="H34654" t="b">
        <v>0</v>
      </c>
      <c r="I34654">
        <v>0</v>
      </c>
      <c r="J34654">
        <v>0</v>
      </c>
      <c r="K34654">
        <v>10</v>
      </c>
      <c r="L34654">
        <v>96</v>
      </c>
      <c r="M34654">
        <v>1</v>
      </c>
      <c r="N34654">
        <v>4.0057385190133932</v>
      </c>
      <c r="O34654">
        <v>0.24922763721220578</v>
      </c>
      <c r="P34654">
        <v>231.66425927785818</v>
      </c>
      <c r="Q34654">
        <v>11.277338075374518</v>
      </c>
      <c r="R34654">
        <v>506.12638988770107</v>
      </c>
      <c r="S34654">
        <v>29.73975228106945</v>
      </c>
      <c r="T34654">
        <v>2.3252700000000002</v>
      </c>
      <c r="U34654">
        <v>48.825429999999997</v>
      </c>
    </row>
    <row r="34655" spans="1:21" x14ac:dyDescent="0.35">
      <c r="A34655" s="1" t="s">
        <v>38</v>
      </c>
      <c r="B34655">
        <v>2198</v>
      </c>
      <c r="C34655">
        <v>192.00298257060305</v>
      </c>
      <c r="D34655" s="1" t="s">
        <v>23</v>
      </c>
      <c r="E34655" t="b">
        <v>0</v>
      </c>
      <c r="F34655" t="b">
        <v>0</v>
      </c>
      <c r="G34655">
        <v>2</v>
      </c>
      <c r="H34655" t="b">
        <v>0</v>
      </c>
      <c r="I34655">
        <v>0</v>
      </c>
      <c r="J34655">
        <v>0</v>
      </c>
      <c r="K34655">
        <v>8</v>
      </c>
      <c r="L34655">
        <v>84</v>
      </c>
      <c r="M34655">
        <v>0</v>
      </c>
      <c r="N34655">
        <v>3.2959822924659163</v>
      </c>
      <c r="O34655">
        <v>0.13739373132630389</v>
      </c>
      <c r="P34655">
        <v>287.70359483020843</v>
      </c>
      <c r="Q34655">
        <v>14.005314045915654</v>
      </c>
      <c r="R34655">
        <v>616.62437779344009</v>
      </c>
      <c r="S34655">
        <v>36.232562878443005</v>
      </c>
      <c r="T34655">
        <v>2.33</v>
      </c>
      <c r="U34655">
        <v>48.831000000000003</v>
      </c>
    </row>
    <row r="34656" spans="1:21" x14ac:dyDescent="0.35">
      <c r="A34656" s="1" t="s">
        <v>38</v>
      </c>
      <c r="B34656">
        <v>2199</v>
      </c>
      <c r="C34656">
        <v>195.49818249603879</v>
      </c>
      <c r="D34656" s="1" t="s">
        <v>22</v>
      </c>
      <c r="E34656" t="b">
        <v>0</v>
      </c>
      <c r="F34656" t="b">
        <v>1</v>
      </c>
      <c r="G34656">
        <v>2</v>
      </c>
      <c r="H34656" t="b">
        <v>0</v>
      </c>
      <c r="I34656">
        <v>1</v>
      </c>
      <c r="J34656">
        <v>0</v>
      </c>
      <c r="K34656">
        <v>7</v>
      </c>
      <c r="L34656">
        <v>73</v>
      </c>
      <c r="M34656">
        <v>1</v>
      </c>
      <c r="N34656">
        <v>4.0729554011997404</v>
      </c>
      <c r="O34656">
        <v>0.29595923209542907</v>
      </c>
      <c r="P34656">
        <v>220.31739625372813</v>
      </c>
      <c r="Q34656">
        <v>10.724976607028195</v>
      </c>
      <c r="R34656">
        <v>479.4029423110008</v>
      </c>
      <c r="S34656">
        <v>28.169494877175634</v>
      </c>
      <c r="T34656">
        <v>2.3293900000000001</v>
      </c>
      <c r="U34656">
        <v>48.823329999999999</v>
      </c>
    </row>
    <row r="34657" spans="1:21" x14ac:dyDescent="0.35">
      <c r="A34657" s="1" t="s">
        <v>38</v>
      </c>
      <c r="B34657">
        <v>2200</v>
      </c>
      <c r="C34657">
        <v>463.69652344114087</v>
      </c>
      <c r="D34657" s="1" t="s">
        <v>23</v>
      </c>
      <c r="E34657" t="b">
        <v>0</v>
      </c>
      <c r="F34657" t="b">
        <v>0</v>
      </c>
      <c r="G34657">
        <v>2</v>
      </c>
      <c r="H34657" t="b">
        <v>0</v>
      </c>
      <c r="I34657">
        <v>0</v>
      </c>
      <c r="J34657">
        <v>1</v>
      </c>
      <c r="K34657">
        <v>10</v>
      </c>
      <c r="L34657">
        <v>91</v>
      </c>
      <c r="M34657">
        <v>0</v>
      </c>
      <c r="N34657">
        <v>4.9124046697653121</v>
      </c>
      <c r="O34657">
        <v>6.7937881504652034E-2</v>
      </c>
      <c r="P34657">
        <v>460.69630870731822</v>
      </c>
      <c r="Q34657">
        <v>22.426541062331651</v>
      </c>
      <c r="R34657">
        <v>613.40907972947718</v>
      </c>
      <c r="S34657">
        <v>36.04363345321925</v>
      </c>
      <c r="T34657">
        <v>2.2857799999999999</v>
      </c>
      <c r="U34657">
        <v>48.85689</v>
      </c>
    </row>
    <row r="34658" spans="1:21" x14ac:dyDescent="0.35">
      <c r="A34658" s="1" t="s">
        <v>38</v>
      </c>
      <c r="B34658">
        <v>2201</v>
      </c>
      <c r="C34658">
        <v>463.69652344114087</v>
      </c>
      <c r="D34658" s="1" t="s">
        <v>23</v>
      </c>
      <c r="E34658" t="b">
        <v>0</v>
      </c>
      <c r="F34658" t="b">
        <v>0</v>
      </c>
      <c r="G34658">
        <v>2</v>
      </c>
      <c r="H34658" t="b">
        <v>0</v>
      </c>
      <c r="I34658">
        <v>0</v>
      </c>
      <c r="J34658">
        <v>1</v>
      </c>
      <c r="K34658">
        <v>9</v>
      </c>
      <c r="L34658">
        <v>89</v>
      </c>
      <c r="M34658">
        <v>0</v>
      </c>
      <c r="N34658">
        <v>4.9161513339455043</v>
      </c>
      <c r="O34658">
        <v>5.939957944599672E-2</v>
      </c>
      <c r="P34658">
        <v>460.69761858892747</v>
      </c>
      <c r="Q34658">
        <v>22.426604826926987</v>
      </c>
      <c r="R34658">
        <v>612.95245020776565</v>
      </c>
      <c r="S34658">
        <v>36.016802113990053</v>
      </c>
      <c r="T34658">
        <v>2.28573</v>
      </c>
      <c r="U34658">
        <v>48.856970000000004</v>
      </c>
    </row>
    <row r="34659" spans="1:21" x14ac:dyDescent="0.35">
      <c r="A34659" s="1" t="s">
        <v>38</v>
      </c>
      <c r="B34659">
        <v>2202</v>
      </c>
      <c r="C34659">
        <v>463.69652344114087</v>
      </c>
      <c r="D34659" s="1" t="s">
        <v>23</v>
      </c>
      <c r="E34659" t="b">
        <v>0</v>
      </c>
      <c r="F34659" t="b">
        <v>0</v>
      </c>
      <c r="G34659">
        <v>2</v>
      </c>
      <c r="H34659" t="b">
        <v>0</v>
      </c>
      <c r="I34659">
        <v>0</v>
      </c>
      <c r="J34659">
        <v>1</v>
      </c>
      <c r="K34659">
        <v>9</v>
      </c>
      <c r="L34659">
        <v>90</v>
      </c>
      <c r="M34659">
        <v>0</v>
      </c>
      <c r="N34659">
        <v>4.9828168084288356</v>
      </c>
      <c r="O34659">
        <v>0.15174985469973895</v>
      </c>
      <c r="P34659">
        <v>428.28230882975987</v>
      </c>
      <c r="Q34659">
        <v>20.848638471168719</v>
      </c>
      <c r="R34659">
        <v>594.40394206500423</v>
      </c>
      <c r="S34659">
        <v>34.926900365394175</v>
      </c>
      <c r="T34659">
        <v>2.2848199999999999</v>
      </c>
      <c r="U34659">
        <v>48.856310000000001</v>
      </c>
    </row>
    <row r="34660" spans="1:21" x14ac:dyDescent="0.35">
      <c r="A34660" s="1" t="s">
        <v>38</v>
      </c>
      <c r="B34660">
        <v>2203</v>
      </c>
      <c r="C34660">
        <v>533.36750862149313</v>
      </c>
      <c r="D34660" s="1" t="s">
        <v>23</v>
      </c>
      <c r="E34660" t="b">
        <v>0</v>
      </c>
      <c r="F34660" t="b">
        <v>0</v>
      </c>
      <c r="G34660">
        <v>2</v>
      </c>
      <c r="H34660" t="b">
        <v>0</v>
      </c>
      <c r="I34660">
        <v>0</v>
      </c>
      <c r="J34660">
        <v>1</v>
      </c>
      <c r="K34660">
        <v>10</v>
      </c>
      <c r="L34660">
        <v>97</v>
      </c>
      <c r="M34660">
        <v>0</v>
      </c>
      <c r="N34660">
        <v>4.9134545962510181</v>
      </c>
      <c r="O34660">
        <v>3.8071231662757797E-2</v>
      </c>
      <c r="P34660">
        <v>465.03134422705421</v>
      </c>
      <c r="Q34660">
        <v>22.637569130611205</v>
      </c>
      <c r="R34660">
        <v>614.65596891260975</v>
      </c>
      <c r="S34660">
        <v>36.116900084181793</v>
      </c>
      <c r="T34660">
        <v>2.2857699999999999</v>
      </c>
      <c r="U34660">
        <v>48.85716</v>
      </c>
    </row>
    <row r="34661" spans="1:21" x14ac:dyDescent="0.35">
      <c r="A34661" s="1" t="s">
        <v>38</v>
      </c>
      <c r="B34661">
        <v>2204</v>
      </c>
      <c r="C34661">
        <v>486.76484294901672</v>
      </c>
      <c r="D34661" s="1" t="s">
        <v>23</v>
      </c>
      <c r="E34661" t="b">
        <v>0</v>
      </c>
      <c r="F34661" t="b">
        <v>0</v>
      </c>
      <c r="G34661">
        <v>2</v>
      </c>
      <c r="H34661" t="b">
        <v>0</v>
      </c>
      <c r="I34661">
        <v>0</v>
      </c>
      <c r="J34661">
        <v>1</v>
      </c>
      <c r="K34661">
        <v>10</v>
      </c>
      <c r="L34661">
        <v>100</v>
      </c>
      <c r="M34661">
        <v>0</v>
      </c>
      <c r="N34661">
        <v>4.9087675943503637</v>
      </c>
      <c r="O34661">
        <v>0.13785116328991337</v>
      </c>
      <c r="P34661">
        <v>451.6666683395315</v>
      </c>
      <c r="Q34661">
        <v>21.986981212037936</v>
      </c>
      <c r="R34661">
        <v>608.5772337892987</v>
      </c>
      <c r="S34661">
        <v>35.759716423417501</v>
      </c>
      <c r="T34661">
        <v>2.2858299999999998</v>
      </c>
      <c r="U34661">
        <v>48.856259999999999</v>
      </c>
    </row>
    <row r="34662" spans="1:21" x14ac:dyDescent="0.35">
      <c r="A34662" s="1" t="s">
        <v>38</v>
      </c>
      <c r="B34662">
        <v>2205</v>
      </c>
      <c r="C34662">
        <v>695.54478516171127</v>
      </c>
      <c r="D34662" s="1" t="s">
        <v>23</v>
      </c>
      <c r="E34662" t="b">
        <v>0</v>
      </c>
      <c r="F34662" t="b">
        <v>0</v>
      </c>
      <c r="G34662">
        <v>4</v>
      </c>
      <c r="H34662" t="b">
        <v>0</v>
      </c>
      <c r="I34662">
        <v>0</v>
      </c>
      <c r="J34662">
        <v>1</v>
      </c>
      <c r="K34662">
        <v>10</v>
      </c>
      <c r="L34662">
        <v>97</v>
      </c>
      <c r="M34662">
        <v>0</v>
      </c>
      <c r="N34662">
        <v>5.0295706630417936</v>
      </c>
      <c r="O34662">
        <v>0.2185721061520326</v>
      </c>
      <c r="P34662">
        <v>409.19794620618705</v>
      </c>
      <c r="Q34662">
        <v>19.919618129705793</v>
      </c>
      <c r="R34662">
        <v>583.57935931066197</v>
      </c>
      <c r="S34662">
        <v>34.290852895647532</v>
      </c>
      <c r="T34662">
        <v>2.2841900000000002</v>
      </c>
      <c r="U34662">
        <v>48.85586</v>
      </c>
    </row>
    <row r="34663" spans="1:21" x14ac:dyDescent="0.35">
      <c r="A34663" s="1" t="s">
        <v>38</v>
      </c>
      <c r="B34663">
        <v>2206</v>
      </c>
      <c r="C34663">
        <v>695.54478516171127</v>
      </c>
      <c r="D34663" s="1" t="s">
        <v>23</v>
      </c>
      <c r="E34663" t="b">
        <v>0</v>
      </c>
      <c r="F34663" t="b">
        <v>0</v>
      </c>
      <c r="G34663">
        <v>2</v>
      </c>
      <c r="H34663" t="b">
        <v>0</v>
      </c>
      <c r="I34663">
        <v>0</v>
      </c>
      <c r="J34663">
        <v>1</v>
      </c>
      <c r="K34663">
        <v>10</v>
      </c>
      <c r="L34663">
        <v>95</v>
      </c>
      <c r="M34663">
        <v>0</v>
      </c>
      <c r="N34663">
        <v>4.9735545528919127</v>
      </c>
      <c r="O34663">
        <v>7.6157485618376056E-2</v>
      </c>
      <c r="P34663">
        <v>444.99993204854633</v>
      </c>
      <c r="Q34663">
        <v>21.662446735951001</v>
      </c>
      <c r="R34663">
        <v>603.47180188167761</v>
      </c>
      <c r="S34663">
        <v>35.459723608867343</v>
      </c>
      <c r="T34663">
        <v>2.2849499999999998</v>
      </c>
      <c r="U34663">
        <v>48.857140000000001</v>
      </c>
    </row>
    <row r="34664" spans="1:21" x14ac:dyDescent="0.35">
      <c r="A34664" s="1" t="s">
        <v>38</v>
      </c>
      <c r="B34664">
        <v>2207</v>
      </c>
      <c r="C34664">
        <v>207.1488489141579</v>
      </c>
      <c r="D34664" s="1" t="s">
        <v>22</v>
      </c>
      <c r="E34664" t="b">
        <v>0</v>
      </c>
      <c r="F34664" t="b">
        <v>1</v>
      </c>
      <c r="G34664">
        <v>2</v>
      </c>
      <c r="H34664" t="b">
        <v>0</v>
      </c>
      <c r="I34664">
        <v>0</v>
      </c>
      <c r="J34664">
        <v>0</v>
      </c>
      <c r="K34664">
        <v>9</v>
      </c>
      <c r="L34664">
        <v>89</v>
      </c>
      <c r="M34664">
        <v>0</v>
      </c>
      <c r="N34664">
        <v>3.4417742644311682</v>
      </c>
      <c r="O34664">
        <v>0.34208694995042521</v>
      </c>
      <c r="P34664">
        <v>208.34597865097035</v>
      </c>
      <c r="Q34664">
        <v>10.142212032256809</v>
      </c>
      <c r="R34664">
        <v>531.31539786816109</v>
      </c>
      <c r="S34664">
        <v>31.219846724892019</v>
      </c>
      <c r="T34664">
        <v>2.36381</v>
      </c>
      <c r="U34664">
        <v>48.826479999999997</v>
      </c>
    </row>
    <row r="34665" spans="1:21" x14ac:dyDescent="0.35">
      <c r="A34665" s="1" t="s">
        <v>38</v>
      </c>
      <c r="B34665">
        <v>2208</v>
      </c>
      <c r="C34665">
        <v>257.71274116879488</v>
      </c>
      <c r="D34665" s="1" t="s">
        <v>23</v>
      </c>
      <c r="E34665" t="b">
        <v>0</v>
      </c>
      <c r="F34665" t="b">
        <v>0</v>
      </c>
      <c r="G34665">
        <v>2</v>
      </c>
      <c r="H34665" t="b">
        <v>0</v>
      </c>
      <c r="I34665">
        <v>1</v>
      </c>
      <c r="J34665">
        <v>0</v>
      </c>
      <c r="K34665">
        <v>9</v>
      </c>
      <c r="L34665">
        <v>86</v>
      </c>
      <c r="M34665">
        <v>1</v>
      </c>
      <c r="N34665">
        <v>5.7672108670130848</v>
      </c>
      <c r="O34665">
        <v>0.32642049365435438</v>
      </c>
      <c r="P34665">
        <v>208.6682042800814</v>
      </c>
      <c r="Q34665">
        <v>10.157897867298274</v>
      </c>
      <c r="R34665">
        <v>412.54013347351008</v>
      </c>
      <c r="S34665">
        <v>24.240667194262912</v>
      </c>
      <c r="T34665">
        <v>2.2833299999999999</v>
      </c>
      <c r="U34665">
        <v>48.832229999999996</v>
      </c>
    </row>
    <row r="34666" spans="1:21" x14ac:dyDescent="0.35">
      <c r="A34666" s="1" t="s">
        <v>38</v>
      </c>
      <c r="B34666">
        <v>2209</v>
      </c>
      <c r="C34666">
        <v>424.31727094789824</v>
      </c>
      <c r="D34666" s="1" t="s">
        <v>22</v>
      </c>
      <c r="E34666" t="b">
        <v>0</v>
      </c>
      <c r="F34666" t="b">
        <v>1</v>
      </c>
      <c r="G34666">
        <v>4</v>
      </c>
      <c r="H34666" t="b">
        <v>0</v>
      </c>
      <c r="I34666">
        <v>1</v>
      </c>
      <c r="J34666">
        <v>0</v>
      </c>
      <c r="K34666">
        <v>9</v>
      </c>
      <c r="L34666">
        <v>94</v>
      </c>
      <c r="M34666">
        <v>1</v>
      </c>
      <c r="N34666">
        <v>5.0889957979158735</v>
      </c>
      <c r="O34666">
        <v>0.46656618520847604</v>
      </c>
      <c r="P34666">
        <v>335.20035131746795</v>
      </c>
      <c r="Q34666">
        <v>16.317440146248291</v>
      </c>
      <c r="R34666">
        <v>561.21044139353467</v>
      </c>
      <c r="S34666">
        <v>32.976465637953766</v>
      </c>
      <c r="T34666">
        <v>2.2840099999999999</v>
      </c>
      <c r="U34666">
        <v>48.850390000000004</v>
      </c>
    </row>
    <row r="34667" spans="1:21" x14ac:dyDescent="0.35">
      <c r="A34667" s="1" t="s">
        <v>38</v>
      </c>
      <c r="B34667">
        <v>2210</v>
      </c>
      <c r="C34667">
        <v>289.86858048280362</v>
      </c>
      <c r="D34667" s="1" t="s">
        <v>23</v>
      </c>
      <c r="E34667" t="b">
        <v>0</v>
      </c>
      <c r="F34667" t="b">
        <v>0</v>
      </c>
      <c r="G34667">
        <v>4</v>
      </c>
      <c r="H34667" t="b">
        <v>0</v>
      </c>
      <c r="I34667">
        <v>0</v>
      </c>
      <c r="J34667">
        <v>0</v>
      </c>
      <c r="K34667">
        <v>9</v>
      </c>
      <c r="L34667">
        <v>94</v>
      </c>
      <c r="M34667">
        <v>1</v>
      </c>
      <c r="N34667">
        <v>3.7327672573626023</v>
      </c>
      <c r="O34667">
        <v>0.18256711185266505</v>
      </c>
      <c r="P34667">
        <v>199.11880174864112</v>
      </c>
      <c r="Q34667">
        <v>9.693036170027467</v>
      </c>
      <c r="R34667">
        <v>497.57033297746591</v>
      </c>
      <c r="S34667">
        <v>29.237002339361045</v>
      </c>
      <c r="T34667">
        <v>2.3603900000000002</v>
      </c>
      <c r="U34667">
        <v>48.823370000000004</v>
      </c>
    </row>
    <row r="34668" spans="1:21" x14ac:dyDescent="0.35">
      <c r="A34668" s="1" t="s">
        <v>38</v>
      </c>
      <c r="B34668">
        <v>2211</v>
      </c>
      <c r="C34668">
        <v>243.26591481032716</v>
      </c>
      <c r="D34668" s="1" t="s">
        <v>23</v>
      </c>
      <c r="E34668" t="b">
        <v>0</v>
      </c>
      <c r="F34668" t="b">
        <v>0</v>
      </c>
      <c r="G34668">
        <v>4</v>
      </c>
      <c r="H34668" t="b">
        <v>0</v>
      </c>
      <c r="I34668">
        <v>0</v>
      </c>
      <c r="J34668">
        <v>0</v>
      </c>
      <c r="K34668">
        <v>4</v>
      </c>
      <c r="L34668">
        <v>50</v>
      </c>
      <c r="M34668">
        <v>1</v>
      </c>
      <c r="N34668">
        <v>5.3299639806318</v>
      </c>
      <c r="O34668">
        <v>0.40118569369939361</v>
      </c>
      <c r="P34668">
        <v>235.65275239715029</v>
      </c>
      <c r="Q34668">
        <v>11.471496576378394</v>
      </c>
      <c r="R34668">
        <v>473.55368174397677</v>
      </c>
      <c r="S34668">
        <v>27.825795035068367</v>
      </c>
      <c r="T34668">
        <v>2.28661</v>
      </c>
      <c r="U34668">
        <v>48.836729999999996</v>
      </c>
    </row>
    <row r="34669" spans="1:21" x14ac:dyDescent="0.35">
      <c r="A34669" s="1" t="s">
        <v>38</v>
      </c>
      <c r="B34669">
        <v>2212</v>
      </c>
      <c r="C34669">
        <v>254.91658122844626</v>
      </c>
      <c r="D34669" s="1" t="s">
        <v>23</v>
      </c>
      <c r="E34669" t="b">
        <v>0</v>
      </c>
      <c r="F34669" t="b">
        <v>0</v>
      </c>
      <c r="G34669">
        <v>2</v>
      </c>
      <c r="H34669" t="b">
        <v>0</v>
      </c>
      <c r="I34669">
        <v>0</v>
      </c>
      <c r="J34669">
        <v>0</v>
      </c>
      <c r="K34669">
        <v>8</v>
      </c>
      <c r="L34669">
        <v>100</v>
      </c>
      <c r="M34669">
        <v>0</v>
      </c>
      <c r="N34669">
        <v>5.684938380971813</v>
      </c>
      <c r="O34669">
        <v>0.34736149207010392</v>
      </c>
      <c r="P34669">
        <v>244.10097322615758</v>
      </c>
      <c r="Q34669">
        <v>11.882753119451207</v>
      </c>
      <c r="R34669">
        <v>460.56949372212921</v>
      </c>
      <c r="S34669">
        <v>27.062850159923141</v>
      </c>
      <c r="T34669">
        <v>2.2780299999999998</v>
      </c>
      <c r="U34669">
        <v>48.84301</v>
      </c>
    </row>
    <row r="34670" spans="1:21" x14ac:dyDescent="0.35">
      <c r="A34670" s="1" t="s">
        <v>38</v>
      </c>
      <c r="B34670">
        <v>2213</v>
      </c>
      <c r="C34670">
        <v>202.48858234691025</v>
      </c>
      <c r="D34670" s="1" t="s">
        <v>23</v>
      </c>
      <c r="E34670" t="b">
        <v>0</v>
      </c>
      <c r="F34670" t="b">
        <v>0</v>
      </c>
      <c r="G34670">
        <v>2</v>
      </c>
      <c r="H34670" t="b">
        <v>1</v>
      </c>
      <c r="I34670">
        <v>0</v>
      </c>
      <c r="J34670">
        <v>0</v>
      </c>
      <c r="K34670">
        <v>10</v>
      </c>
      <c r="L34670">
        <v>97</v>
      </c>
      <c r="M34670">
        <v>0</v>
      </c>
      <c r="N34670">
        <v>5.9321687339140272</v>
      </c>
      <c r="O34670">
        <v>0.4419078061096553</v>
      </c>
      <c r="P34670">
        <v>204.65489908422862</v>
      </c>
      <c r="Q34670">
        <v>9.9625315227686038</v>
      </c>
      <c r="R34670">
        <v>396.99991116867164</v>
      </c>
      <c r="S34670">
        <v>23.327530928356705</v>
      </c>
      <c r="T34670">
        <v>2.2808099999999998</v>
      </c>
      <c r="U34670">
        <v>48.832209999999996</v>
      </c>
    </row>
    <row r="34671" spans="1:21" x14ac:dyDescent="0.35">
      <c r="A34671" s="1" t="s">
        <v>38</v>
      </c>
      <c r="B34671">
        <v>2214</v>
      </c>
      <c r="C34671">
        <v>545.25118836797469</v>
      </c>
      <c r="D34671" s="1" t="s">
        <v>22</v>
      </c>
      <c r="E34671" t="b">
        <v>0</v>
      </c>
      <c r="F34671" t="b">
        <v>1</v>
      </c>
      <c r="G34671">
        <v>6</v>
      </c>
      <c r="H34671" t="b">
        <v>0</v>
      </c>
      <c r="I34671">
        <v>1</v>
      </c>
      <c r="J34671">
        <v>0</v>
      </c>
      <c r="K34671">
        <v>9</v>
      </c>
      <c r="L34671">
        <v>91</v>
      </c>
      <c r="M34671">
        <v>1</v>
      </c>
      <c r="N34671">
        <v>5.1000108235018367</v>
      </c>
      <c r="O34671">
        <v>0.49173252757416025</v>
      </c>
      <c r="P34671">
        <v>335.91178687595612</v>
      </c>
      <c r="Q34671">
        <v>16.352072589495791</v>
      </c>
      <c r="R34671">
        <v>559.28119528627735</v>
      </c>
      <c r="S34671">
        <v>32.863104030131304</v>
      </c>
      <c r="T34671">
        <v>2.28382</v>
      </c>
      <c r="U34671">
        <v>48.850580000000001</v>
      </c>
    </row>
    <row r="34672" spans="1:21" x14ac:dyDescent="0.35">
      <c r="A34672" s="1" t="s">
        <v>38</v>
      </c>
      <c r="B34672">
        <v>2215</v>
      </c>
      <c r="C34672">
        <v>193.63407586913971</v>
      </c>
      <c r="D34672" s="1" t="s">
        <v>23</v>
      </c>
      <c r="E34672" t="b">
        <v>0</v>
      </c>
      <c r="F34672" t="b">
        <v>0</v>
      </c>
      <c r="G34672">
        <v>2</v>
      </c>
      <c r="H34672" t="b">
        <v>0</v>
      </c>
      <c r="I34672">
        <v>1</v>
      </c>
      <c r="J34672">
        <v>0</v>
      </c>
      <c r="K34672">
        <v>10</v>
      </c>
      <c r="L34672">
        <v>100</v>
      </c>
      <c r="M34672">
        <v>0</v>
      </c>
      <c r="N34672">
        <v>5.1361209939991044</v>
      </c>
      <c r="O34672">
        <v>0.67497815164687147</v>
      </c>
      <c r="P34672">
        <v>215.60294195730762</v>
      </c>
      <c r="Q34672">
        <v>10.495478560556261</v>
      </c>
      <c r="R34672">
        <v>440.01447028187192</v>
      </c>
      <c r="S34672">
        <v>25.855046501669989</v>
      </c>
      <c r="T34672">
        <v>2.2967200000000001</v>
      </c>
      <c r="U34672">
        <v>48.828870000000002</v>
      </c>
    </row>
    <row r="34673" spans="1:21" x14ac:dyDescent="0.35">
      <c r="A34673" s="1" t="s">
        <v>38</v>
      </c>
      <c r="B34673">
        <v>2216</v>
      </c>
      <c r="C34673">
        <v>347.65588591667444</v>
      </c>
      <c r="D34673" s="1" t="s">
        <v>23</v>
      </c>
      <c r="E34673" t="b">
        <v>0</v>
      </c>
      <c r="F34673" t="b">
        <v>0</v>
      </c>
      <c r="G34673">
        <v>2</v>
      </c>
      <c r="H34673" t="b">
        <v>0</v>
      </c>
      <c r="I34673">
        <v>0</v>
      </c>
      <c r="J34673">
        <v>0</v>
      </c>
      <c r="K34673">
        <v>9</v>
      </c>
      <c r="L34673">
        <v>95</v>
      </c>
      <c r="M34673">
        <v>0</v>
      </c>
      <c r="N34673">
        <v>4.5419874285700059</v>
      </c>
      <c r="O34673">
        <v>0.14946604760635032</v>
      </c>
      <c r="P34673">
        <v>383.56217114910964</v>
      </c>
      <c r="Q34673">
        <v>18.671677238676224</v>
      </c>
      <c r="R34673">
        <v>677.44589477452053</v>
      </c>
      <c r="S34673">
        <v>39.806407049614414</v>
      </c>
      <c r="T34673">
        <v>2.2916699999999999</v>
      </c>
      <c r="U34673">
        <v>48.849870000000003</v>
      </c>
    </row>
    <row r="34674" spans="1:21" x14ac:dyDescent="0.35">
      <c r="A34674" s="1" t="s">
        <v>38</v>
      </c>
      <c r="B34674">
        <v>2217</v>
      </c>
      <c r="C34674">
        <v>312.70388666231707</v>
      </c>
      <c r="D34674" s="1" t="s">
        <v>23</v>
      </c>
      <c r="E34674" t="b">
        <v>0</v>
      </c>
      <c r="F34674" t="b">
        <v>0</v>
      </c>
      <c r="G34674">
        <v>4</v>
      </c>
      <c r="H34674" t="b">
        <v>0</v>
      </c>
      <c r="I34674">
        <v>0</v>
      </c>
      <c r="J34674">
        <v>0</v>
      </c>
      <c r="K34674">
        <v>9</v>
      </c>
      <c r="L34674">
        <v>96</v>
      </c>
      <c r="M34674">
        <v>2</v>
      </c>
      <c r="N34674">
        <v>4.7339202887583918</v>
      </c>
      <c r="O34674">
        <v>0.29012865993741771</v>
      </c>
      <c r="P34674">
        <v>273.52092971558915</v>
      </c>
      <c r="Q34674">
        <v>13.314906687413508</v>
      </c>
      <c r="R34674">
        <v>542.09233141820005</v>
      </c>
      <c r="S34674">
        <v>31.853094349460299</v>
      </c>
      <c r="T34674">
        <v>2.2932799999999998</v>
      </c>
      <c r="U34674">
        <v>48.840040000000002</v>
      </c>
    </row>
    <row r="34675" spans="1:21" x14ac:dyDescent="0.35">
      <c r="A34675" s="1" t="s">
        <v>38</v>
      </c>
      <c r="B34675">
        <v>2218</v>
      </c>
      <c r="C34675">
        <v>635.19433311585419</v>
      </c>
      <c r="D34675" s="1" t="s">
        <v>23</v>
      </c>
      <c r="E34675" t="b">
        <v>0</v>
      </c>
      <c r="F34675" t="b">
        <v>0</v>
      </c>
      <c r="G34675">
        <v>6</v>
      </c>
      <c r="H34675" t="b">
        <v>0</v>
      </c>
      <c r="I34675">
        <v>0</v>
      </c>
      <c r="J34675">
        <v>0</v>
      </c>
      <c r="K34675">
        <v>9</v>
      </c>
      <c r="L34675">
        <v>87</v>
      </c>
      <c r="M34675">
        <v>2</v>
      </c>
      <c r="N34675">
        <v>6.2684592027488106</v>
      </c>
      <c r="O34675">
        <v>0.29837527673361597</v>
      </c>
      <c r="P34675">
        <v>217.35200918723859</v>
      </c>
      <c r="Q34675">
        <v>10.580622563908252</v>
      </c>
      <c r="R34675">
        <v>405.69551167141753</v>
      </c>
      <c r="S34675">
        <v>23.83848038693796</v>
      </c>
      <c r="T34675">
        <v>2.26959</v>
      </c>
      <c r="U34675">
        <v>48.843609999999998</v>
      </c>
    </row>
    <row r="34676" spans="1:21" x14ac:dyDescent="0.35">
      <c r="A34676" s="1" t="s">
        <v>38</v>
      </c>
      <c r="B34676">
        <v>2219</v>
      </c>
      <c r="C34676">
        <v>224.1588218846118</v>
      </c>
      <c r="D34676" s="1" t="s">
        <v>22</v>
      </c>
      <c r="E34676" t="b">
        <v>0</v>
      </c>
      <c r="F34676" t="b">
        <v>1</v>
      </c>
      <c r="G34676">
        <v>2</v>
      </c>
      <c r="H34676" t="b">
        <v>0</v>
      </c>
      <c r="I34676">
        <v>0</v>
      </c>
      <c r="J34676">
        <v>0</v>
      </c>
      <c r="K34676">
        <v>9</v>
      </c>
      <c r="L34676">
        <v>85</v>
      </c>
      <c r="M34676">
        <v>1</v>
      </c>
      <c r="N34676">
        <v>3.5336771118338377</v>
      </c>
      <c r="O34676">
        <v>0.27942208127908319</v>
      </c>
      <c r="P34676">
        <v>271.88245283594756</v>
      </c>
      <c r="Q34676">
        <v>13.235146185046846</v>
      </c>
      <c r="R34676">
        <v>599.37871322977185</v>
      </c>
      <c r="S34676">
        <v>35.219215615203666</v>
      </c>
      <c r="T34676">
        <v>2.3249900000000001</v>
      </c>
      <c r="U34676">
        <v>48.830590000000001</v>
      </c>
    </row>
    <row r="34677" spans="1:21" x14ac:dyDescent="0.35">
      <c r="A34677" s="1" t="s">
        <v>38</v>
      </c>
      <c r="B34677">
        <v>2220</v>
      </c>
      <c r="C34677">
        <v>579.50414763724484</v>
      </c>
      <c r="D34677" s="1" t="s">
        <v>23</v>
      </c>
      <c r="E34677" t="b">
        <v>0</v>
      </c>
      <c r="F34677" t="b">
        <v>0</v>
      </c>
      <c r="G34677">
        <v>6</v>
      </c>
      <c r="H34677" t="b">
        <v>0</v>
      </c>
      <c r="I34677">
        <v>0</v>
      </c>
      <c r="J34677">
        <v>0</v>
      </c>
      <c r="K34677">
        <v>9</v>
      </c>
      <c r="L34677">
        <v>93</v>
      </c>
      <c r="M34677">
        <v>1</v>
      </c>
      <c r="N34677">
        <v>5.0990444979209766</v>
      </c>
      <c r="O34677">
        <v>0.156258381900097</v>
      </c>
      <c r="P34677">
        <v>293.78404775176807</v>
      </c>
      <c r="Q34677">
        <v>14.30130844514485</v>
      </c>
      <c r="R34677">
        <v>547.55023240692924</v>
      </c>
      <c r="S34677">
        <v>32.173798083986817</v>
      </c>
      <c r="T34677">
        <v>2.2851400000000002</v>
      </c>
      <c r="U34677">
        <v>48.84592</v>
      </c>
    </row>
    <row r="34678" spans="1:21" x14ac:dyDescent="0.35">
      <c r="A34678" s="1" t="s">
        <v>38</v>
      </c>
      <c r="B34678">
        <v>2221</v>
      </c>
      <c r="C34678">
        <v>188.50778264516731</v>
      </c>
      <c r="D34678" s="1" t="s">
        <v>23</v>
      </c>
      <c r="E34678" t="b">
        <v>0</v>
      </c>
      <c r="F34678" t="b">
        <v>0</v>
      </c>
      <c r="G34678">
        <v>2</v>
      </c>
      <c r="H34678" t="b">
        <v>0</v>
      </c>
      <c r="I34678">
        <v>1</v>
      </c>
      <c r="J34678">
        <v>0</v>
      </c>
      <c r="K34678">
        <v>10</v>
      </c>
      <c r="L34678">
        <v>87</v>
      </c>
      <c r="M34678">
        <v>1</v>
      </c>
      <c r="N34678">
        <v>4.4898832069087149</v>
      </c>
      <c r="O34678">
        <v>0.44548991605744975</v>
      </c>
      <c r="P34678">
        <v>256.22169078058306</v>
      </c>
      <c r="Q34678">
        <v>12.472785565558647</v>
      </c>
      <c r="R34678">
        <v>528.6445758761422</v>
      </c>
      <c r="S34678">
        <v>31.062910461507098</v>
      </c>
      <c r="T34678">
        <v>2.30118</v>
      </c>
      <c r="U34678">
        <v>48.834820000000001</v>
      </c>
    </row>
    <row r="34679" spans="1:21" x14ac:dyDescent="0.35">
      <c r="A34679" s="1" t="s">
        <v>38</v>
      </c>
      <c r="B34679">
        <v>2222</v>
      </c>
      <c r="C34679">
        <v>336.00521949855533</v>
      </c>
      <c r="D34679" s="1" t="s">
        <v>23</v>
      </c>
      <c r="E34679" t="b">
        <v>0</v>
      </c>
      <c r="F34679" t="b">
        <v>0</v>
      </c>
      <c r="G34679">
        <v>4</v>
      </c>
      <c r="H34679" t="b">
        <v>0</v>
      </c>
      <c r="I34679">
        <v>0</v>
      </c>
      <c r="J34679">
        <v>0</v>
      </c>
      <c r="K34679">
        <v>9</v>
      </c>
      <c r="L34679">
        <v>95</v>
      </c>
      <c r="M34679">
        <v>1</v>
      </c>
      <c r="N34679">
        <v>3.735124025656849</v>
      </c>
      <c r="O34679">
        <v>0.82777138943478523</v>
      </c>
      <c r="P34679">
        <v>231.72303410102796</v>
      </c>
      <c r="Q34679">
        <v>11.28019921396047</v>
      </c>
      <c r="R34679">
        <v>486.56012583850082</v>
      </c>
      <c r="S34679">
        <v>28.590047666737206</v>
      </c>
      <c r="T34679">
        <v>2.3392499999999998</v>
      </c>
      <c r="U34679">
        <v>48.824170000000002</v>
      </c>
    </row>
    <row r="34680" spans="1:21" x14ac:dyDescent="0.35">
      <c r="A34680" s="1" t="s">
        <v>38</v>
      </c>
      <c r="B34680">
        <v>2223</v>
      </c>
      <c r="C34680">
        <v>158.91508994314475</v>
      </c>
      <c r="D34680" s="1" t="s">
        <v>23</v>
      </c>
      <c r="E34680" t="b">
        <v>0</v>
      </c>
      <c r="F34680" t="b">
        <v>0</v>
      </c>
      <c r="G34680">
        <v>2</v>
      </c>
      <c r="H34680" t="b">
        <v>0</v>
      </c>
      <c r="I34680">
        <v>0</v>
      </c>
      <c r="J34680">
        <v>1</v>
      </c>
      <c r="K34680">
        <v>9</v>
      </c>
      <c r="L34680">
        <v>78</v>
      </c>
      <c r="M34680">
        <v>0</v>
      </c>
      <c r="N34680">
        <v>2.8289199170514969</v>
      </c>
      <c r="O34680">
        <v>0.17400952034682851</v>
      </c>
      <c r="P34680">
        <v>286.63940708889294</v>
      </c>
      <c r="Q34680">
        <v>13.953509745278629</v>
      </c>
      <c r="R34680">
        <v>617.40803333622796</v>
      </c>
      <c r="S34680">
        <v>36.278610115223856</v>
      </c>
      <c r="T34680">
        <v>2.3416299999999999</v>
      </c>
      <c r="U34680">
        <v>48.8322</v>
      </c>
    </row>
    <row r="34681" spans="1:21" x14ac:dyDescent="0.35">
      <c r="A34681" s="1" t="s">
        <v>38</v>
      </c>
      <c r="B34681">
        <v>2224</v>
      </c>
      <c r="C34681">
        <v>229.5181284369466</v>
      </c>
      <c r="D34681" s="1" t="s">
        <v>22</v>
      </c>
      <c r="E34681" t="b">
        <v>0</v>
      </c>
      <c r="F34681" t="b">
        <v>1</v>
      </c>
      <c r="G34681">
        <v>2</v>
      </c>
      <c r="H34681" t="b">
        <v>0</v>
      </c>
      <c r="I34681">
        <v>1</v>
      </c>
      <c r="J34681">
        <v>0</v>
      </c>
      <c r="K34681">
        <v>9</v>
      </c>
      <c r="L34681">
        <v>94</v>
      </c>
      <c r="M34681">
        <v>1</v>
      </c>
      <c r="N34681">
        <v>2.9211863489881824</v>
      </c>
      <c r="O34681">
        <v>0.23836594321657215</v>
      </c>
      <c r="P34681">
        <v>342.22260328731511</v>
      </c>
      <c r="Q34681">
        <v>16.659281005780478</v>
      </c>
      <c r="R34681">
        <v>703.42520378566087</v>
      </c>
      <c r="S34681">
        <v>41.33293921600886</v>
      </c>
      <c r="T34681">
        <v>2.33</v>
      </c>
      <c r="U34681">
        <v>48.835000000000001</v>
      </c>
    </row>
    <row r="34682" spans="1:21" x14ac:dyDescent="0.35">
      <c r="A34682" s="1" t="s">
        <v>38</v>
      </c>
      <c r="B34682">
        <v>2225</v>
      </c>
      <c r="C34682">
        <v>257.47972784043247</v>
      </c>
      <c r="D34682" s="1" t="s">
        <v>22</v>
      </c>
      <c r="E34682" t="b">
        <v>0</v>
      </c>
      <c r="F34682" t="b">
        <v>1</v>
      </c>
      <c r="G34682">
        <v>2</v>
      </c>
      <c r="H34682" t="b">
        <v>0</v>
      </c>
      <c r="I34682">
        <v>1</v>
      </c>
      <c r="J34682">
        <v>0</v>
      </c>
      <c r="K34682">
        <v>10</v>
      </c>
      <c r="L34682">
        <v>100</v>
      </c>
      <c r="M34682">
        <v>1</v>
      </c>
      <c r="N34682">
        <v>2.9212020016416864</v>
      </c>
      <c r="O34682">
        <v>0.23836201792500369</v>
      </c>
      <c r="P34682">
        <v>342.22170852360364</v>
      </c>
      <c r="Q34682">
        <v>16.659237448984523</v>
      </c>
      <c r="R34682">
        <v>703.42864335025934</v>
      </c>
      <c r="S34682">
        <v>41.333141323231793</v>
      </c>
      <c r="T34682">
        <v>2.33</v>
      </c>
      <c r="U34682">
        <v>48.835000000000001</v>
      </c>
    </row>
    <row r="34683" spans="1:21" x14ac:dyDescent="0.35">
      <c r="A34683" s="1" t="s">
        <v>38</v>
      </c>
      <c r="B34683">
        <v>2226</v>
      </c>
      <c r="C34683">
        <v>141.43909031596607</v>
      </c>
      <c r="D34683" s="1" t="s">
        <v>22</v>
      </c>
      <c r="E34683" t="b">
        <v>0</v>
      </c>
      <c r="F34683" t="b">
        <v>1</v>
      </c>
      <c r="G34683">
        <v>2</v>
      </c>
      <c r="H34683" t="b">
        <v>0</v>
      </c>
      <c r="I34683">
        <v>0</v>
      </c>
      <c r="J34683">
        <v>0</v>
      </c>
      <c r="K34683">
        <v>9</v>
      </c>
      <c r="L34683">
        <v>89</v>
      </c>
      <c r="M34683">
        <v>1</v>
      </c>
      <c r="N34683">
        <v>4.0558608048723146</v>
      </c>
      <c r="O34683">
        <v>0.45317558090213061</v>
      </c>
      <c r="P34683">
        <v>218.08323656628073</v>
      </c>
      <c r="Q34683">
        <v>10.616218466310864</v>
      </c>
      <c r="R34683">
        <v>472.21099286047445</v>
      </c>
      <c r="S34683">
        <v>27.746899258077239</v>
      </c>
      <c r="T34683">
        <v>2.3315200000000003</v>
      </c>
      <c r="U34683">
        <v>48.822879999999998</v>
      </c>
    </row>
    <row r="34684" spans="1:21" x14ac:dyDescent="0.35">
      <c r="A34684" s="1" t="s">
        <v>38</v>
      </c>
      <c r="B34684">
        <v>2227</v>
      </c>
      <c r="C34684">
        <v>243.49892813868954</v>
      </c>
      <c r="D34684" s="1" t="s">
        <v>23</v>
      </c>
      <c r="E34684" t="b">
        <v>0</v>
      </c>
      <c r="F34684" t="b">
        <v>0</v>
      </c>
      <c r="G34684">
        <v>2</v>
      </c>
      <c r="H34684" t="b">
        <v>0</v>
      </c>
      <c r="I34684">
        <v>0</v>
      </c>
      <c r="J34684">
        <v>0</v>
      </c>
      <c r="K34684">
        <v>9</v>
      </c>
      <c r="L34684">
        <v>86</v>
      </c>
      <c r="M34684">
        <v>0</v>
      </c>
      <c r="N34684">
        <v>4.6265028958927861</v>
      </c>
      <c r="O34684">
        <v>0.23642166464618192</v>
      </c>
      <c r="P34684">
        <v>384.59712524444882</v>
      </c>
      <c r="Q34684">
        <v>18.722058455278283</v>
      </c>
      <c r="R34684">
        <v>653.76977474498381</v>
      </c>
      <c r="S34684">
        <v>38.415209201164906</v>
      </c>
      <c r="T34684">
        <v>2.2903899999999999</v>
      </c>
      <c r="U34684">
        <v>48.850340000000003</v>
      </c>
    </row>
    <row r="34685" spans="1:21" x14ac:dyDescent="0.35">
      <c r="A34685" s="1" t="s">
        <v>38</v>
      </c>
      <c r="B34685">
        <v>2228</v>
      </c>
      <c r="C34685">
        <v>238.60564824307951</v>
      </c>
      <c r="D34685" s="1" t="s">
        <v>23</v>
      </c>
      <c r="E34685" t="b">
        <v>0</v>
      </c>
      <c r="F34685" t="b">
        <v>0</v>
      </c>
      <c r="G34685">
        <v>2</v>
      </c>
      <c r="H34685" t="b">
        <v>0</v>
      </c>
      <c r="I34685">
        <v>0</v>
      </c>
      <c r="J34685">
        <v>0</v>
      </c>
      <c r="K34685">
        <v>9</v>
      </c>
      <c r="L34685">
        <v>90</v>
      </c>
      <c r="M34685">
        <v>1</v>
      </c>
      <c r="N34685">
        <v>3.8856279025401879</v>
      </c>
      <c r="O34685">
        <v>0.48115492359616202</v>
      </c>
      <c r="P34685">
        <v>281.11041902024164</v>
      </c>
      <c r="Q34685">
        <v>13.684360469256262</v>
      </c>
      <c r="R34685">
        <v>582.11058410429393</v>
      </c>
      <c r="S34685">
        <v>34.204548344715789</v>
      </c>
      <c r="T34685">
        <v>2.3105099999999998</v>
      </c>
      <c r="U34685">
        <v>48.835479999999997</v>
      </c>
    </row>
    <row r="34686" spans="1:21" x14ac:dyDescent="0.35">
      <c r="A34686" s="1" t="s">
        <v>38</v>
      </c>
      <c r="B34686">
        <v>2229</v>
      </c>
      <c r="C34686">
        <v>247.92618137757481</v>
      </c>
      <c r="D34686" s="1" t="s">
        <v>22</v>
      </c>
      <c r="E34686" t="b">
        <v>0</v>
      </c>
      <c r="F34686" t="b">
        <v>1</v>
      </c>
      <c r="G34686">
        <v>2</v>
      </c>
      <c r="H34686" t="b">
        <v>0</v>
      </c>
      <c r="I34686">
        <v>1</v>
      </c>
      <c r="J34686">
        <v>0</v>
      </c>
      <c r="K34686">
        <v>9</v>
      </c>
      <c r="L34686">
        <v>87</v>
      </c>
      <c r="M34686">
        <v>1</v>
      </c>
      <c r="N34686">
        <v>3.2563396699395559</v>
      </c>
      <c r="O34686">
        <v>0.28664288040168867</v>
      </c>
      <c r="P34686">
        <v>347.40346925848314</v>
      </c>
      <c r="Q34686">
        <v>16.911483815407617</v>
      </c>
      <c r="R34686">
        <v>738.64465576745124</v>
      </c>
      <c r="S34686">
        <v>43.402417904219263</v>
      </c>
      <c r="T34686">
        <v>2.3153200000000003</v>
      </c>
      <c r="U34686">
        <v>48.840820000000001</v>
      </c>
    </row>
    <row r="34687" spans="1:21" x14ac:dyDescent="0.35">
      <c r="A34687" s="1" t="s">
        <v>38</v>
      </c>
      <c r="B34687">
        <v>2230</v>
      </c>
      <c r="C34687">
        <v>475.34718985925997</v>
      </c>
      <c r="D34687" s="1" t="s">
        <v>23</v>
      </c>
      <c r="E34687" t="b">
        <v>0</v>
      </c>
      <c r="F34687" t="b">
        <v>0</v>
      </c>
      <c r="G34687">
        <v>2</v>
      </c>
      <c r="H34687" t="b">
        <v>0</v>
      </c>
      <c r="I34687">
        <v>0</v>
      </c>
      <c r="J34687">
        <v>0</v>
      </c>
      <c r="K34687">
        <v>9</v>
      </c>
      <c r="L34687">
        <v>100</v>
      </c>
      <c r="M34687">
        <v>1</v>
      </c>
      <c r="N34687">
        <v>4.3488262991938429</v>
      </c>
      <c r="O34687">
        <v>0.12984849917104807</v>
      </c>
      <c r="P34687">
        <v>436.51922824256917</v>
      </c>
      <c r="Q34687">
        <v>21.249608932505414</v>
      </c>
      <c r="R34687">
        <v>677.72575708668364</v>
      </c>
      <c r="S34687">
        <v>39.822851629471998</v>
      </c>
      <c r="T34687">
        <v>2.2939799999999999</v>
      </c>
      <c r="U34687">
        <v>48.851420000000005</v>
      </c>
    </row>
    <row r="34688" spans="1:21" x14ac:dyDescent="0.35">
      <c r="A34688" s="1" t="s">
        <v>38</v>
      </c>
      <c r="B34688">
        <v>2231</v>
      </c>
      <c r="C34688">
        <v>282.64516730356979</v>
      </c>
      <c r="D34688" s="1" t="s">
        <v>23</v>
      </c>
      <c r="E34688" t="b">
        <v>0</v>
      </c>
      <c r="F34688" t="b">
        <v>0</v>
      </c>
      <c r="G34688">
        <v>2</v>
      </c>
      <c r="H34688" t="b">
        <v>0</v>
      </c>
      <c r="I34688">
        <v>0</v>
      </c>
      <c r="J34688">
        <v>0</v>
      </c>
      <c r="K34688">
        <v>9</v>
      </c>
      <c r="L34688">
        <v>91</v>
      </c>
      <c r="M34688">
        <v>1</v>
      </c>
      <c r="N34688">
        <v>3.6351351077418212</v>
      </c>
      <c r="O34688">
        <v>0.54570895752556314</v>
      </c>
      <c r="P34688">
        <v>242.4479529656887</v>
      </c>
      <c r="Q34688">
        <v>11.802284650206703</v>
      </c>
      <c r="R34688">
        <v>520.29240161270855</v>
      </c>
      <c r="S34688">
        <v>30.572140569706058</v>
      </c>
      <c r="T34688">
        <v>2.33352</v>
      </c>
      <c r="U34688">
        <v>48.826430000000002</v>
      </c>
    </row>
    <row r="34689" spans="1:21" x14ac:dyDescent="0.35">
      <c r="A34689" s="1" t="s">
        <v>38</v>
      </c>
      <c r="B34689">
        <v>2232</v>
      </c>
      <c r="C34689">
        <v>256.54767452698297</v>
      </c>
      <c r="D34689" s="1" t="s">
        <v>23</v>
      </c>
      <c r="E34689" t="b">
        <v>0</v>
      </c>
      <c r="F34689" t="b">
        <v>0</v>
      </c>
      <c r="G34689">
        <v>2</v>
      </c>
      <c r="H34689" t="b">
        <v>1</v>
      </c>
      <c r="I34689">
        <v>0</v>
      </c>
      <c r="J34689">
        <v>0</v>
      </c>
      <c r="K34689">
        <v>10</v>
      </c>
      <c r="L34689">
        <v>96</v>
      </c>
      <c r="M34689">
        <v>1</v>
      </c>
      <c r="N34689">
        <v>3.7104843673956531</v>
      </c>
      <c r="O34689">
        <v>0.29026584464249217</v>
      </c>
      <c r="P34689">
        <v>355.46264323545608</v>
      </c>
      <c r="Q34689">
        <v>17.303801688824493</v>
      </c>
      <c r="R34689">
        <v>672.59594128173217</v>
      </c>
      <c r="S34689">
        <v>39.521426028406978</v>
      </c>
      <c r="T34689">
        <v>2.3052200000000003</v>
      </c>
      <c r="U34689">
        <v>48.845149999999997</v>
      </c>
    </row>
    <row r="34690" spans="1:21" x14ac:dyDescent="0.35">
      <c r="A34690" s="1" t="s">
        <v>38</v>
      </c>
      <c r="B34690">
        <v>2233</v>
      </c>
      <c r="C34690">
        <v>289.86858048280362</v>
      </c>
      <c r="D34690" s="1" t="s">
        <v>22</v>
      </c>
      <c r="E34690" t="b">
        <v>0</v>
      </c>
      <c r="F34690" t="b">
        <v>1</v>
      </c>
      <c r="G34690">
        <v>2</v>
      </c>
      <c r="H34690" t="b">
        <v>0</v>
      </c>
      <c r="I34690">
        <v>0</v>
      </c>
      <c r="J34690">
        <v>0</v>
      </c>
      <c r="K34690">
        <v>10</v>
      </c>
      <c r="L34690">
        <v>99</v>
      </c>
      <c r="M34690">
        <v>1</v>
      </c>
      <c r="N34690">
        <v>3.3592442828349394</v>
      </c>
      <c r="O34690">
        <v>0.15671787040239346</v>
      </c>
      <c r="P34690">
        <v>395.99055768886205</v>
      </c>
      <c r="Q34690">
        <v>19.276686907311017</v>
      </c>
      <c r="R34690">
        <v>716.56151120992104</v>
      </c>
      <c r="S34690">
        <v>42.104822556792868</v>
      </c>
      <c r="T34690">
        <v>2.3090799999999998</v>
      </c>
      <c r="U34690">
        <v>48.847470000000001</v>
      </c>
    </row>
    <row r="34691" spans="1:21" x14ac:dyDescent="0.35">
      <c r="A34691" s="1" t="s">
        <v>38</v>
      </c>
      <c r="B34691">
        <v>2234</v>
      </c>
      <c r="C34691">
        <v>1600.8015658495667</v>
      </c>
      <c r="D34691" s="1" t="s">
        <v>23</v>
      </c>
      <c r="E34691" t="b">
        <v>0</v>
      </c>
      <c r="F34691" t="b">
        <v>0</v>
      </c>
      <c r="G34691">
        <v>6</v>
      </c>
      <c r="H34691" t="b">
        <v>0</v>
      </c>
      <c r="I34691">
        <v>0</v>
      </c>
      <c r="J34691">
        <v>1</v>
      </c>
      <c r="K34691">
        <v>9</v>
      </c>
      <c r="L34691">
        <v>93</v>
      </c>
      <c r="M34691">
        <v>3</v>
      </c>
      <c r="N34691">
        <v>4.6667870162102414</v>
      </c>
      <c r="O34691">
        <v>0.15573616045121977</v>
      </c>
      <c r="P34691">
        <v>298.6389190490533</v>
      </c>
      <c r="Q34691">
        <v>14.537641943901129</v>
      </c>
      <c r="R34691">
        <v>578.0237322966392</v>
      </c>
      <c r="S34691">
        <v>33.964406825131995</v>
      </c>
      <c r="T34691">
        <v>2.29237</v>
      </c>
      <c r="U34691">
        <v>48.843350000000001</v>
      </c>
    </row>
    <row r="34692" spans="1:21" x14ac:dyDescent="0.35">
      <c r="A34692" s="1" t="s">
        <v>38</v>
      </c>
      <c r="B34692">
        <v>2235</v>
      </c>
      <c r="C34692">
        <v>1042.0356044365737</v>
      </c>
      <c r="D34692" s="1" t="s">
        <v>23</v>
      </c>
      <c r="E34692" t="b">
        <v>0</v>
      </c>
      <c r="F34692" t="b">
        <v>0</v>
      </c>
      <c r="G34692">
        <v>6</v>
      </c>
      <c r="H34692" t="b">
        <v>0</v>
      </c>
      <c r="I34692">
        <v>0</v>
      </c>
      <c r="J34692">
        <v>1</v>
      </c>
      <c r="K34692">
        <v>9</v>
      </c>
      <c r="L34692">
        <v>92</v>
      </c>
      <c r="M34692">
        <v>2</v>
      </c>
      <c r="N34692">
        <v>4.9249434515922523</v>
      </c>
      <c r="O34692">
        <v>6.2220085692003546E-2</v>
      </c>
      <c r="P34692">
        <v>457.41348053934888</v>
      </c>
      <c r="Q34692">
        <v>22.266734093363041</v>
      </c>
      <c r="R34692">
        <v>610.9574250414496</v>
      </c>
      <c r="S34692">
        <v>35.899575359119787</v>
      </c>
      <c r="T34692">
        <v>2.2856099999999997</v>
      </c>
      <c r="U34692">
        <v>48.856960000000001</v>
      </c>
    </row>
    <row r="34693" spans="1:21" x14ac:dyDescent="0.35">
      <c r="A34693" s="1" t="s">
        <v>38</v>
      </c>
      <c r="B34693">
        <v>2236</v>
      </c>
      <c r="C34693">
        <v>394.02553826078855</v>
      </c>
      <c r="D34693" s="1" t="s">
        <v>23</v>
      </c>
      <c r="E34693" t="b">
        <v>0</v>
      </c>
      <c r="F34693" t="b">
        <v>0</v>
      </c>
      <c r="G34693">
        <v>5</v>
      </c>
      <c r="H34693" t="b">
        <v>0</v>
      </c>
      <c r="I34693">
        <v>0</v>
      </c>
      <c r="J34693">
        <v>0</v>
      </c>
      <c r="K34693">
        <v>9</v>
      </c>
      <c r="L34693">
        <v>94</v>
      </c>
      <c r="M34693">
        <v>2</v>
      </c>
      <c r="N34693">
        <v>5.4340301272252933</v>
      </c>
      <c r="O34693">
        <v>0.26615890425899125</v>
      </c>
      <c r="P34693">
        <v>224.83665973091064</v>
      </c>
      <c r="Q34693">
        <v>10.944972830195066</v>
      </c>
      <c r="R34693">
        <v>462.84667612680352</v>
      </c>
      <c r="S34693">
        <v>27.19665634345143</v>
      </c>
      <c r="T34693">
        <v>2.2866599999999999</v>
      </c>
      <c r="U34693">
        <v>48.834499999999998</v>
      </c>
    </row>
    <row r="34694" spans="1:21" x14ac:dyDescent="0.35">
      <c r="A34694" s="1" t="s">
        <v>38</v>
      </c>
      <c r="B34694">
        <v>2237</v>
      </c>
      <c r="C34694">
        <v>253.51850125827198</v>
      </c>
      <c r="D34694" s="1" t="s">
        <v>23</v>
      </c>
      <c r="E34694" t="b">
        <v>0</v>
      </c>
      <c r="F34694" t="b">
        <v>0</v>
      </c>
      <c r="G34694">
        <v>2</v>
      </c>
      <c r="H34694" t="b">
        <v>0</v>
      </c>
      <c r="I34694">
        <v>0</v>
      </c>
      <c r="J34694">
        <v>0</v>
      </c>
      <c r="K34694">
        <v>9</v>
      </c>
      <c r="L34694">
        <v>85</v>
      </c>
      <c r="M34694">
        <v>1</v>
      </c>
      <c r="N34694">
        <v>3.3999418485200303</v>
      </c>
      <c r="O34694">
        <v>0.45441963529132329</v>
      </c>
      <c r="P34694">
        <v>262.546865944074</v>
      </c>
      <c r="Q34694">
        <v>12.780692961058508</v>
      </c>
      <c r="R34694">
        <v>559.39399701635682</v>
      </c>
      <c r="S34694">
        <v>32.869732207551934</v>
      </c>
      <c r="T34694">
        <v>2.33352</v>
      </c>
      <c r="U34694">
        <v>48.828740000000003</v>
      </c>
    </row>
    <row r="34695" spans="1:21" x14ac:dyDescent="0.35">
      <c r="A34695" s="1" t="s">
        <v>38</v>
      </c>
      <c r="B34695">
        <v>2238</v>
      </c>
      <c r="C34695">
        <v>204.81871563053409</v>
      </c>
      <c r="D34695" s="1" t="s">
        <v>22</v>
      </c>
      <c r="E34695" t="b">
        <v>0</v>
      </c>
      <c r="F34695" t="b">
        <v>1</v>
      </c>
      <c r="G34695">
        <v>2</v>
      </c>
      <c r="H34695" t="b">
        <v>0</v>
      </c>
      <c r="I34695">
        <v>0</v>
      </c>
      <c r="J34695">
        <v>1</v>
      </c>
      <c r="K34695">
        <v>9</v>
      </c>
      <c r="L34695">
        <v>88</v>
      </c>
      <c r="M34695">
        <v>1</v>
      </c>
      <c r="N34695">
        <v>4.3941169968437785</v>
      </c>
      <c r="O34695">
        <v>0.47490665902539503</v>
      </c>
      <c r="P34695">
        <v>248.91243562976615</v>
      </c>
      <c r="Q34695">
        <v>12.116973487891244</v>
      </c>
      <c r="R34695">
        <v>519.67752660869678</v>
      </c>
      <c r="S34695">
        <v>30.536010799220882</v>
      </c>
      <c r="T34695">
        <v>2.30545</v>
      </c>
      <c r="U34695">
        <v>48.832320000000003</v>
      </c>
    </row>
    <row r="34696" spans="1:21" x14ac:dyDescent="0.35">
      <c r="A34696" s="1" t="s">
        <v>38</v>
      </c>
      <c r="B34696">
        <v>2239</v>
      </c>
      <c r="C34696">
        <v>378.87967191723368</v>
      </c>
      <c r="D34696" s="1" t="s">
        <v>23</v>
      </c>
      <c r="E34696" t="b">
        <v>0</v>
      </c>
      <c r="F34696" t="b">
        <v>0</v>
      </c>
      <c r="G34696">
        <v>4</v>
      </c>
      <c r="H34696" t="b">
        <v>0</v>
      </c>
      <c r="I34696">
        <v>0</v>
      </c>
      <c r="J34696">
        <v>0</v>
      </c>
      <c r="K34696">
        <v>9</v>
      </c>
      <c r="L34696">
        <v>97</v>
      </c>
      <c r="M34696">
        <v>1</v>
      </c>
      <c r="N34696">
        <v>3.4825119131693718</v>
      </c>
      <c r="O34696">
        <v>0.31097406202270456</v>
      </c>
      <c r="P34696">
        <v>276.554118837967</v>
      </c>
      <c r="Q34696">
        <v>13.462561311766144</v>
      </c>
      <c r="R34696">
        <v>610.48074926037475</v>
      </c>
      <c r="S34696">
        <v>35.871566110973887</v>
      </c>
      <c r="T34696">
        <v>2.3253400000000002</v>
      </c>
      <c r="U34696">
        <v>48.83099</v>
      </c>
    </row>
    <row r="34697" spans="1:21" x14ac:dyDescent="0.35">
      <c r="A34697" s="1" t="s">
        <v>38</v>
      </c>
      <c r="B34697">
        <v>2240</v>
      </c>
      <c r="C34697">
        <v>382.37487184266939</v>
      </c>
      <c r="D34697" s="1" t="s">
        <v>23</v>
      </c>
      <c r="E34697" t="b">
        <v>0</v>
      </c>
      <c r="F34697" t="b">
        <v>0</v>
      </c>
      <c r="G34697">
        <v>4</v>
      </c>
      <c r="H34697" t="b">
        <v>0</v>
      </c>
      <c r="I34697">
        <v>0</v>
      </c>
      <c r="J34697">
        <v>1</v>
      </c>
      <c r="K34697">
        <v>7</v>
      </c>
      <c r="L34697">
        <v>84</v>
      </c>
      <c r="M34697">
        <v>1</v>
      </c>
      <c r="N34697">
        <v>4.7139236536594264</v>
      </c>
      <c r="O34697">
        <v>8.8168920866670053E-2</v>
      </c>
      <c r="P34697">
        <v>290.7675132295978</v>
      </c>
      <c r="Q34697">
        <v>14.154464561118049</v>
      </c>
      <c r="R34697">
        <v>560.28848434913687</v>
      </c>
      <c r="S34697">
        <v>32.922291868986179</v>
      </c>
      <c r="T34697">
        <v>2.2923100000000001</v>
      </c>
      <c r="U34697">
        <v>48.842170000000003</v>
      </c>
    </row>
    <row r="34698" spans="1:21" x14ac:dyDescent="0.35">
      <c r="A34698" s="1" t="s">
        <v>38</v>
      </c>
      <c r="B34698">
        <v>2241</v>
      </c>
      <c r="C34698">
        <v>296.6259670053127</v>
      </c>
      <c r="D34698" s="1" t="s">
        <v>22</v>
      </c>
      <c r="E34698" t="b">
        <v>0</v>
      </c>
      <c r="F34698" t="b">
        <v>1</v>
      </c>
      <c r="G34698">
        <v>2</v>
      </c>
      <c r="H34698" t="b">
        <v>1</v>
      </c>
      <c r="I34698">
        <v>0</v>
      </c>
      <c r="J34698">
        <v>1</v>
      </c>
      <c r="K34698">
        <v>10</v>
      </c>
      <c r="L34698">
        <v>97</v>
      </c>
      <c r="M34698">
        <v>1</v>
      </c>
      <c r="N34698">
        <v>3.1474378871614062</v>
      </c>
      <c r="O34698">
        <v>0.2663338276586687</v>
      </c>
      <c r="P34698">
        <v>321.10894621730284</v>
      </c>
      <c r="Q34698">
        <v>15.631475294496958</v>
      </c>
      <c r="R34698">
        <v>756.41977721508476</v>
      </c>
      <c r="S34698">
        <v>44.446875808767253</v>
      </c>
      <c r="T34698">
        <v>2.3229000000000002</v>
      </c>
      <c r="U34698">
        <v>48.83623</v>
      </c>
    </row>
    <row r="34699" spans="1:21" x14ac:dyDescent="0.35">
      <c r="A34699" s="1" t="s">
        <v>38</v>
      </c>
      <c r="B34699">
        <v>2242</v>
      </c>
      <c r="C34699">
        <v>340.66548606580295</v>
      </c>
      <c r="D34699" s="1" t="s">
        <v>22</v>
      </c>
      <c r="E34699" t="b">
        <v>0</v>
      </c>
      <c r="F34699" t="b">
        <v>1</v>
      </c>
      <c r="G34699">
        <v>2</v>
      </c>
      <c r="H34699" t="b">
        <v>1</v>
      </c>
      <c r="I34699">
        <v>0</v>
      </c>
      <c r="J34699">
        <v>1</v>
      </c>
      <c r="K34699">
        <v>8</v>
      </c>
      <c r="L34699">
        <v>60</v>
      </c>
      <c r="M34699">
        <v>1</v>
      </c>
      <c r="N34699">
        <v>3.0592919289321729</v>
      </c>
      <c r="O34699">
        <v>0.28792269260249198</v>
      </c>
      <c r="P34699">
        <v>327.01704529942037</v>
      </c>
      <c r="Q34699">
        <v>15.919079566901948</v>
      </c>
      <c r="R34699">
        <v>748.33587189346883</v>
      </c>
      <c r="S34699">
        <v>43.971869275751217</v>
      </c>
      <c r="T34699">
        <v>2.3244400000000001</v>
      </c>
      <c r="U34699">
        <v>48.836359999999999</v>
      </c>
    </row>
    <row r="34700" spans="1:21" x14ac:dyDescent="0.35">
      <c r="A34700" s="1" t="s">
        <v>38</v>
      </c>
      <c r="B34700">
        <v>2243</v>
      </c>
      <c r="C34700">
        <v>340.66548606580295</v>
      </c>
      <c r="D34700" s="1" t="s">
        <v>22</v>
      </c>
      <c r="E34700" t="b">
        <v>0</v>
      </c>
      <c r="F34700" t="b">
        <v>1</v>
      </c>
      <c r="G34700">
        <v>2</v>
      </c>
      <c r="H34700" t="b">
        <v>1</v>
      </c>
      <c r="I34700">
        <v>0</v>
      </c>
      <c r="J34700">
        <v>1</v>
      </c>
      <c r="K34700">
        <v>10</v>
      </c>
      <c r="L34700">
        <v>100</v>
      </c>
      <c r="M34700">
        <v>1</v>
      </c>
      <c r="N34700">
        <v>3.1360053018523044</v>
      </c>
      <c r="O34700">
        <v>0.269919653838955</v>
      </c>
      <c r="P34700">
        <v>321.68038125312813</v>
      </c>
      <c r="Q34700">
        <v>15.659292559478633</v>
      </c>
      <c r="R34700">
        <v>764.35878947785</v>
      </c>
      <c r="S34700">
        <v>44.913368492745647</v>
      </c>
      <c r="T34700">
        <v>2.32314</v>
      </c>
      <c r="U34700">
        <v>48.836220000000004</v>
      </c>
    </row>
    <row r="34701" spans="1:21" x14ac:dyDescent="0.35">
      <c r="A34701" s="1" t="s">
        <v>38</v>
      </c>
      <c r="B34701">
        <v>2244</v>
      </c>
      <c r="C34701">
        <v>366.52996551402742</v>
      </c>
      <c r="D34701" s="1" t="s">
        <v>22</v>
      </c>
      <c r="E34701" t="b">
        <v>0</v>
      </c>
      <c r="F34701" t="b">
        <v>1</v>
      </c>
      <c r="G34701">
        <v>3</v>
      </c>
      <c r="H34701" t="b">
        <v>1</v>
      </c>
      <c r="I34701">
        <v>0</v>
      </c>
      <c r="J34701">
        <v>1</v>
      </c>
      <c r="K34701">
        <v>10</v>
      </c>
      <c r="L34701">
        <v>96</v>
      </c>
      <c r="M34701">
        <v>1</v>
      </c>
      <c r="N34701">
        <v>3.0671351610229278</v>
      </c>
      <c r="O34701">
        <v>0.27930181712969637</v>
      </c>
      <c r="P34701">
        <v>326.68568310539757</v>
      </c>
      <c r="Q34701">
        <v>15.902948966959421</v>
      </c>
      <c r="R34701">
        <v>750.80810105816033</v>
      </c>
      <c r="S34701">
        <v>44.11713631657134</v>
      </c>
      <c r="T34701">
        <v>2.3242500000000001</v>
      </c>
      <c r="U34701">
        <v>48.836379999999998</v>
      </c>
    </row>
    <row r="34702" spans="1:21" x14ac:dyDescent="0.35">
      <c r="A34702" s="1" t="s">
        <v>38</v>
      </c>
      <c r="B34702">
        <v>2245</v>
      </c>
      <c r="C34702">
        <v>579.73716096560725</v>
      </c>
      <c r="D34702" s="1" t="s">
        <v>22</v>
      </c>
      <c r="E34702" t="b">
        <v>0</v>
      </c>
      <c r="F34702" t="b">
        <v>1</v>
      </c>
      <c r="G34702">
        <v>4</v>
      </c>
      <c r="H34702" t="b">
        <v>1</v>
      </c>
      <c r="I34702">
        <v>0</v>
      </c>
      <c r="J34702">
        <v>1</v>
      </c>
      <c r="K34702">
        <v>10</v>
      </c>
      <c r="L34702">
        <v>93</v>
      </c>
      <c r="M34702">
        <v>2</v>
      </c>
      <c r="N34702">
        <v>3.0463280636132954</v>
      </c>
      <c r="O34702">
        <v>0.31221051918626402</v>
      </c>
      <c r="P34702">
        <v>327.24047359072227</v>
      </c>
      <c r="Q34702">
        <v>15.929955980831609</v>
      </c>
      <c r="R34702">
        <v>744.12685390220327</v>
      </c>
      <c r="S34702">
        <v>43.724549327793994</v>
      </c>
      <c r="T34702">
        <v>2.3248500000000001</v>
      </c>
      <c r="U34702">
        <v>48.836269999999999</v>
      </c>
    </row>
    <row r="34703" spans="1:21" x14ac:dyDescent="0.35">
      <c r="A34703" s="1" t="s">
        <v>38</v>
      </c>
      <c r="B34703">
        <v>2246</v>
      </c>
      <c r="C34703">
        <v>217.40143536210272</v>
      </c>
      <c r="D34703" s="1" t="s">
        <v>22</v>
      </c>
      <c r="E34703" t="b">
        <v>0</v>
      </c>
      <c r="F34703" t="b">
        <v>1</v>
      </c>
      <c r="G34703">
        <v>2</v>
      </c>
      <c r="H34703" t="b">
        <v>0</v>
      </c>
      <c r="I34703">
        <v>0</v>
      </c>
      <c r="J34703">
        <v>0</v>
      </c>
      <c r="K34703">
        <v>9</v>
      </c>
      <c r="L34703">
        <v>92</v>
      </c>
      <c r="M34703">
        <v>1</v>
      </c>
      <c r="N34703">
        <v>4.1892707294635727</v>
      </c>
      <c r="O34703">
        <v>0.40962468029877019</v>
      </c>
      <c r="P34703">
        <v>317.57536907778007</v>
      </c>
      <c r="Q34703">
        <v>15.459461950090569</v>
      </c>
      <c r="R34703">
        <v>619.17433774833921</v>
      </c>
      <c r="S34703">
        <v>36.382397344498358</v>
      </c>
      <c r="T34703">
        <v>2.2993799999999998</v>
      </c>
      <c r="U34703">
        <v>48.843159999999997</v>
      </c>
    </row>
    <row r="34704" spans="1:21" x14ac:dyDescent="0.35">
      <c r="A34704" s="1" t="s">
        <v>38</v>
      </c>
      <c r="B34704">
        <v>2247</v>
      </c>
      <c r="C34704">
        <v>250.95535464628577</v>
      </c>
      <c r="D34704" s="1" t="s">
        <v>23</v>
      </c>
      <c r="E34704" t="b">
        <v>0</v>
      </c>
      <c r="F34704" t="b">
        <v>0</v>
      </c>
      <c r="G34704">
        <v>2</v>
      </c>
      <c r="H34704" t="b">
        <v>0</v>
      </c>
      <c r="I34704">
        <v>0</v>
      </c>
      <c r="J34704">
        <v>1</v>
      </c>
      <c r="K34704">
        <v>8</v>
      </c>
      <c r="L34704">
        <v>88</v>
      </c>
      <c r="M34704">
        <v>0</v>
      </c>
      <c r="N34704">
        <v>6.4548937606281012</v>
      </c>
      <c r="O34704">
        <v>0.51511890709675279</v>
      </c>
      <c r="P34704">
        <v>203.01273443118799</v>
      </c>
      <c r="Q34704">
        <v>9.8825915008355825</v>
      </c>
      <c r="R34704">
        <v>388.218216229674</v>
      </c>
      <c r="S34704">
        <v>22.811522600571905</v>
      </c>
      <c r="T34704">
        <v>2.26817</v>
      </c>
      <c r="U34704">
        <v>48.84057</v>
      </c>
    </row>
    <row r="34705" spans="1:21" x14ac:dyDescent="0.35">
      <c r="A34705" s="1" t="s">
        <v>38</v>
      </c>
      <c r="B34705">
        <v>2248</v>
      </c>
      <c r="C34705">
        <v>303.61636685618419</v>
      </c>
      <c r="D34705" s="1" t="s">
        <v>22</v>
      </c>
      <c r="E34705" t="b">
        <v>0</v>
      </c>
      <c r="F34705" t="b">
        <v>1</v>
      </c>
      <c r="G34705">
        <v>2</v>
      </c>
      <c r="H34705" t="b">
        <v>0</v>
      </c>
      <c r="I34705">
        <v>1</v>
      </c>
      <c r="J34705">
        <v>0</v>
      </c>
      <c r="K34705">
        <v>10</v>
      </c>
      <c r="L34705">
        <v>100</v>
      </c>
      <c r="M34705">
        <v>0</v>
      </c>
      <c r="N34705">
        <v>3.7932358919130507</v>
      </c>
      <c r="O34705">
        <v>0.19590457647482012</v>
      </c>
      <c r="P34705">
        <v>271.35578589491672</v>
      </c>
      <c r="Q34705">
        <v>13.209508215833804</v>
      </c>
      <c r="R34705">
        <v>632.22396396715521</v>
      </c>
      <c r="S34705">
        <v>37.14918733779281</v>
      </c>
      <c r="T34705">
        <v>2.31568</v>
      </c>
      <c r="U34705">
        <v>48.83278</v>
      </c>
    </row>
    <row r="34706" spans="1:21" x14ac:dyDescent="0.35">
      <c r="A34706" s="1" t="s">
        <v>38</v>
      </c>
      <c r="B34706">
        <v>2249</v>
      </c>
      <c r="C34706">
        <v>237.20756827290521</v>
      </c>
      <c r="D34706" s="1" t="s">
        <v>23</v>
      </c>
      <c r="E34706" t="b">
        <v>0</v>
      </c>
      <c r="F34706" t="b">
        <v>0</v>
      </c>
      <c r="G34706">
        <v>2</v>
      </c>
      <c r="H34706" t="b">
        <v>0</v>
      </c>
      <c r="I34706">
        <v>0</v>
      </c>
      <c r="J34706">
        <v>0</v>
      </c>
      <c r="K34706">
        <v>10</v>
      </c>
      <c r="L34706">
        <v>91</v>
      </c>
      <c r="M34706">
        <v>1</v>
      </c>
      <c r="N34706">
        <v>2.5999735407111064</v>
      </c>
      <c r="O34706">
        <v>0.32507961853227973</v>
      </c>
      <c r="P34706">
        <v>294.13854456624085</v>
      </c>
      <c r="Q34706">
        <v>14.318565230614974</v>
      </c>
      <c r="R34706">
        <v>644.96348087779393</v>
      </c>
      <c r="S34706">
        <v>37.897755451751372</v>
      </c>
      <c r="T34706">
        <v>2.34545</v>
      </c>
      <c r="U34706">
        <v>48.833680000000001</v>
      </c>
    </row>
    <row r="34707" spans="1:21" x14ac:dyDescent="0.35">
      <c r="A34707" s="1" t="s">
        <v>38</v>
      </c>
      <c r="B34707">
        <v>2250</v>
      </c>
      <c r="C34707">
        <v>405.67620467890765</v>
      </c>
      <c r="D34707" s="1" t="s">
        <v>23</v>
      </c>
      <c r="E34707" t="b">
        <v>0</v>
      </c>
      <c r="F34707" t="b">
        <v>0</v>
      </c>
      <c r="G34707">
        <v>4</v>
      </c>
      <c r="H34707" t="b">
        <v>0</v>
      </c>
      <c r="I34707">
        <v>1</v>
      </c>
      <c r="J34707">
        <v>0</v>
      </c>
      <c r="K34707">
        <v>10</v>
      </c>
      <c r="L34707">
        <v>70</v>
      </c>
      <c r="M34707">
        <v>2</v>
      </c>
      <c r="N34707">
        <v>4.4601458962493865</v>
      </c>
      <c r="O34707">
        <v>0.17321948866155254</v>
      </c>
      <c r="P34707">
        <v>271.94682682780257</v>
      </c>
      <c r="Q34707">
        <v>13.238279889277585</v>
      </c>
      <c r="R34707">
        <v>572.71785952733774</v>
      </c>
      <c r="S34707">
        <v>33.652636198374303</v>
      </c>
      <c r="T34707">
        <v>2.2989599999999997</v>
      </c>
      <c r="U34707">
        <v>48.837870000000002</v>
      </c>
    </row>
    <row r="34708" spans="1:21" x14ac:dyDescent="0.35">
      <c r="A34708" s="1" t="s">
        <v>38</v>
      </c>
      <c r="B34708">
        <v>2251</v>
      </c>
      <c r="C34708">
        <v>237.20756827290521</v>
      </c>
      <c r="D34708" s="1" t="s">
        <v>22</v>
      </c>
      <c r="E34708" t="b">
        <v>0</v>
      </c>
      <c r="F34708" t="b">
        <v>1</v>
      </c>
      <c r="G34708">
        <v>2</v>
      </c>
      <c r="H34708" t="b">
        <v>0</v>
      </c>
      <c r="I34708">
        <v>0</v>
      </c>
      <c r="J34708">
        <v>0</v>
      </c>
      <c r="K34708">
        <v>10</v>
      </c>
      <c r="L34708">
        <v>95</v>
      </c>
      <c r="M34708">
        <v>1</v>
      </c>
      <c r="N34708">
        <v>4.0223323430912545</v>
      </c>
      <c r="O34708">
        <v>0.58696854140417032</v>
      </c>
      <c r="P34708">
        <v>217.38241363638147</v>
      </c>
      <c r="Q34708">
        <v>10.582102642246829</v>
      </c>
      <c r="R34708">
        <v>467.31666700372938</v>
      </c>
      <c r="S34708">
        <v>27.459310937312679</v>
      </c>
      <c r="T34708">
        <v>2.3333300000000001</v>
      </c>
      <c r="U34708">
        <v>48.82273</v>
      </c>
    </row>
    <row r="34709" spans="1:21" x14ac:dyDescent="0.35">
      <c r="A34709" s="1" t="s">
        <v>38</v>
      </c>
      <c r="B34709">
        <v>2252</v>
      </c>
      <c r="C34709">
        <v>150.75962345046136</v>
      </c>
      <c r="D34709" s="1" t="s">
        <v>22</v>
      </c>
      <c r="E34709" t="b">
        <v>0</v>
      </c>
      <c r="F34709" t="b">
        <v>1</v>
      </c>
      <c r="G34709">
        <v>2</v>
      </c>
      <c r="H34709" t="b">
        <v>0</v>
      </c>
      <c r="I34709">
        <v>0</v>
      </c>
      <c r="J34709">
        <v>0</v>
      </c>
      <c r="K34709">
        <v>10</v>
      </c>
      <c r="L34709">
        <v>100</v>
      </c>
      <c r="M34709">
        <v>1</v>
      </c>
      <c r="N34709">
        <v>3.9595721447125878</v>
      </c>
      <c r="O34709">
        <v>0.16126271659310137</v>
      </c>
      <c r="P34709">
        <v>265.74473668613206</v>
      </c>
      <c r="Q34709">
        <v>12.936364231162727</v>
      </c>
      <c r="R34709">
        <v>570.83375782450821</v>
      </c>
      <c r="S34709">
        <v>33.541927254849497</v>
      </c>
      <c r="T34709">
        <v>2.31243</v>
      </c>
      <c r="U34709">
        <v>48.832889999999999</v>
      </c>
    </row>
    <row r="34710" spans="1:21" x14ac:dyDescent="0.35">
      <c r="A34710" s="1" t="s">
        <v>38</v>
      </c>
      <c r="B34710">
        <v>2253</v>
      </c>
      <c r="C34710">
        <v>185.24559604809394</v>
      </c>
      <c r="D34710" s="1" t="s">
        <v>22</v>
      </c>
      <c r="E34710" t="b">
        <v>0</v>
      </c>
      <c r="F34710" t="b">
        <v>1</v>
      </c>
      <c r="G34710">
        <v>2</v>
      </c>
      <c r="H34710" t="b">
        <v>0</v>
      </c>
      <c r="I34710">
        <v>0</v>
      </c>
      <c r="J34710">
        <v>0</v>
      </c>
      <c r="K34710">
        <v>9</v>
      </c>
      <c r="L34710">
        <v>88</v>
      </c>
      <c r="M34710">
        <v>1</v>
      </c>
      <c r="N34710">
        <v>3.1693231608549746</v>
      </c>
      <c r="O34710">
        <v>0.13448722051260575</v>
      </c>
      <c r="P34710">
        <v>309.3414503420733</v>
      </c>
      <c r="Q34710">
        <v>15.058637560704058</v>
      </c>
      <c r="R34710">
        <v>662.06773148612854</v>
      </c>
      <c r="S34710">
        <v>38.902793296464559</v>
      </c>
      <c r="T34710">
        <v>2.3287299999999997</v>
      </c>
      <c r="U34710">
        <v>48.83287</v>
      </c>
    </row>
    <row r="34711" spans="1:21" x14ac:dyDescent="0.35">
      <c r="A34711" s="1" t="s">
        <v>38</v>
      </c>
      <c r="B34711">
        <v>2254</v>
      </c>
      <c r="C34711">
        <v>304.54842016963369</v>
      </c>
      <c r="D34711" s="1" t="s">
        <v>23</v>
      </c>
      <c r="E34711" t="b">
        <v>0</v>
      </c>
      <c r="F34711" t="b">
        <v>0</v>
      </c>
      <c r="G34711">
        <v>4</v>
      </c>
      <c r="H34711" t="b">
        <v>0</v>
      </c>
      <c r="I34711">
        <v>1</v>
      </c>
      <c r="J34711">
        <v>0</v>
      </c>
      <c r="K34711">
        <v>9</v>
      </c>
      <c r="L34711">
        <v>88</v>
      </c>
      <c r="M34711">
        <v>1</v>
      </c>
      <c r="N34711">
        <v>3.585637754094221</v>
      </c>
      <c r="O34711">
        <v>0.11137832803554799</v>
      </c>
      <c r="P34711">
        <v>288.49118192977778</v>
      </c>
      <c r="Q34711">
        <v>14.043653520521421</v>
      </c>
      <c r="R34711">
        <v>653.98727268330822</v>
      </c>
      <c r="S34711">
        <v>38.427989279296867</v>
      </c>
      <c r="T34711">
        <v>2.3171599999999999</v>
      </c>
      <c r="U34711">
        <v>48.83446</v>
      </c>
    </row>
    <row r="34712" spans="1:21" x14ac:dyDescent="0.35">
      <c r="A34712" s="1" t="s">
        <v>38</v>
      </c>
      <c r="B34712">
        <v>2255</v>
      </c>
      <c r="C34712">
        <v>260.74191443750584</v>
      </c>
      <c r="D34712" s="1" t="s">
        <v>23</v>
      </c>
      <c r="E34712" t="b">
        <v>0</v>
      </c>
      <c r="F34712" t="b">
        <v>0</v>
      </c>
      <c r="G34712">
        <v>4</v>
      </c>
      <c r="H34712" t="b">
        <v>0</v>
      </c>
      <c r="I34712">
        <v>0</v>
      </c>
      <c r="J34712">
        <v>0</v>
      </c>
      <c r="K34712">
        <v>10</v>
      </c>
      <c r="L34712">
        <v>96</v>
      </c>
      <c r="M34712">
        <v>1</v>
      </c>
      <c r="N34712">
        <v>3.9603782268309984</v>
      </c>
      <c r="O34712">
        <v>0.15155387215089744</v>
      </c>
      <c r="P34712">
        <v>265.39484388799252</v>
      </c>
      <c r="Q34712">
        <v>12.919331567656245</v>
      </c>
      <c r="R34712">
        <v>571.0659270480603</v>
      </c>
      <c r="S34712">
        <v>33.555569410907118</v>
      </c>
      <c r="T34712">
        <v>2.3125100000000001</v>
      </c>
      <c r="U34712">
        <v>48.832819999999998</v>
      </c>
    </row>
    <row r="34713" spans="1:21" x14ac:dyDescent="0.35">
      <c r="A34713" s="1" t="s">
        <v>38</v>
      </c>
      <c r="B34713">
        <v>2256</v>
      </c>
      <c r="C34713">
        <v>177.32314288377296</v>
      </c>
      <c r="D34713" s="1" t="s">
        <v>23</v>
      </c>
      <c r="E34713" t="b">
        <v>0</v>
      </c>
      <c r="F34713" t="b">
        <v>0</v>
      </c>
      <c r="G34713">
        <v>2</v>
      </c>
      <c r="H34713" t="b">
        <v>0</v>
      </c>
      <c r="I34713">
        <v>0</v>
      </c>
      <c r="J34713">
        <v>0</v>
      </c>
      <c r="K34713">
        <v>9</v>
      </c>
      <c r="L34713">
        <v>78</v>
      </c>
      <c r="M34713">
        <v>1</v>
      </c>
      <c r="N34713">
        <v>3.3622317337909005</v>
      </c>
      <c r="O34713">
        <v>0.37721442439325542</v>
      </c>
      <c r="P34713">
        <v>292.79902845180152</v>
      </c>
      <c r="Q34713">
        <v>14.253358037554495</v>
      </c>
      <c r="R34713">
        <v>672.64335889550432</v>
      </c>
      <c r="S34713">
        <v>39.524212265432986</v>
      </c>
      <c r="T34713">
        <v>2.3235600000000001</v>
      </c>
      <c r="U34713">
        <v>48.83325</v>
      </c>
    </row>
    <row r="34714" spans="1:21" x14ac:dyDescent="0.35">
      <c r="A34714" s="1" t="s">
        <v>38</v>
      </c>
      <c r="B34714">
        <v>2257</v>
      </c>
      <c r="C34714">
        <v>333.44207288656912</v>
      </c>
      <c r="D34714" s="1" t="s">
        <v>23</v>
      </c>
      <c r="E34714" t="b">
        <v>0</v>
      </c>
      <c r="F34714" t="b">
        <v>0</v>
      </c>
      <c r="G34714">
        <v>4</v>
      </c>
      <c r="H34714" t="b">
        <v>0</v>
      </c>
      <c r="I34714">
        <v>0</v>
      </c>
      <c r="J34714">
        <v>0</v>
      </c>
      <c r="K34714">
        <v>9</v>
      </c>
      <c r="L34714">
        <v>87</v>
      </c>
      <c r="M34714">
        <v>1</v>
      </c>
      <c r="N34714">
        <v>3.7340289355296075</v>
      </c>
      <c r="O34714">
        <v>0.41191658721428231</v>
      </c>
      <c r="P34714">
        <v>239.83501220123642</v>
      </c>
      <c r="Q34714">
        <v>11.675087574302504</v>
      </c>
      <c r="R34714">
        <v>519.27050921120133</v>
      </c>
      <c r="S34714">
        <v>30.512094645435095</v>
      </c>
      <c r="T34714">
        <v>2.3311900000000003</v>
      </c>
      <c r="U34714">
        <v>48.826140000000002</v>
      </c>
    </row>
    <row r="34715" spans="1:21" x14ac:dyDescent="0.35">
      <c r="A34715" s="1" t="s">
        <v>38</v>
      </c>
      <c r="B34715">
        <v>2258</v>
      </c>
      <c r="C34715">
        <v>230.91620840712091</v>
      </c>
      <c r="D34715" s="1" t="s">
        <v>23</v>
      </c>
      <c r="E34715" t="b">
        <v>0</v>
      </c>
      <c r="F34715" t="b">
        <v>0</v>
      </c>
      <c r="G34715">
        <v>2</v>
      </c>
      <c r="H34715" t="b">
        <v>1</v>
      </c>
      <c r="I34715">
        <v>0</v>
      </c>
      <c r="J34715">
        <v>0</v>
      </c>
      <c r="K34715">
        <v>9</v>
      </c>
      <c r="L34715">
        <v>98</v>
      </c>
      <c r="M34715">
        <v>2</v>
      </c>
      <c r="N34715">
        <v>3.6488491153492069</v>
      </c>
      <c r="O34715">
        <v>0.16137655912885918</v>
      </c>
      <c r="P34715">
        <v>261.00243417209106</v>
      </c>
      <c r="Q34715">
        <v>12.705510542841324</v>
      </c>
      <c r="R34715">
        <v>572.74992752676928</v>
      </c>
      <c r="S34715">
        <v>33.654520499170111</v>
      </c>
      <c r="T34715">
        <v>2.32504</v>
      </c>
      <c r="U34715">
        <v>48.82931</v>
      </c>
    </row>
    <row r="34716" spans="1:21" x14ac:dyDescent="0.35">
      <c r="A34716" s="1" t="s">
        <v>38</v>
      </c>
      <c r="B34716">
        <v>2259</v>
      </c>
      <c r="C34716">
        <v>713.71982477397705</v>
      </c>
      <c r="D34716" s="1" t="s">
        <v>23</v>
      </c>
      <c r="E34716" t="b">
        <v>0</v>
      </c>
      <c r="F34716" t="b">
        <v>0</v>
      </c>
      <c r="G34716">
        <v>4</v>
      </c>
      <c r="H34716" t="b">
        <v>0</v>
      </c>
      <c r="I34716">
        <v>0</v>
      </c>
      <c r="J34716">
        <v>0</v>
      </c>
      <c r="K34716">
        <v>9</v>
      </c>
      <c r="L34716">
        <v>87</v>
      </c>
      <c r="M34716">
        <v>2</v>
      </c>
      <c r="N34716">
        <v>5.4407074194423535</v>
      </c>
      <c r="O34716">
        <v>0.22831330489616405</v>
      </c>
      <c r="P34716">
        <v>284.96183978798018</v>
      </c>
      <c r="Q34716">
        <v>13.871846334377183</v>
      </c>
      <c r="R34716">
        <v>505.89455947400262</v>
      </c>
      <c r="S34716">
        <v>29.726130033321922</v>
      </c>
      <c r="T34716">
        <v>2.2797200000000002</v>
      </c>
      <c r="U34716">
        <v>48.848030000000001</v>
      </c>
    </row>
    <row r="34717" spans="1:21" x14ac:dyDescent="0.35">
      <c r="A34717" s="1" t="s">
        <v>38</v>
      </c>
      <c r="B34717">
        <v>2260</v>
      </c>
      <c r="C34717">
        <v>274.256687482524</v>
      </c>
      <c r="D34717" s="1" t="s">
        <v>22</v>
      </c>
      <c r="E34717" t="b">
        <v>0</v>
      </c>
      <c r="F34717" t="b">
        <v>1</v>
      </c>
      <c r="G34717">
        <v>2</v>
      </c>
      <c r="H34717" t="b">
        <v>0</v>
      </c>
      <c r="I34717">
        <v>0</v>
      </c>
      <c r="J34717">
        <v>0</v>
      </c>
      <c r="K34717">
        <v>10</v>
      </c>
      <c r="L34717">
        <v>99</v>
      </c>
      <c r="M34717">
        <v>1</v>
      </c>
      <c r="N34717">
        <v>4.3861826848654335</v>
      </c>
      <c r="O34717">
        <v>0.33240160098235239</v>
      </c>
      <c r="P34717">
        <v>268.78551506128434</v>
      </c>
      <c r="Q34717">
        <v>13.084388297782992</v>
      </c>
      <c r="R34717">
        <v>556.82746346154352</v>
      </c>
      <c r="S34717">
        <v>32.718923884440912</v>
      </c>
      <c r="T34717">
        <v>2.3010599999999997</v>
      </c>
      <c r="U34717">
        <v>48.836739999999999</v>
      </c>
    </row>
    <row r="34718" spans="1:21" x14ac:dyDescent="0.35">
      <c r="A34718" s="1" t="s">
        <v>38</v>
      </c>
      <c r="B34718">
        <v>2261</v>
      </c>
      <c r="C34718">
        <v>226.25594183987326</v>
      </c>
      <c r="D34718" s="1" t="s">
        <v>23</v>
      </c>
      <c r="E34718" t="b">
        <v>0</v>
      </c>
      <c r="F34718" t="b">
        <v>0</v>
      </c>
      <c r="G34718">
        <v>2</v>
      </c>
      <c r="H34718" t="b">
        <v>0</v>
      </c>
      <c r="I34718">
        <v>0</v>
      </c>
      <c r="J34718">
        <v>0</v>
      </c>
      <c r="K34718">
        <v>9</v>
      </c>
      <c r="L34718">
        <v>85</v>
      </c>
      <c r="M34718">
        <v>0</v>
      </c>
      <c r="N34718">
        <v>3.195737199390901</v>
      </c>
      <c r="O34718">
        <v>0.25834716204523367</v>
      </c>
      <c r="P34718">
        <v>223.71130080017127</v>
      </c>
      <c r="Q34718">
        <v>10.890190736670368</v>
      </c>
      <c r="R34718">
        <v>547.34809745981136</v>
      </c>
      <c r="S34718">
        <v>32.161920728103496</v>
      </c>
      <c r="T34718">
        <v>2.3603400000000003</v>
      </c>
      <c r="U34718">
        <v>48.82826</v>
      </c>
    </row>
    <row r="34719" spans="1:21" x14ac:dyDescent="0.35">
      <c r="A34719" s="1" t="s">
        <v>38</v>
      </c>
      <c r="B34719">
        <v>2262</v>
      </c>
      <c r="C34719">
        <v>236.27551495945568</v>
      </c>
      <c r="D34719" s="1" t="s">
        <v>23</v>
      </c>
      <c r="E34719" t="b">
        <v>0</v>
      </c>
      <c r="F34719" t="b">
        <v>0</v>
      </c>
      <c r="G34719">
        <v>4</v>
      </c>
      <c r="H34719" t="b">
        <v>0</v>
      </c>
      <c r="I34719">
        <v>0</v>
      </c>
      <c r="J34719">
        <v>0</v>
      </c>
      <c r="K34719">
        <v>6</v>
      </c>
      <c r="L34719">
        <v>90</v>
      </c>
      <c r="M34719">
        <v>1</v>
      </c>
      <c r="N34719">
        <v>5.2130735650007303</v>
      </c>
      <c r="O34719">
        <v>0.4407139718212264</v>
      </c>
      <c r="P34719">
        <v>239.90703517849565</v>
      </c>
      <c r="Q34719">
        <v>11.678593628565165</v>
      </c>
      <c r="R34719">
        <v>487.1852626178993</v>
      </c>
      <c r="S34719">
        <v>28.626780414391838</v>
      </c>
      <c r="T34719">
        <v>2.2883499999999999</v>
      </c>
      <c r="U34719">
        <v>48.836750000000002</v>
      </c>
    </row>
    <row r="34720" spans="1:21" x14ac:dyDescent="0.35">
      <c r="A34720" s="1" t="s">
        <v>38</v>
      </c>
      <c r="B34720">
        <v>2263</v>
      </c>
      <c r="C34720">
        <v>661.52483922080341</v>
      </c>
      <c r="D34720" s="1" t="s">
        <v>23</v>
      </c>
      <c r="E34720" t="b">
        <v>0</v>
      </c>
      <c r="F34720" t="b">
        <v>0</v>
      </c>
      <c r="G34720">
        <v>5</v>
      </c>
      <c r="H34720" t="b">
        <v>0</v>
      </c>
      <c r="I34720">
        <v>1</v>
      </c>
      <c r="J34720">
        <v>0</v>
      </c>
      <c r="K34720">
        <v>9</v>
      </c>
      <c r="L34720">
        <v>90</v>
      </c>
      <c r="M34720">
        <v>2</v>
      </c>
      <c r="N34720">
        <v>3.7045045881153782</v>
      </c>
      <c r="O34720">
        <v>0.17327226343672417</v>
      </c>
      <c r="P34720">
        <v>275.77828750794646</v>
      </c>
      <c r="Q34720">
        <v>13.424794104060551</v>
      </c>
      <c r="R34720">
        <v>624.2895758839868</v>
      </c>
      <c r="S34720">
        <v>36.682966368466055</v>
      </c>
      <c r="T34720">
        <v>2.3170799999999998</v>
      </c>
      <c r="U34720">
        <v>48.832979999999999</v>
      </c>
    </row>
    <row r="34721" spans="1:21" x14ac:dyDescent="0.35">
      <c r="A34721" s="1" t="s">
        <v>38</v>
      </c>
      <c r="B34721">
        <v>2264</v>
      </c>
      <c r="C34721">
        <v>142.3711436294156</v>
      </c>
      <c r="D34721" s="1" t="s">
        <v>22</v>
      </c>
      <c r="E34721" t="b">
        <v>0</v>
      </c>
      <c r="F34721" t="b">
        <v>1</v>
      </c>
      <c r="G34721">
        <v>2</v>
      </c>
      <c r="H34721" t="b">
        <v>0</v>
      </c>
      <c r="I34721">
        <v>1</v>
      </c>
      <c r="J34721">
        <v>0</v>
      </c>
      <c r="K34721">
        <v>9</v>
      </c>
      <c r="L34721">
        <v>88</v>
      </c>
      <c r="M34721">
        <v>1</v>
      </c>
      <c r="N34721">
        <v>4.4567497641276086</v>
      </c>
      <c r="O34721">
        <v>0.18139709302914023</v>
      </c>
      <c r="P34721">
        <v>276.43664692716919</v>
      </c>
      <c r="Q34721">
        <v>13.456842818734216</v>
      </c>
      <c r="R34721">
        <v>645.71188556310767</v>
      </c>
      <c r="S34721">
        <v>37.941731364471835</v>
      </c>
      <c r="T34721">
        <v>2.2983899999999999</v>
      </c>
      <c r="U34721">
        <v>48.83867</v>
      </c>
    </row>
    <row r="34722" spans="1:21" x14ac:dyDescent="0.35">
      <c r="A34722" s="1" t="s">
        <v>38</v>
      </c>
      <c r="B34722">
        <v>2265</v>
      </c>
      <c r="C34722">
        <v>222.29471525771274</v>
      </c>
      <c r="D34722" s="1" t="s">
        <v>23</v>
      </c>
      <c r="E34722" t="b">
        <v>0</v>
      </c>
      <c r="F34722" t="b">
        <v>0</v>
      </c>
      <c r="G34722">
        <v>2</v>
      </c>
      <c r="H34722" t="b">
        <v>0</v>
      </c>
      <c r="I34722">
        <v>0</v>
      </c>
      <c r="J34722">
        <v>0</v>
      </c>
      <c r="K34722">
        <v>7</v>
      </c>
      <c r="L34722">
        <v>79</v>
      </c>
      <c r="M34722">
        <v>1</v>
      </c>
      <c r="N34722">
        <v>2.9578901791150796</v>
      </c>
      <c r="O34722">
        <v>0.23379272842167639</v>
      </c>
      <c r="P34722">
        <v>259.94221271087423</v>
      </c>
      <c r="Q34722">
        <v>12.653899319382948</v>
      </c>
      <c r="R34722">
        <v>614.82655185506314</v>
      </c>
      <c r="S34722">
        <v>36.126923458882857</v>
      </c>
      <c r="T34722">
        <v>2.3474499999999998</v>
      </c>
      <c r="U34722">
        <v>48.830190000000002</v>
      </c>
    </row>
    <row r="34723" spans="1:21" x14ac:dyDescent="0.35">
      <c r="A34723" s="1" t="s">
        <v>38</v>
      </c>
      <c r="B34723">
        <v>2266</v>
      </c>
      <c r="C34723">
        <v>661.52483922080341</v>
      </c>
      <c r="D34723" s="1" t="s">
        <v>23</v>
      </c>
      <c r="E34723" t="b">
        <v>0</v>
      </c>
      <c r="F34723" t="b">
        <v>0</v>
      </c>
      <c r="G34723">
        <v>5</v>
      </c>
      <c r="H34723" t="b">
        <v>0</v>
      </c>
      <c r="I34723">
        <v>0</v>
      </c>
      <c r="J34723">
        <v>1</v>
      </c>
      <c r="K34723">
        <v>2</v>
      </c>
      <c r="L34723">
        <v>40</v>
      </c>
      <c r="M34723">
        <v>2</v>
      </c>
      <c r="N34723">
        <v>3.7732301005745685</v>
      </c>
      <c r="O34723">
        <v>0.30579031738546403</v>
      </c>
      <c r="P34723">
        <v>265.71253692373381</v>
      </c>
      <c r="Q34723">
        <v>12.934796757579864</v>
      </c>
      <c r="R34723">
        <v>587.51513956815268</v>
      </c>
      <c r="S34723">
        <v>34.522117520905404</v>
      </c>
      <c r="T34723">
        <v>2.31819</v>
      </c>
      <c r="U34723">
        <v>48.831429999999997</v>
      </c>
    </row>
    <row r="34724" spans="1:21" x14ac:dyDescent="0.35">
      <c r="A34724" s="1" t="s">
        <v>38</v>
      </c>
      <c r="B34724">
        <v>2267</v>
      </c>
      <c r="C34724">
        <v>168.00260974927767</v>
      </c>
      <c r="D34724" s="1" t="s">
        <v>23</v>
      </c>
      <c r="E34724" t="b">
        <v>0</v>
      </c>
      <c r="F34724" t="b">
        <v>0</v>
      </c>
      <c r="G34724">
        <v>2</v>
      </c>
      <c r="H34724" t="b">
        <v>0</v>
      </c>
      <c r="I34724">
        <v>0</v>
      </c>
      <c r="J34724">
        <v>0</v>
      </c>
      <c r="K34724">
        <v>9</v>
      </c>
      <c r="L34724">
        <v>89</v>
      </c>
      <c r="M34724">
        <v>0</v>
      </c>
      <c r="N34724">
        <v>3.2428543548671085</v>
      </c>
      <c r="O34724">
        <v>0.36363538417325891</v>
      </c>
      <c r="P34724">
        <v>301.71203061662163</v>
      </c>
      <c r="Q34724">
        <v>14.687239979432562</v>
      </c>
      <c r="R34724">
        <v>676.69571203458918</v>
      </c>
      <c r="S34724">
        <v>39.762326659228052</v>
      </c>
      <c r="T34724">
        <v>2.3257099999999999</v>
      </c>
      <c r="U34724">
        <v>48.833490000000005</v>
      </c>
    </row>
    <row r="34725" spans="1:21" x14ac:dyDescent="0.35">
      <c r="A34725" s="1" t="s">
        <v>38</v>
      </c>
      <c r="B34725">
        <v>2268</v>
      </c>
      <c r="C34725">
        <v>183.14847609283251</v>
      </c>
      <c r="D34725" s="1" t="s">
        <v>22</v>
      </c>
      <c r="E34725" t="b">
        <v>0</v>
      </c>
      <c r="F34725" t="b">
        <v>1</v>
      </c>
      <c r="G34725">
        <v>2</v>
      </c>
      <c r="H34725" t="b">
        <v>0</v>
      </c>
      <c r="I34725">
        <v>0</v>
      </c>
      <c r="J34725">
        <v>0</v>
      </c>
      <c r="K34725">
        <v>10</v>
      </c>
      <c r="L34725">
        <v>95</v>
      </c>
      <c r="M34725">
        <v>0</v>
      </c>
      <c r="N34725">
        <v>6.5236359869964229</v>
      </c>
      <c r="O34725">
        <v>0.45415755836274779</v>
      </c>
      <c r="P34725">
        <v>201.13145871297164</v>
      </c>
      <c r="Q34725">
        <v>9.7910116328255032</v>
      </c>
      <c r="R34725">
        <v>387.82473895208454</v>
      </c>
      <c r="S34725">
        <v>22.788402057961317</v>
      </c>
      <c r="T34725">
        <v>2.2670300000000001</v>
      </c>
      <c r="U34725">
        <v>48.840959999999995</v>
      </c>
    </row>
    <row r="34726" spans="1:21" x14ac:dyDescent="0.35">
      <c r="A34726" s="1" t="s">
        <v>38</v>
      </c>
      <c r="B34726">
        <v>2269</v>
      </c>
      <c r="C34726">
        <v>449.7157237393979</v>
      </c>
      <c r="D34726" s="1" t="s">
        <v>23</v>
      </c>
      <c r="E34726" t="b">
        <v>0</v>
      </c>
      <c r="F34726" t="b">
        <v>0</v>
      </c>
      <c r="G34726">
        <v>6</v>
      </c>
      <c r="H34726" t="b">
        <v>0</v>
      </c>
      <c r="I34726">
        <v>1</v>
      </c>
      <c r="J34726">
        <v>0</v>
      </c>
      <c r="K34726">
        <v>9</v>
      </c>
      <c r="L34726">
        <v>84</v>
      </c>
      <c r="M34726">
        <v>2</v>
      </c>
      <c r="N34726">
        <v>2.747037504801094</v>
      </c>
      <c r="O34726">
        <v>0.225224790133739</v>
      </c>
      <c r="P34726">
        <v>279.74542802238</v>
      </c>
      <c r="Q34726">
        <v>13.617913167455317</v>
      </c>
      <c r="R34726">
        <v>625.80367716927412</v>
      </c>
      <c r="S34726">
        <v>36.771934258804443</v>
      </c>
      <c r="T34726">
        <v>2.3458399999999999</v>
      </c>
      <c r="U34726">
        <v>48.832279999999997</v>
      </c>
    </row>
    <row r="34727" spans="1:21" x14ac:dyDescent="0.35">
      <c r="A34727" s="1" t="s">
        <v>38</v>
      </c>
      <c r="B34727">
        <v>2270</v>
      </c>
      <c r="C34727">
        <v>409.17140460434337</v>
      </c>
      <c r="D34727" s="1" t="s">
        <v>23</v>
      </c>
      <c r="E34727" t="b">
        <v>0</v>
      </c>
      <c r="F34727" t="b">
        <v>0</v>
      </c>
      <c r="G34727">
        <v>2</v>
      </c>
      <c r="H34727" t="b">
        <v>0</v>
      </c>
      <c r="I34727">
        <v>0</v>
      </c>
      <c r="J34727">
        <v>1</v>
      </c>
      <c r="K34727">
        <v>10</v>
      </c>
      <c r="L34727">
        <v>90</v>
      </c>
      <c r="M34727">
        <v>1</v>
      </c>
      <c r="N34727">
        <v>3.4217572789960049</v>
      </c>
      <c r="O34727">
        <v>0.37985101507714814</v>
      </c>
      <c r="P34727">
        <v>265.15525320681462</v>
      </c>
      <c r="Q34727">
        <v>12.907668374033824</v>
      </c>
      <c r="R34727">
        <v>566.77401570398729</v>
      </c>
      <c r="S34727">
        <v>33.303378687927108</v>
      </c>
      <c r="T34727">
        <v>2.3319999999999999</v>
      </c>
      <c r="U34727">
        <v>48.828999999999994</v>
      </c>
    </row>
    <row r="34728" spans="1:21" x14ac:dyDescent="0.35">
      <c r="A34728" s="1" t="s">
        <v>38</v>
      </c>
      <c r="B34728">
        <v>2271</v>
      </c>
      <c r="C34728">
        <v>533.36750862149313</v>
      </c>
      <c r="D34728" s="1" t="s">
        <v>23</v>
      </c>
      <c r="E34728" t="b">
        <v>0</v>
      </c>
      <c r="F34728" t="b">
        <v>0</v>
      </c>
      <c r="G34728">
        <v>2</v>
      </c>
      <c r="H34728" t="b">
        <v>0</v>
      </c>
      <c r="I34728">
        <v>0</v>
      </c>
      <c r="J34728">
        <v>1</v>
      </c>
      <c r="K34728">
        <v>10</v>
      </c>
      <c r="L34728">
        <v>89</v>
      </c>
      <c r="M34728">
        <v>0</v>
      </c>
      <c r="N34728">
        <v>4.9220099620248616</v>
      </c>
      <c r="O34728">
        <v>0.14291609239890399</v>
      </c>
      <c r="P34728">
        <v>446.44722069547743</v>
      </c>
      <c r="Q34728">
        <v>21.732900259575967</v>
      </c>
      <c r="R34728">
        <v>605.36105586432825</v>
      </c>
      <c r="S34728">
        <v>35.570735297968405</v>
      </c>
      <c r="T34728">
        <v>2.28565</v>
      </c>
      <c r="U34728">
        <v>48.85622</v>
      </c>
    </row>
    <row r="34729" spans="1:21" x14ac:dyDescent="0.35">
      <c r="A34729" s="1" t="s">
        <v>38</v>
      </c>
      <c r="B34729">
        <v>2272</v>
      </c>
      <c r="C34729">
        <v>585.09646751794207</v>
      </c>
      <c r="D34729" s="1" t="s">
        <v>23</v>
      </c>
      <c r="E34729" t="b">
        <v>0</v>
      </c>
      <c r="F34729" t="b">
        <v>0</v>
      </c>
      <c r="G34729">
        <v>4</v>
      </c>
      <c r="H34729" t="b">
        <v>0</v>
      </c>
      <c r="I34729">
        <v>0</v>
      </c>
      <c r="J34729">
        <v>1</v>
      </c>
      <c r="K34729">
        <v>8</v>
      </c>
      <c r="L34729">
        <v>89</v>
      </c>
      <c r="M34729">
        <v>0</v>
      </c>
      <c r="N34729">
        <v>4.90430618373935</v>
      </c>
      <c r="O34729">
        <v>7.3472806607152816E-2</v>
      </c>
      <c r="P34729">
        <v>462.82976219001466</v>
      </c>
      <c r="Q34729">
        <v>22.530396858937703</v>
      </c>
      <c r="R34729">
        <v>615.34029442972803</v>
      </c>
      <c r="S34729">
        <v>36.157110734654353</v>
      </c>
      <c r="T34729">
        <v>2.2858900000000002</v>
      </c>
      <c r="U34729">
        <v>48.856840000000005</v>
      </c>
    </row>
    <row r="34730" spans="1:21" x14ac:dyDescent="0.35">
      <c r="A34730" s="1" t="s">
        <v>38</v>
      </c>
      <c r="B34730">
        <v>2273</v>
      </c>
      <c r="C34730">
        <v>585.09646751794207</v>
      </c>
      <c r="D34730" s="1" t="s">
        <v>23</v>
      </c>
      <c r="E34730" t="b">
        <v>0</v>
      </c>
      <c r="F34730" t="b">
        <v>0</v>
      </c>
      <c r="G34730">
        <v>4</v>
      </c>
      <c r="H34730" t="b">
        <v>0</v>
      </c>
      <c r="I34730">
        <v>0</v>
      </c>
      <c r="J34730">
        <v>1</v>
      </c>
      <c r="K34730">
        <v>10</v>
      </c>
      <c r="L34730">
        <v>100</v>
      </c>
      <c r="M34730">
        <v>0</v>
      </c>
      <c r="N34730">
        <v>4.9893863341913587</v>
      </c>
      <c r="O34730">
        <v>0.15224211470376342</v>
      </c>
      <c r="P34730">
        <v>426.70038460854312</v>
      </c>
      <c r="Q34730">
        <v>20.771630933157052</v>
      </c>
      <c r="R34730">
        <v>593.45600812494092</v>
      </c>
      <c r="S34730">
        <v>34.871200206067257</v>
      </c>
      <c r="T34730">
        <v>2.2847299999999997</v>
      </c>
      <c r="U34730">
        <v>48.856340000000003</v>
      </c>
    </row>
    <row r="34731" spans="1:21" x14ac:dyDescent="0.35">
      <c r="A34731" s="1" t="s">
        <v>38</v>
      </c>
      <c r="B34731">
        <v>2274</v>
      </c>
      <c r="C34731">
        <v>200.15844906328644</v>
      </c>
      <c r="D34731" s="1" t="s">
        <v>22</v>
      </c>
      <c r="E34731" t="b">
        <v>0</v>
      </c>
      <c r="F34731" t="b">
        <v>1</v>
      </c>
      <c r="G34731">
        <v>2</v>
      </c>
      <c r="H34731" t="b">
        <v>0</v>
      </c>
      <c r="I34731">
        <v>0</v>
      </c>
      <c r="J34731">
        <v>1</v>
      </c>
      <c r="K34731">
        <v>9</v>
      </c>
      <c r="L34731">
        <v>89</v>
      </c>
      <c r="M34731">
        <v>1</v>
      </c>
      <c r="N34731">
        <v>4.4324017359487069</v>
      </c>
      <c r="O34731">
        <v>0.63341973796129014</v>
      </c>
      <c r="P34731">
        <v>252.7174888151124</v>
      </c>
      <c r="Q34731">
        <v>12.302202194726263</v>
      </c>
      <c r="R34731">
        <v>525.2610066743681</v>
      </c>
      <c r="S34731">
        <v>30.86409350215245</v>
      </c>
      <c r="T34731">
        <v>2.3034400000000002</v>
      </c>
      <c r="U34731">
        <v>48.833529999999996</v>
      </c>
    </row>
    <row r="34732" spans="1:21" x14ac:dyDescent="0.35">
      <c r="A34732" s="1" t="s">
        <v>38</v>
      </c>
      <c r="B34732">
        <v>2275</v>
      </c>
      <c r="C34732">
        <v>180.35231615248392</v>
      </c>
      <c r="D34732" s="1" t="s">
        <v>22</v>
      </c>
      <c r="E34732" t="b">
        <v>0</v>
      </c>
      <c r="F34732" t="b">
        <v>1</v>
      </c>
      <c r="G34732">
        <v>2</v>
      </c>
      <c r="H34732" t="b">
        <v>0</v>
      </c>
      <c r="I34732">
        <v>0</v>
      </c>
      <c r="J34732">
        <v>1</v>
      </c>
      <c r="K34732">
        <v>9</v>
      </c>
      <c r="L34732">
        <v>83</v>
      </c>
      <c r="M34732">
        <v>1</v>
      </c>
      <c r="N34732">
        <v>4.3900005824182715</v>
      </c>
      <c r="O34732">
        <v>0.63474533904095953</v>
      </c>
      <c r="P34732">
        <v>254.54978518248805</v>
      </c>
      <c r="Q34732">
        <v>12.391397764442488</v>
      </c>
      <c r="R34732">
        <v>531.29048681161191</v>
      </c>
      <c r="S34732">
        <v>31.218382962745579</v>
      </c>
      <c r="T34732">
        <v>2.30403</v>
      </c>
      <c r="U34732">
        <v>48.833640000000003</v>
      </c>
    </row>
    <row r="34733" spans="1:21" x14ac:dyDescent="0.35">
      <c r="A34733" s="1" t="s">
        <v>38</v>
      </c>
      <c r="B34733">
        <v>2276</v>
      </c>
      <c r="C34733">
        <v>869.37272812004846</v>
      </c>
      <c r="D34733" s="1" t="s">
        <v>23</v>
      </c>
      <c r="E34733" t="b">
        <v>0</v>
      </c>
      <c r="F34733" t="b">
        <v>0</v>
      </c>
      <c r="G34733">
        <v>4</v>
      </c>
      <c r="H34733" t="b">
        <v>0</v>
      </c>
      <c r="I34733">
        <v>0</v>
      </c>
      <c r="J34733">
        <v>0</v>
      </c>
      <c r="K34733">
        <v>10</v>
      </c>
      <c r="L34733">
        <v>100</v>
      </c>
      <c r="M34733">
        <v>2</v>
      </c>
      <c r="N34733">
        <v>5.4872609079393619</v>
      </c>
      <c r="O34733">
        <v>0.12749682643893651</v>
      </c>
      <c r="P34733">
        <v>219.66338987121048</v>
      </c>
      <c r="Q34733">
        <v>10.693139796714446</v>
      </c>
      <c r="R34733">
        <v>471.59424218925193</v>
      </c>
      <c r="S34733">
        <v>27.710659274255388</v>
      </c>
      <c r="T34733">
        <v>2.28687</v>
      </c>
      <c r="U34733">
        <v>48.833199999999998</v>
      </c>
    </row>
    <row r="34734" spans="1:21" x14ac:dyDescent="0.35">
      <c r="A34734" s="1" t="s">
        <v>38</v>
      </c>
      <c r="B34734">
        <v>2277</v>
      </c>
      <c r="C34734">
        <v>183.14847609283251</v>
      </c>
      <c r="D34734" s="1" t="s">
        <v>23</v>
      </c>
      <c r="E34734" t="b">
        <v>0</v>
      </c>
      <c r="F34734" t="b">
        <v>0</v>
      </c>
      <c r="G34734">
        <v>2</v>
      </c>
      <c r="H34734" t="b">
        <v>0</v>
      </c>
      <c r="I34734">
        <v>0</v>
      </c>
      <c r="J34734">
        <v>0</v>
      </c>
      <c r="K34734">
        <v>9</v>
      </c>
      <c r="L34734">
        <v>93</v>
      </c>
      <c r="M34734">
        <v>0</v>
      </c>
      <c r="N34734">
        <v>3.1496395206103136</v>
      </c>
      <c r="O34734">
        <v>0.19487275708102028</v>
      </c>
      <c r="P34734">
        <v>229.96618429161418</v>
      </c>
      <c r="Q34734">
        <v>11.194676357261832</v>
      </c>
      <c r="R34734">
        <v>566.42216812082131</v>
      </c>
      <c r="S34734">
        <v>33.282704286881994</v>
      </c>
      <c r="T34734">
        <v>2.35738</v>
      </c>
      <c r="U34734">
        <v>48.828400000000002</v>
      </c>
    </row>
    <row r="34735" spans="1:21" x14ac:dyDescent="0.35">
      <c r="A34735" s="1" t="s">
        <v>38</v>
      </c>
      <c r="B34735">
        <v>2278</v>
      </c>
      <c r="C34735">
        <v>312.93689999067948</v>
      </c>
      <c r="D34735" s="1" t="s">
        <v>22</v>
      </c>
      <c r="E34735" t="b">
        <v>0</v>
      </c>
      <c r="F34735" t="b">
        <v>1</v>
      </c>
      <c r="G34735">
        <v>2</v>
      </c>
      <c r="H34735" t="b">
        <v>0</v>
      </c>
      <c r="I34735">
        <v>1</v>
      </c>
      <c r="J34735">
        <v>0</v>
      </c>
      <c r="K34735">
        <v>9</v>
      </c>
      <c r="L34735">
        <v>94</v>
      </c>
      <c r="M34735">
        <v>1</v>
      </c>
      <c r="N34735">
        <v>4.7501331334655239</v>
      </c>
      <c r="O34735">
        <v>0.26918429403823851</v>
      </c>
      <c r="P34735">
        <v>393.40389359766493</v>
      </c>
      <c r="Q34735">
        <v>19.150768971006158</v>
      </c>
      <c r="R34735">
        <v>616.1689738947573</v>
      </c>
      <c r="S34735">
        <v>36.20580355625539</v>
      </c>
      <c r="T34735">
        <v>2.28844</v>
      </c>
      <c r="U34735">
        <v>48.851559999999999</v>
      </c>
    </row>
    <row r="34736" spans="1:21" x14ac:dyDescent="0.35">
      <c r="A34736" s="1" t="s">
        <v>38</v>
      </c>
      <c r="B34736">
        <v>2279</v>
      </c>
      <c r="C34736">
        <v>324.35455308043623</v>
      </c>
      <c r="D34736" s="1" t="s">
        <v>23</v>
      </c>
      <c r="E34736" t="b">
        <v>0</v>
      </c>
      <c r="F34736" t="b">
        <v>0</v>
      </c>
      <c r="G34736">
        <v>2</v>
      </c>
      <c r="H34736" t="b">
        <v>0</v>
      </c>
      <c r="I34736">
        <v>0</v>
      </c>
      <c r="J34736">
        <v>0</v>
      </c>
      <c r="K34736">
        <v>9</v>
      </c>
      <c r="L34736">
        <v>94</v>
      </c>
      <c r="M34736">
        <v>2</v>
      </c>
      <c r="N34736">
        <v>3.4567783273580286</v>
      </c>
      <c r="O34736">
        <v>0.2094214712911974</v>
      </c>
      <c r="P34736">
        <v>303.02780846984581</v>
      </c>
      <c r="Q34736">
        <v>14.751291601936412</v>
      </c>
      <c r="R34736">
        <v>667.39546372059283</v>
      </c>
      <c r="S34736">
        <v>39.215848375272031</v>
      </c>
      <c r="T34736">
        <v>2.3175300000000001</v>
      </c>
      <c r="U34736">
        <v>48.835909999999998</v>
      </c>
    </row>
    <row r="34737" spans="1:21" x14ac:dyDescent="0.35">
      <c r="A34737" s="1" t="s">
        <v>38</v>
      </c>
      <c r="B34737">
        <v>2280</v>
      </c>
      <c r="C34737">
        <v>243.26591481032716</v>
      </c>
      <c r="D34737" s="1" t="s">
        <v>22</v>
      </c>
      <c r="E34737" t="b">
        <v>0</v>
      </c>
      <c r="F34737" t="b">
        <v>1</v>
      </c>
      <c r="G34737">
        <v>2</v>
      </c>
      <c r="H34737" t="b">
        <v>0</v>
      </c>
      <c r="I34737">
        <v>0</v>
      </c>
      <c r="J34737">
        <v>0</v>
      </c>
      <c r="K34737">
        <v>9</v>
      </c>
      <c r="L34737">
        <v>90</v>
      </c>
      <c r="M34737">
        <v>3</v>
      </c>
      <c r="N34737">
        <v>4.0399862921094583</v>
      </c>
      <c r="O34737">
        <v>0.42756052015349227</v>
      </c>
      <c r="P34737">
        <v>236.61169925233619</v>
      </c>
      <c r="Q34737">
        <v>11.518177786142727</v>
      </c>
      <c r="R34737">
        <v>513.25958608696521</v>
      </c>
      <c r="S34737">
        <v>30.158895586332491</v>
      </c>
      <c r="T34737">
        <v>2.3214000000000001</v>
      </c>
      <c r="U34737">
        <v>48.826689999999999</v>
      </c>
    </row>
    <row r="34738" spans="1:21" x14ac:dyDescent="0.35">
      <c r="A34738" s="1" t="s">
        <v>38</v>
      </c>
      <c r="B34738">
        <v>2281</v>
      </c>
      <c r="C34738">
        <v>203.88666231708456</v>
      </c>
      <c r="D34738" s="1" t="s">
        <v>22</v>
      </c>
      <c r="E34738" t="b">
        <v>0</v>
      </c>
      <c r="F34738" t="b">
        <v>1</v>
      </c>
      <c r="G34738">
        <v>3</v>
      </c>
      <c r="H34738" t="b">
        <v>0</v>
      </c>
      <c r="I34738">
        <v>1</v>
      </c>
      <c r="J34738">
        <v>0</v>
      </c>
      <c r="K34738">
        <v>10</v>
      </c>
      <c r="L34738">
        <v>100</v>
      </c>
      <c r="M34738">
        <v>2</v>
      </c>
      <c r="N34738">
        <v>3.6901111059184091</v>
      </c>
      <c r="O34738">
        <v>0.36671972200343711</v>
      </c>
      <c r="P34738">
        <v>198.91886771256625</v>
      </c>
      <c r="Q34738">
        <v>9.683303448525157</v>
      </c>
      <c r="R34738">
        <v>519.39179180316785</v>
      </c>
      <c r="S34738">
        <v>30.519221154372694</v>
      </c>
      <c r="T34738">
        <v>2.3627799999999999</v>
      </c>
      <c r="U34738">
        <v>48.824040000000004</v>
      </c>
    </row>
    <row r="34739" spans="1:21" x14ac:dyDescent="0.35">
      <c r="A34739" s="1" t="s">
        <v>38</v>
      </c>
      <c r="B34739">
        <v>2282</v>
      </c>
      <c r="C34739">
        <v>265.86820766147827</v>
      </c>
      <c r="D34739" s="1" t="s">
        <v>23</v>
      </c>
      <c r="E34739" t="b">
        <v>0</v>
      </c>
      <c r="F34739" t="b">
        <v>0</v>
      </c>
      <c r="G34739">
        <v>2</v>
      </c>
      <c r="H34739" t="b">
        <v>0</v>
      </c>
      <c r="I34739">
        <v>0</v>
      </c>
      <c r="J34739">
        <v>1</v>
      </c>
      <c r="K34739">
        <v>8</v>
      </c>
      <c r="L34739">
        <v>76</v>
      </c>
      <c r="M34739">
        <v>0</v>
      </c>
      <c r="N34739">
        <v>4.6728708729324682</v>
      </c>
      <c r="O34739">
        <v>0.14077912902190087</v>
      </c>
      <c r="P34739">
        <v>290.20889092259927</v>
      </c>
      <c r="Q34739">
        <v>14.127271015458026</v>
      </c>
      <c r="R34739">
        <v>563.46705809534114</v>
      </c>
      <c r="S34739">
        <v>33.109063390305579</v>
      </c>
      <c r="T34739">
        <v>2.2930000000000001</v>
      </c>
      <c r="U34739">
        <v>48.841999999999999</v>
      </c>
    </row>
    <row r="34740" spans="1:21" x14ac:dyDescent="0.35">
      <c r="A34740" s="1" t="s">
        <v>38</v>
      </c>
      <c r="B34740">
        <v>2283</v>
      </c>
      <c r="C34740">
        <v>241.16879485506573</v>
      </c>
      <c r="D34740" s="1" t="s">
        <v>23</v>
      </c>
      <c r="E34740" t="b">
        <v>0</v>
      </c>
      <c r="F34740" t="b">
        <v>0</v>
      </c>
      <c r="G34740">
        <v>4</v>
      </c>
      <c r="H34740" t="b">
        <v>0</v>
      </c>
      <c r="I34740">
        <v>0</v>
      </c>
      <c r="J34740">
        <v>1</v>
      </c>
      <c r="K34740">
        <v>9</v>
      </c>
      <c r="L34740">
        <v>91</v>
      </c>
      <c r="M34740">
        <v>1</v>
      </c>
      <c r="N34740">
        <v>3.2471352394134914</v>
      </c>
      <c r="O34740">
        <v>0.18345009007564339</v>
      </c>
      <c r="P34740">
        <v>298.8874159388364</v>
      </c>
      <c r="Q34740">
        <v>14.549738688757236</v>
      </c>
      <c r="R34740">
        <v>659.83487173343269</v>
      </c>
      <c r="S34740">
        <v>38.771591491440567</v>
      </c>
      <c r="T34740">
        <v>2.3277999999999999</v>
      </c>
      <c r="U34740">
        <v>48.832440000000005</v>
      </c>
    </row>
    <row r="34741" spans="1:21" x14ac:dyDescent="0.35">
      <c r="A34741" s="1" t="s">
        <v>38</v>
      </c>
      <c r="B34741">
        <v>2284</v>
      </c>
      <c r="C34741">
        <v>453.21092366483362</v>
      </c>
      <c r="D34741" s="1" t="s">
        <v>23</v>
      </c>
      <c r="E34741" t="b">
        <v>0</v>
      </c>
      <c r="F34741" t="b">
        <v>0</v>
      </c>
      <c r="G34741">
        <v>4</v>
      </c>
      <c r="H34741" t="b">
        <v>0</v>
      </c>
      <c r="I34741">
        <v>0</v>
      </c>
      <c r="J34741">
        <v>0</v>
      </c>
      <c r="K34741">
        <v>10</v>
      </c>
      <c r="L34741">
        <v>100</v>
      </c>
      <c r="M34741">
        <v>3</v>
      </c>
      <c r="N34741">
        <v>2.8893126285355204</v>
      </c>
      <c r="O34741">
        <v>0.19869452767630263</v>
      </c>
      <c r="P34741">
        <v>262.2013426714135</v>
      </c>
      <c r="Q34741">
        <v>12.763873004579901</v>
      </c>
      <c r="R34741">
        <v>733.05217863389669</v>
      </c>
      <c r="S34741">
        <v>43.073806537745448</v>
      </c>
      <c r="T34741">
        <v>2.3483299999999998</v>
      </c>
      <c r="U34741">
        <v>48.830740000000006</v>
      </c>
    </row>
    <row r="34742" spans="1:21" x14ac:dyDescent="0.35">
      <c r="A34742" s="1" t="s">
        <v>38</v>
      </c>
      <c r="B34742">
        <v>2285</v>
      </c>
      <c r="C34742">
        <v>195.49818249603879</v>
      </c>
      <c r="D34742" s="1" t="s">
        <v>22</v>
      </c>
      <c r="E34742" t="b">
        <v>0</v>
      </c>
      <c r="F34742" t="b">
        <v>1</v>
      </c>
      <c r="G34742">
        <v>2</v>
      </c>
      <c r="H34742" t="b">
        <v>1</v>
      </c>
      <c r="I34742">
        <v>0</v>
      </c>
      <c r="J34742">
        <v>0</v>
      </c>
      <c r="K34742">
        <v>10</v>
      </c>
      <c r="L34742">
        <v>97</v>
      </c>
      <c r="M34742">
        <v>1</v>
      </c>
      <c r="N34742">
        <v>3.6337729234293046</v>
      </c>
      <c r="O34742">
        <v>0.2303206132744621</v>
      </c>
      <c r="P34742">
        <v>206.57513058036935</v>
      </c>
      <c r="Q34742">
        <v>10.056007744920715</v>
      </c>
      <c r="R34742">
        <v>492.6716143511303</v>
      </c>
      <c r="S34742">
        <v>28.949155901489654</v>
      </c>
      <c r="T34742">
        <v>2.3569999999999998</v>
      </c>
      <c r="U34742">
        <v>48.823999999999998</v>
      </c>
    </row>
    <row r="34743" spans="1:21" x14ac:dyDescent="0.35">
      <c r="A34743" s="1" t="s">
        <v>38</v>
      </c>
      <c r="B34743">
        <v>2286</v>
      </c>
      <c r="C34743">
        <v>378.87967191723368</v>
      </c>
      <c r="D34743" s="1" t="s">
        <v>23</v>
      </c>
      <c r="E34743" t="b">
        <v>0</v>
      </c>
      <c r="F34743" t="b">
        <v>0</v>
      </c>
      <c r="G34743">
        <v>2</v>
      </c>
      <c r="H34743" t="b">
        <v>0</v>
      </c>
      <c r="I34743">
        <v>0</v>
      </c>
      <c r="J34743">
        <v>0</v>
      </c>
      <c r="K34743">
        <v>8</v>
      </c>
      <c r="L34743">
        <v>79</v>
      </c>
      <c r="M34743">
        <v>1</v>
      </c>
      <c r="N34743">
        <v>2.9529542271734925</v>
      </c>
      <c r="O34743">
        <v>0.37331397430478885</v>
      </c>
      <c r="P34743">
        <v>332.49413691930062</v>
      </c>
      <c r="Q34743">
        <v>16.185702541286211</v>
      </c>
      <c r="R34743">
        <v>711.97398683172696</v>
      </c>
      <c r="S34743">
        <v>41.835261748827236</v>
      </c>
      <c r="T34743">
        <v>2.32829</v>
      </c>
      <c r="U34743">
        <v>48.835470000000001</v>
      </c>
    </row>
    <row r="34744" spans="1:21" x14ac:dyDescent="0.35">
      <c r="A34744" s="1" t="s">
        <v>38</v>
      </c>
      <c r="B34744">
        <v>2287</v>
      </c>
      <c r="C34744">
        <v>193.16804921241496</v>
      </c>
      <c r="D34744" s="1" t="s">
        <v>22</v>
      </c>
      <c r="E34744" t="b">
        <v>0</v>
      </c>
      <c r="F34744" t="b">
        <v>1</v>
      </c>
      <c r="G34744">
        <v>2</v>
      </c>
      <c r="H34744" t="b">
        <v>0</v>
      </c>
      <c r="I34744">
        <v>1</v>
      </c>
      <c r="J34744">
        <v>0</v>
      </c>
      <c r="K34744">
        <v>10</v>
      </c>
      <c r="L34744">
        <v>93</v>
      </c>
      <c r="M34744">
        <v>1</v>
      </c>
      <c r="N34744">
        <v>4.7186089542679319</v>
      </c>
      <c r="O34744">
        <v>0.27642711318608926</v>
      </c>
      <c r="P34744">
        <v>249.60624458573415</v>
      </c>
      <c r="Q34744">
        <v>12.150747874067875</v>
      </c>
      <c r="R34744">
        <v>515.71314784061292</v>
      </c>
      <c r="S34744">
        <v>30.303065738724623</v>
      </c>
      <c r="T34744">
        <v>2.29731</v>
      </c>
      <c r="U34744">
        <v>48.835050000000003</v>
      </c>
    </row>
    <row r="34745" spans="1:21" x14ac:dyDescent="0.35">
      <c r="A34745" s="1" t="s">
        <v>38</v>
      </c>
      <c r="B34745">
        <v>2288</v>
      </c>
      <c r="C34745">
        <v>324.35455308043623</v>
      </c>
      <c r="D34745" s="1" t="s">
        <v>22</v>
      </c>
      <c r="E34745" t="b">
        <v>0</v>
      </c>
      <c r="F34745" t="b">
        <v>1</v>
      </c>
      <c r="G34745">
        <v>2</v>
      </c>
      <c r="H34745" t="b">
        <v>0</v>
      </c>
      <c r="I34745">
        <v>1</v>
      </c>
      <c r="J34745">
        <v>0</v>
      </c>
      <c r="K34745">
        <v>10</v>
      </c>
      <c r="L34745">
        <v>80</v>
      </c>
      <c r="M34745">
        <v>1</v>
      </c>
      <c r="N34745">
        <v>3.6093013377114875</v>
      </c>
      <c r="O34745">
        <v>9.4407487466210679E-2</v>
      </c>
      <c r="P34745">
        <v>281.44399723662065</v>
      </c>
      <c r="Q34745">
        <v>13.700598944420337</v>
      </c>
      <c r="R34745">
        <v>637.93907249270706</v>
      </c>
      <c r="S34745">
        <v>37.485004468069405</v>
      </c>
      <c r="T34745">
        <v>2.31839</v>
      </c>
      <c r="U34745">
        <v>48.833329999999997</v>
      </c>
    </row>
    <row r="34746" spans="1:21" x14ac:dyDescent="0.35">
      <c r="A34746" s="1" t="s">
        <v>38</v>
      </c>
      <c r="B34746">
        <v>2289</v>
      </c>
      <c r="C34746">
        <v>224.3918352129742</v>
      </c>
      <c r="D34746" s="1" t="s">
        <v>22</v>
      </c>
      <c r="E34746" t="b">
        <v>0</v>
      </c>
      <c r="F34746" t="b">
        <v>1</v>
      </c>
      <c r="G34746">
        <v>2</v>
      </c>
      <c r="H34746" t="b">
        <v>0</v>
      </c>
      <c r="I34746">
        <v>0</v>
      </c>
      <c r="J34746">
        <v>0</v>
      </c>
      <c r="K34746">
        <v>9</v>
      </c>
      <c r="L34746">
        <v>85</v>
      </c>
      <c r="M34746">
        <v>1</v>
      </c>
      <c r="N34746">
        <v>3.7202391400025085</v>
      </c>
      <c r="O34746">
        <v>0.20929882128894367</v>
      </c>
      <c r="P34746">
        <v>257.00317969456404</v>
      </c>
      <c r="Q34746">
        <v>12.510828182544939</v>
      </c>
      <c r="R34746">
        <v>567.08944352928381</v>
      </c>
      <c r="S34746">
        <v>33.321913080865897</v>
      </c>
      <c r="T34746">
        <v>2.3239999999999998</v>
      </c>
      <c r="U34746">
        <v>48.828999999999994</v>
      </c>
    </row>
    <row r="34747" spans="1:21" x14ac:dyDescent="0.35">
      <c r="A34747" s="1" t="s">
        <v>38</v>
      </c>
      <c r="B34747">
        <v>2290</v>
      </c>
      <c r="C34747">
        <v>274.72271413924875</v>
      </c>
      <c r="D34747" s="1" t="s">
        <v>23</v>
      </c>
      <c r="E34747" t="b">
        <v>0</v>
      </c>
      <c r="F34747" t="b">
        <v>0</v>
      </c>
      <c r="G34747">
        <v>2</v>
      </c>
      <c r="H34747" t="b">
        <v>0</v>
      </c>
      <c r="I34747">
        <v>0</v>
      </c>
      <c r="J34747">
        <v>0</v>
      </c>
      <c r="K34747">
        <v>10</v>
      </c>
      <c r="L34747">
        <v>95</v>
      </c>
      <c r="M34747">
        <v>0</v>
      </c>
      <c r="N34747">
        <v>3.8612964928729845</v>
      </c>
      <c r="O34747">
        <v>0.21965975930326617</v>
      </c>
      <c r="P34747">
        <v>245.09740332248208</v>
      </c>
      <c r="Q34747">
        <v>11.931259000763058</v>
      </c>
      <c r="R34747">
        <v>536.26491365015272</v>
      </c>
      <c r="S34747">
        <v>31.510677980105434</v>
      </c>
      <c r="T34747">
        <v>2.32396</v>
      </c>
      <c r="U34747">
        <v>48.827490000000004</v>
      </c>
    </row>
    <row r="34748" spans="1:21" x14ac:dyDescent="0.35">
      <c r="A34748" s="1" t="s">
        <v>38</v>
      </c>
      <c r="B34748">
        <v>2291</v>
      </c>
      <c r="C34748">
        <v>247.46015472085003</v>
      </c>
      <c r="D34748" s="1" t="s">
        <v>23</v>
      </c>
      <c r="E34748" t="b">
        <v>0</v>
      </c>
      <c r="F34748" t="b">
        <v>0</v>
      </c>
      <c r="G34748">
        <v>2</v>
      </c>
      <c r="H34748" t="b">
        <v>0</v>
      </c>
      <c r="I34748">
        <v>0</v>
      </c>
      <c r="J34748">
        <v>0</v>
      </c>
      <c r="K34748">
        <v>10</v>
      </c>
      <c r="L34748">
        <v>90</v>
      </c>
      <c r="M34748">
        <v>1</v>
      </c>
      <c r="N34748">
        <v>3.1192195131209544</v>
      </c>
      <c r="O34748">
        <v>0.44351615649614373</v>
      </c>
      <c r="P34748">
        <v>316.64788733437098</v>
      </c>
      <c r="Q34748">
        <v>15.41431245136441</v>
      </c>
      <c r="R34748">
        <v>718.34100472917987</v>
      </c>
      <c r="S34748">
        <v>42.209384771895451</v>
      </c>
      <c r="T34748">
        <v>2.3253699999999999</v>
      </c>
      <c r="U34748">
        <v>48.835099999999997</v>
      </c>
    </row>
    <row r="34749" spans="1:21" x14ac:dyDescent="0.35">
      <c r="A34749" s="1" t="s">
        <v>38</v>
      </c>
      <c r="B34749">
        <v>2292</v>
      </c>
      <c r="C34749">
        <v>438.53108397800355</v>
      </c>
      <c r="D34749" s="1" t="s">
        <v>22</v>
      </c>
      <c r="E34749" t="b">
        <v>0</v>
      </c>
      <c r="F34749" t="b">
        <v>1</v>
      </c>
      <c r="G34749">
        <v>2</v>
      </c>
      <c r="H34749" t="b">
        <v>0</v>
      </c>
      <c r="I34749">
        <v>0</v>
      </c>
      <c r="J34749">
        <v>1</v>
      </c>
      <c r="K34749">
        <v>10</v>
      </c>
      <c r="L34749">
        <v>100</v>
      </c>
      <c r="M34749">
        <v>1</v>
      </c>
      <c r="N34749">
        <v>5.7733172601570821</v>
      </c>
      <c r="O34749">
        <v>0.32449197702031363</v>
      </c>
      <c r="P34749">
        <v>261.40871636193651</v>
      </c>
      <c r="Q34749">
        <v>12.725288222933944</v>
      </c>
      <c r="R34749">
        <v>467.35393715975329</v>
      </c>
      <c r="S34749">
        <v>27.461500914420718</v>
      </c>
      <c r="T34749">
        <v>2.2749799999999998</v>
      </c>
      <c r="U34749">
        <v>48.848599999999998</v>
      </c>
    </row>
    <row r="34750" spans="1:21" x14ac:dyDescent="0.35">
      <c r="A34750" s="1" t="s">
        <v>38</v>
      </c>
      <c r="B34750">
        <v>2293</v>
      </c>
      <c r="C34750">
        <v>394.02553826078855</v>
      </c>
      <c r="D34750" s="1" t="s">
        <v>23</v>
      </c>
      <c r="E34750" t="b">
        <v>0</v>
      </c>
      <c r="F34750" t="b">
        <v>0</v>
      </c>
      <c r="G34750">
        <v>3</v>
      </c>
      <c r="H34750" t="b">
        <v>0</v>
      </c>
      <c r="I34750">
        <v>0</v>
      </c>
      <c r="J34750">
        <v>0</v>
      </c>
      <c r="K34750">
        <v>10</v>
      </c>
      <c r="L34750">
        <v>94</v>
      </c>
      <c r="M34750">
        <v>1</v>
      </c>
      <c r="N34750">
        <v>3.6696043246647916</v>
      </c>
      <c r="O34750">
        <v>0.25947367401467175</v>
      </c>
      <c r="P34750">
        <v>247.90671493070215</v>
      </c>
      <c r="Q34750">
        <v>12.068015343168783</v>
      </c>
      <c r="R34750">
        <v>539.05754257333115</v>
      </c>
      <c r="S34750">
        <v>31.674771562356113</v>
      </c>
      <c r="T34750">
        <v>2.32979</v>
      </c>
      <c r="U34750">
        <v>48.827240000000003</v>
      </c>
    </row>
    <row r="34751" spans="1:21" x14ac:dyDescent="0.35">
      <c r="A34751" s="1" t="s">
        <v>38</v>
      </c>
      <c r="B34751">
        <v>2294</v>
      </c>
      <c r="C34751">
        <v>231.61524839220803</v>
      </c>
      <c r="D34751" s="1" t="s">
        <v>23</v>
      </c>
      <c r="E34751" t="b">
        <v>0</v>
      </c>
      <c r="F34751" t="b">
        <v>0</v>
      </c>
      <c r="G34751">
        <v>2</v>
      </c>
      <c r="H34751" t="b">
        <v>0</v>
      </c>
      <c r="I34751">
        <v>0</v>
      </c>
      <c r="J34751">
        <v>0</v>
      </c>
      <c r="K34751">
        <v>9</v>
      </c>
      <c r="L34751">
        <v>84</v>
      </c>
      <c r="M34751">
        <v>0</v>
      </c>
      <c r="N34751">
        <v>5.7397476856250425</v>
      </c>
      <c r="O34751">
        <v>0.34693811729572593</v>
      </c>
      <c r="P34751">
        <v>263.64522926086966</v>
      </c>
      <c r="Q34751">
        <v>12.834160917193415</v>
      </c>
      <c r="R34751">
        <v>470.77466325516627</v>
      </c>
      <c r="S34751">
        <v>27.662501195638111</v>
      </c>
      <c r="T34751">
        <v>2.2754599999999998</v>
      </c>
      <c r="U34751">
        <v>48.848529999999997</v>
      </c>
    </row>
    <row r="34752" spans="1:21" x14ac:dyDescent="0.35">
      <c r="A34752" s="1" t="s">
        <v>38</v>
      </c>
      <c r="B34752">
        <v>2295</v>
      </c>
      <c r="C34752">
        <v>370.72420542455029</v>
      </c>
      <c r="D34752" s="1" t="s">
        <v>23</v>
      </c>
      <c r="E34752" t="b">
        <v>0</v>
      </c>
      <c r="F34752" t="b">
        <v>0</v>
      </c>
      <c r="G34752">
        <v>4</v>
      </c>
      <c r="H34752" t="b">
        <v>0</v>
      </c>
      <c r="I34752">
        <v>1</v>
      </c>
      <c r="J34752">
        <v>0</v>
      </c>
      <c r="K34752">
        <v>8</v>
      </c>
      <c r="L34752">
        <v>84</v>
      </c>
      <c r="M34752">
        <v>1</v>
      </c>
      <c r="N34752">
        <v>5.1671104903763023</v>
      </c>
      <c r="O34752">
        <v>0.26528266282767293</v>
      </c>
      <c r="P34752">
        <v>303.10440660179904</v>
      </c>
      <c r="Q34752">
        <v>14.755020373187842</v>
      </c>
      <c r="R34752">
        <v>546.60245387307168</v>
      </c>
      <c r="S34752">
        <v>32.118107056256584</v>
      </c>
      <c r="T34752">
        <v>2.28363</v>
      </c>
      <c r="U34752">
        <v>48.847619999999999</v>
      </c>
    </row>
    <row r="34753" spans="1:21" x14ac:dyDescent="0.35">
      <c r="A34753" s="1" t="s">
        <v>38</v>
      </c>
      <c r="B34753">
        <v>2296</v>
      </c>
      <c r="C34753">
        <v>138.40991704725511</v>
      </c>
      <c r="D34753" s="1" t="s">
        <v>24</v>
      </c>
      <c r="E34753" t="b">
        <v>1</v>
      </c>
      <c r="F34753" t="b">
        <v>0</v>
      </c>
      <c r="G34753">
        <v>2</v>
      </c>
      <c r="H34753" t="b">
        <v>1</v>
      </c>
      <c r="I34753">
        <v>0</v>
      </c>
      <c r="J34753">
        <v>0</v>
      </c>
      <c r="K34753">
        <v>9</v>
      </c>
      <c r="L34753">
        <v>99</v>
      </c>
      <c r="M34753">
        <v>1</v>
      </c>
      <c r="N34753">
        <v>3.6345736493932534</v>
      </c>
      <c r="O34753">
        <v>0.10278304023994443</v>
      </c>
      <c r="P34753">
        <v>281.36812743380938</v>
      </c>
      <c r="Q34753">
        <v>13.696905627986105</v>
      </c>
      <c r="R34753">
        <v>652.09044719754286</v>
      </c>
      <c r="S34753">
        <v>38.31653269217918</v>
      </c>
      <c r="T34753">
        <v>2.3176099999999997</v>
      </c>
      <c r="U34753">
        <v>48.83352</v>
      </c>
    </row>
    <row r="34754" spans="1:21" x14ac:dyDescent="0.35">
      <c r="A34754" s="1" t="s">
        <v>38</v>
      </c>
      <c r="B34754">
        <v>2297</v>
      </c>
      <c r="C34754">
        <v>254.68356790008389</v>
      </c>
      <c r="D34754" s="1" t="s">
        <v>23</v>
      </c>
      <c r="E34754" t="b">
        <v>0</v>
      </c>
      <c r="F34754" t="b">
        <v>0</v>
      </c>
      <c r="G34754">
        <v>2</v>
      </c>
      <c r="H34754" t="b">
        <v>0</v>
      </c>
      <c r="I34754">
        <v>1</v>
      </c>
      <c r="J34754">
        <v>0</v>
      </c>
      <c r="K34754">
        <v>7</v>
      </c>
      <c r="L34754">
        <v>72</v>
      </c>
      <c r="M34754">
        <v>0</v>
      </c>
      <c r="N34754">
        <v>5.5223562701513655</v>
      </c>
      <c r="O34754">
        <v>0.56118059370855022</v>
      </c>
      <c r="P34754">
        <v>202.93269247538473</v>
      </c>
      <c r="Q34754">
        <v>9.8786950853996345</v>
      </c>
      <c r="R34754">
        <v>406.66054159770181</v>
      </c>
      <c r="S34754">
        <v>23.895185098498011</v>
      </c>
      <c r="T34754">
        <v>2.2914099999999999</v>
      </c>
      <c r="U34754">
        <v>48.827779999999997</v>
      </c>
    </row>
    <row r="34755" spans="1:21" x14ac:dyDescent="0.35">
      <c r="A34755" s="1" t="s">
        <v>38</v>
      </c>
      <c r="B34755">
        <v>2298</v>
      </c>
      <c r="C34755">
        <v>190.83791592879112</v>
      </c>
      <c r="D34755" s="1" t="s">
        <v>23</v>
      </c>
      <c r="E34755" t="b">
        <v>0</v>
      </c>
      <c r="F34755" t="b">
        <v>0</v>
      </c>
      <c r="G34755">
        <v>2</v>
      </c>
      <c r="H34755" t="b">
        <v>0</v>
      </c>
      <c r="I34755">
        <v>0</v>
      </c>
      <c r="J34755">
        <v>1</v>
      </c>
      <c r="K34755">
        <v>9</v>
      </c>
      <c r="L34755">
        <v>79</v>
      </c>
      <c r="M34755">
        <v>0</v>
      </c>
      <c r="N34755">
        <v>2.8799813361827913</v>
      </c>
      <c r="O34755">
        <v>0.10304010507571366</v>
      </c>
      <c r="P34755">
        <v>280.05324971335546</v>
      </c>
      <c r="Q34755">
        <v>13.632897823642184</v>
      </c>
      <c r="R34755">
        <v>609.1842365674031</v>
      </c>
      <c r="S34755">
        <v>35.795383625554003</v>
      </c>
      <c r="T34755">
        <v>2.3421599999999998</v>
      </c>
      <c r="U34755">
        <v>48.831620000000001</v>
      </c>
    </row>
    <row r="34756" spans="1:21" x14ac:dyDescent="0.35">
      <c r="A34756" s="1" t="s">
        <v>38</v>
      </c>
      <c r="B34756">
        <v>2299</v>
      </c>
      <c r="C34756">
        <v>1517.1497809674713</v>
      </c>
      <c r="D34756" s="1" t="s">
        <v>23</v>
      </c>
      <c r="E34756" t="b">
        <v>0</v>
      </c>
      <c r="F34756" t="b">
        <v>0</v>
      </c>
      <c r="G34756">
        <v>5</v>
      </c>
      <c r="H34756" t="b">
        <v>0</v>
      </c>
      <c r="I34756">
        <v>0</v>
      </c>
      <c r="J34756">
        <v>0</v>
      </c>
      <c r="K34756">
        <v>10</v>
      </c>
      <c r="L34756">
        <v>100</v>
      </c>
      <c r="M34756">
        <v>2</v>
      </c>
      <c r="N34756">
        <v>5.8500481396382291</v>
      </c>
      <c r="O34756">
        <v>0.20037269321347531</v>
      </c>
      <c r="P34756">
        <v>250.81798903302317</v>
      </c>
      <c r="Q34756">
        <v>12.209735185428002</v>
      </c>
      <c r="R34756">
        <v>454.05899652353082</v>
      </c>
      <c r="S34756">
        <v>26.680296359565343</v>
      </c>
      <c r="T34756">
        <v>2.2742800000000001</v>
      </c>
      <c r="U34756">
        <v>48.847190000000005</v>
      </c>
    </row>
    <row r="34757" spans="1:21" x14ac:dyDescent="0.35">
      <c r="A34757" s="1" t="s">
        <v>38</v>
      </c>
      <c r="B34757">
        <v>2300</v>
      </c>
      <c r="C34757">
        <v>242.56687482524001</v>
      </c>
      <c r="D34757" s="1" t="s">
        <v>23</v>
      </c>
      <c r="E34757" t="b">
        <v>0</v>
      </c>
      <c r="F34757" t="b">
        <v>0</v>
      </c>
      <c r="G34757">
        <v>2</v>
      </c>
      <c r="H34757" t="b">
        <v>0</v>
      </c>
      <c r="I34757">
        <v>1</v>
      </c>
      <c r="J34757">
        <v>0</v>
      </c>
      <c r="K34757">
        <v>8</v>
      </c>
      <c r="L34757">
        <v>91</v>
      </c>
      <c r="M34757">
        <v>0</v>
      </c>
      <c r="N34757">
        <v>4.0627015725576712</v>
      </c>
      <c r="O34757">
        <v>0.26616150674065858</v>
      </c>
      <c r="P34757">
        <v>290.74357820458988</v>
      </c>
      <c r="Q34757">
        <v>14.153299412166295</v>
      </c>
      <c r="R34757">
        <v>587.51216430812929</v>
      </c>
      <c r="S34757">
        <v>34.521942696004281</v>
      </c>
      <c r="T34757">
        <v>2.3045599999999999</v>
      </c>
      <c r="U34757">
        <v>48.838560000000001</v>
      </c>
    </row>
    <row r="34758" spans="1:21" x14ac:dyDescent="0.35">
      <c r="A34758" s="1" t="s">
        <v>38</v>
      </c>
      <c r="B34758">
        <v>2301</v>
      </c>
      <c r="C34758">
        <v>359.07353900643119</v>
      </c>
      <c r="D34758" s="1" t="s">
        <v>22</v>
      </c>
      <c r="E34758" t="b">
        <v>0</v>
      </c>
      <c r="F34758" t="b">
        <v>1</v>
      </c>
      <c r="G34758">
        <v>5</v>
      </c>
      <c r="H34758" t="b">
        <v>0</v>
      </c>
      <c r="I34758">
        <v>0</v>
      </c>
      <c r="J34758">
        <v>0</v>
      </c>
      <c r="K34758">
        <v>8</v>
      </c>
      <c r="L34758">
        <v>85</v>
      </c>
      <c r="M34758">
        <v>2</v>
      </c>
      <c r="N34758">
        <v>3.0819914122327616</v>
      </c>
      <c r="O34758">
        <v>0.1857828647753996</v>
      </c>
      <c r="P34758">
        <v>322.38921234967626</v>
      </c>
      <c r="Q34758">
        <v>15.693798218396541</v>
      </c>
      <c r="R34758">
        <v>689.17938105320559</v>
      </c>
      <c r="S34758">
        <v>40.495861269535347</v>
      </c>
      <c r="T34758">
        <v>2.32904</v>
      </c>
      <c r="U34758">
        <v>48.833680000000001</v>
      </c>
    </row>
    <row r="34759" spans="1:21" x14ac:dyDescent="0.35">
      <c r="A34759" s="1" t="s">
        <v>38</v>
      </c>
      <c r="B34759">
        <v>2302</v>
      </c>
      <c r="C34759">
        <v>516.82356230776406</v>
      </c>
      <c r="D34759" s="1" t="s">
        <v>23</v>
      </c>
      <c r="E34759" t="b">
        <v>0</v>
      </c>
      <c r="F34759" t="b">
        <v>0</v>
      </c>
      <c r="G34759">
        <v>2</v>
      </c>
      <c r="H34759" t="b">
        <v>0</v>
      </c>
      <c r="I34759">
        <v>1</v>
      </c>
      <c r="J34759">
        <v>0</v>
      </c>
      <c r="K34759">
        <v>10</v>
      </c>
      <c r="L34759">
        <v>100</v>
      </c>
      <c r="M34759">
        <v>2</v>
      </c>
      <c r="N34759">
        <v>5.7047091244904031</v>
      </c>
      <c r="O34759">
        <v>0.17847535297913211</v>
      </c>
      <c r="P34759">
        <v>224.44427787791031</v>
      </c>
      <c r="Q34759">
        <v>10.925871813815931</v>
      </c>
      <c r="R34759">
        <v>439.93974500257781</v>
      </c>
      <c r="S34759">
        <v>25.850655678864175</v>
      </c>
      <c r="T34759">
        <v>2.2807300000000001</v>
      </c>
      <c r="U34759">
        <v>48.837220000000002</v>
      </c>
    </row>
    <row r="34760" spans="1:21" x14ac:dyDescent="0.35">
      <c r="A34760" s="1" t="s">
        <v>38</v>
      </c>
      <c r="B34760">
        <v>2303</v>
      </c>
      <c r="C34760">
        <v>205.05172895889646</v>
      </c>
      <c r="D34760" s="1" t="s">
        <v>23</v>
      </c>
      <c r="E34760" t="b">
        <v>0</v>
      </c>
      <c r="F34760" t="b">
        <v>0</v>
      </c>
      <c r="G34760">
        <v>2</v>
      </c>
      <c r="H34760" t="b">
        <v>0</v>
      </c>
      <c r="I34760">
        <v>0</v>
      </c>
      <c r="J34760">
        <v>0</v>
      </c>
      <c r="K34760">
        <v>10</v>
      </c>
      <c r="L34760">
        <v>97</v>
      </c>
      <c r="M34760">
        <v>0</v>
      </c>
      <c r="N34760">
        <v>3.326371581075271</v>
      </c>
      <c r="O34760">
        <v>0.23827152312392472</v>
      </c>
      <c r="P34760">
        <v>311.55666118620513</v>
      </c>
      <c r="Q34760">
        <v>15.166473278114173</v>
      </c>
      <c r="R34760">
        <v>701.31948149610332</v>
      </c>
      <c r="S34760">
        <v>41.209207949441115</v>
      </c>
      <c r="T34760">
        <v>2.3194900000000001</v>
      </c>
      <c r="U34760">
        <v>48.83623</v>
      </c>
    </row>
    <row r="34761" spans="1:21" x14ac:dyDescent="0.35">
      <c r="A34761" s="1" t="s">
        <v>38</v>
      </c>
      <c r="B34761">
        <v>2304</v>
      </c>
      <c r="C34761">
        <v>336.23823282691774</v>
      </c>
      <c r="D34761" s="1" t="s">
        <v>23</v>
      </c>
      <c r="E34761" t="b">
        <v>0</v>
      </c>
      <c r="F34761" t="b">
        <v>0</v>
      </c>
      <c r="G34761">
        <v>2</v>
      </c>
      <c r="H34761" t="b">
        <v>0</v>
      </c>
      <c r="I34761">
        <v>0</v>
      </c>
      <c r="J34761">
        <v>1</v>
      </c>
      <c r="K34761">
        <v>7</v>
      </c>
      <c r="L34761">
        <v>68</v>
      </c>
      <c r="M34761">
        <v>1</v>
      </c>
      <c r="N34761">
        <v>3.6011261490573321</v>
      </c>
      <c r="O34761">
        <v>0.43969744270898192</v>
      </c>
      <c r="P34761">
        <v>202.09697743064103</v>
      </c>
      <c r="Q34761">
        <v>9.8380127586409447</v>
      </c>
      <c r="R34761">
        <v>526.91432675062629</v>
      </c>
      <c r="S34761">
        <v>30.961241824175627</v>
      </c>
      <c r="T34761">
        <v>2.3634300000000001</v>
      </c>
      <c r="U34761">
        <v>48.824950000000001</v>
      </c>
    </row>
    <row r="34762" spans="1:21" x14ac:dyDescent="0.35">
      <c r="A34762" s="1" t="s">
        <v>38</v>
      </c>
      <c r="B34762">
        <v>2305</v>
      </c>
      <c r="C34762">
        <v>473.94910988908566</v>
      </c>
      <c r="D34762" s="1" t="s">
        <v>23</v>
      </c>
      <c r="E34762" t="b">
        <v>0</v>
      </c>
      <c r="F34762" t="b">
        <v>0</v>
      </c>
      <c r="G34762">
        <v>6</v>
      </c>
      <c r="H34762" t="b">
        <v>0</v>
      </c>
      <c r="I34762">
        <v>0</v>
      </c>
      <c r="J34762">
        <v>0</v>
      </c>
      <c r="K34762">
        <v>10</v>
      </c>
      <c r="L34762">
        <v>88</v>
      </c>
      <c r="M34762">
        <v>2</v>
      </c>
      <c r="N34762">
        <v>4.7168755919936647</v>
      </c>
      <c r="O34762">
        <v>0.32327045126909176</v>
      </c>
      <c r="P34762">
        <v>248.08061965813789</v>
      </c>
      <c r="Q34762">
        <v>12.076480966697904</v>
      </c>
      <c r="R34762">
        <v>511.33923720984882</v>
      </c>
      <c r="S34762">
        <v>30.046056775632767</v>
      </c>
      <c r="T34762">
        <v>2.2976799999999997</v>
      </c>
      <c r="U34762">
        <v>48.834670000000003</v>
      </c>
    </row>
    <row r="34763" spans="1:21" x14ac:dyDescent="0.35">
      <c r="A34763" s="1" t="s">
        <v>38</v>
      </c>
      <c r="B34763">
        <v>2306</v>
      </c>
      <c r="C34763">
        <v>233.47935501910709</v>
      </c>
      <c r="D34763" s="1" t="s">
        <v>23</v>
      </c>
      <c r="E34763" t="b">
        <v>0</v>
      </c>
      <c r="F34763" t="b">
        <v>0</v>
      </c>
      <c r="G34763">
        <v>2</v>
      </c>
      <c r="H34763" t="b">
        <v>0</v>
      </c>
      <c r="I34763">
        <v>0</v>
      </c>
      <c r="J34763">
        <v>0</v>
      </c>
      <c r="K34763">
        <v>10</v>
      </c>
      <c r="L34763">
        <v>100</v>
      </c>
      <c r="M34763">
        <v>0</v>
      </c>
      <c r="N34763">
        <v>4.9437618032352768</v>
      </c>
      <c r="O34763">
        <v>0.18066222764764125</v>
      </c>
      <c r="P34763">
        <v>279.9790010885589</v>
      </c>
      <c r="Q34763">
        <v>13.629283425607404</v>
      </c>
      <c r="R34763">
        <v>537.59718410454491</v>
      </c>
      <c r="S34763">
        <v>31.588961575026858</v>
      </c>
      <c r="T34763">
        <v>2.2887400000000002</v>
      </c>
      <c r="U34763">
        <v>48.842659999999995</v>
      </c>
    </row>
    <row r="34764" spans="1:21" x14ac:dyDescent="0.35">
      <c r="A34764" s="1" t="s">
        <v>38</v>
      </c>
      <c r="B34764">
        <v>2307</v>
      </c>
      <c r="C34764">
        <v>230.21716842203375</v>
      </c>
      <c r="D34764" s="1" t="s">
        <v>23</v>
      </c>
      <c r="E34764" t="b">
        <v>0</v>
      </c>
      <c r="F34764" t="b">
        <v>0</v>
      </c>
      <c r="G34764">
        <v>4</v>
      </c>
      <c r="H34764" t="b">
        <v>1</v>
      </c>
      <c r="I34764">
        <v>0</v>
      </c>
      <c r="J34764">
        <v>0</v>
      </c>
      <c r="K34764">
        <v>10</v>
      </c>
      <c r="L34764">
        <v>98</v>
      </c>
      <c r="M34764">
        <v>1</v>
      </c>
      <c r="N34764">
        <v>3.3682615091888213</v>
      </c>
      <c r="O34764">
        <v>0.45594491358969541</v>
      </c>
      <c r="P34764">
        <v>242.73392164996284</v>
      </c>
      <c r="Q34764">
        <v>11.816205509391379</v>
      </c>
      <c r="R34764">
        <v>534.93539161040906</v>
      </c>
      <c r="S34764">
        <v>31.43255588075596</v>
      </c>
      <c r="T34764">
        <v>2.34219</v>
      </c>
      <c r="U34764">
        <v>48.827080000000002</v>
      </c>
    </row>
    <row r="34765" spans="1:21" x14ac:dyDescent="0.35">
      <c r="A34765" s="1" t="s">
        <v>38</v>
      </c>
      <c r="B34765">
        <v>2308</v>
      </c>
      <c r="C34765">
        <v>237.20756827290521</v>
      </c>
      <c r="D34765" s="1" t="s">
        <v>23</v>
      </c>
      <c r="E34765" t="b">
        <v>0</v>
      </c>
      <c r="F34765" t="b">
        <v>0</v>
      </c>
      <c r="G34765">
        <v>2</v>
      </c>
      <c r="H34765" t="b">
        <v>0</v>
      </c>
      <c r="I34765">
        <v>0</v>
      </c>
      <c r="J34765">
        <v>0</v>
      </c>
      <c r="K34765">
        <v>8</v>
      </c>
      <c r="L34765">
        <v>93</v>
      </c>
      <c r="M34765">
        <v>1</v>
      </c>
      <c r="N34765">
        <v>4.0178402947475123</v>
      </c>
      <c r="O34765">
        <v>0.28172510865307293</v>
      </c>
      <c r="P34765">
        <v>224.33849254730208</v>
      </c>
      <c r="Q34765">
        <v>10.920722219569486</v>
      </c>
      <c r="R34765">
        <v>489.84865849816896</v>
      </c>
      <c r="S34765">
        <v>28.783280322889425</v>
      </c>
      <c r="T34765">
        <v>2.3290000000000002</v>
      </c>
      <c r="U34765">
        <v>48.823999999999998</v>
      </c>
    </row>
    <row r="34766" spans="1:21" x14ac:dyDescent="0.35">
      <c r="A34766" s="1" t="s">
        <v>38</v>
      </c>
      <c r="B34766">
        <v>2309</v>
      </c>
      <c r="C34766">
        <v>660.59278590735391</v>
      </c>
      <c r="D34766" s="1" t="s">
        <v>23</v>
      </c>
      <c r="E34766" t="b">
        <v>0</v>
      </c>
      <c r="F34766" t="b">
        <v>0</v>
      </c>
      <c r="G34766">
        <v>4</v>
      </c>
      <c r="H34766" t="b">
        <v>0</v>
      </c>
      <c r="I34766">
        <v>0</v>
      </c>
      <c r="J34766">
        <v>0</v>
      </c>
      <c r="K34766">
        <v>10</v>
      </c>
      <c r="L34766">
        <v>100</v>
      </c>
      <c r="M34766">
        <v>2</v>
      </c>
      <c r="N34766">
        <v>3.7529116089372252</v>
      </c>
      <c r="O34766">
        <v>0.26419793554341287</v>
      </c>
      <c r="P34766">
        <v>337.90227891144843</v>
      </c>
      <c r="Q34766">
        <v>16.448969071027122</v>
      </c>
      <c r="R34766">
        <v>664.4911331940923</v>
      </c>
      <c r="S34766">
        <v>39.045191258539518</v>
      </c>
      <c r="T34766">
        <v>2.3056299999999998</v>
      </c>
      <c r="U34766">
        <v>48.843420000000002</v>
      </c>
    </row>
    <row r="34767" spans="1:21" x14ac:dyDescent="0.35">
      <c r="A34767" s="1" t="s">
        <v>38</v>
      </c>
      <c r="B34767">
        <v>2310</v>
      </c>
      <c r="C34767">
        <v>438.9971106347283</v>
      </c>
      <c r="D34767" s="1" t="s">
        <v>23</v>
      </c>
      <c r="E34767" t="b">
        <v>0</v>
      </c>
      <c r="F34767" t="b">
        <v>0</v>
      </c>
      <c r="G34767">
        <v>2</v>
      </c>
      <c r="H34767" t="b">
        <v>0</v>
      </c>
      <c r="I34767">
        <v>0</v>
      </c>
      <c r="J34767">
        <v>0</v>
      </c>
      <c r="K34767">
        <v>10</v>
      </c>
      <c r="L34767">
        <v>93</v>
      </c>
      <c r="M34767">
        <v>1</v>
      </c>
      <c r="N34767">
        <v>3.89912269847341</v>
      </c>
      <c r="O34767">
        <v>0.14088227292365083</v>
      </c>
      <c r="P34767">
        <v>362.93929650894012</v>
      </c>
      <c r="Q34767">
        <v>17.667762650693476</v>
      </c>
      <c r="R34767">
        <v>672.23668997923403</v>
      </c>
      <c r="S34767">
        <v>39.500316588242598</v>
      </c>
      <c r="T34767">
        <v>2.3018200000000002</v>
      </c>
      <c r="U34767">
        <v>48.846530000000001</v>
      </c>
    </row>
    <row r="34768" spans="1:21" x14ac:dyDescent="0.35">
      <c r="A34768" s="1" t="s">
        <v>38</v>
      </c>
      <c r="B34768">
        <v>2311</v>
      </c>
      <c r="C34768">
        <v>168.70164973436482</v>
      </c>
      <c r="D34768" s="1" t="s">
        <v>24</v>
      </c>
      <c r="E34768" t="b">
        <v>1</v>
      </c>
      <c r="F34768" t="b">
        <v>0</v>
      </c>
      <c r="G34768">
        <v>2</v>
      </c>
      <c r="H34768" t="b">
        <v>0</v>
      </c>
      <c r="I34768">
        <v>0</v>
      </c>
      <c r="J34768">
        <v>0</v>
      </c>
      <c r="K34768">
        <v>9</v>
      </c>
      <c r="L34768">
        <v>98</v>
      </c>
      <c r="M34768">
        <v>1</v>
      </c>
      <c r="N34768">
        <v>3.6627074830269954</v>
      </c>
      <c r="O34768">
        <v>0.34938844614346526</v>
      </c>
      <c r="P34768">
        <v>310.63533672979764</v>
      </c>
      <c r="Q34768">
        <v>15.121623514044369</v>
      </c>
      <c r="R34768">
        <v>628.00718436332636</v>
      </c>
      <c r="S34768">
        <v>36.901411321075798</v>
      </c>
      <c r="T34768">
        <v>2.31054</v>
      </c>
      <c r="U34768">
        <v>48.838970000000003</v>
      </c>
    </row>
    <row r="34769" spans="1:21" x14ac:dyDescent="0.35">
      <c r="A34769" s="1" t="s">
        <v>38</v>
      </c>
      <c r="B34769">
        <v>2312</v>
      </c>
      <c r="C34769">
        <v>278.21791406468452</v>
      </c>
      <c r="D34769" s="1" t="s">
        <v>23</v>
      </c>
      <c r="E34769" t="b">
        <v>0</v>
      </c>
      <c r="F34769" t="b">
        <v>0</v>
      </c>
      <c r="G34769">
        <v>3</v>
      </c>
      <c r="H34769" t="b">
        <v>0</v>
      </c>
      <c r="I34769">
        <v>1</v>
      </c>
      <c r="J34769">
        <v>0</v>
      </c>
      <c r="K34769">
        <v>8</v>
      </c>
      <c r="L34769">
        <v>84</v>
      </c>
      <c r="M34769">
        <v>1</v>
      </c>
      <c r="N34769">
        <v>4.121662039975341</v>
      </c>
      <c r="O34769">
        <v>0.1667003629627033</v>
      </c>
      <c r="P34769">
        <v>220.17988696627089</v>
      </c>
      <c r="Q34769">
        <v>10.718282701252685</v>
      </c>
      <c r="R34769">
        <v>479.67937135515757</v>
      </c>
      <c r="S34769">
        <v>28.185737719795117</v>
      </c>
      <c r="T34769">
        <v>2.32761</v>
      </c>
      <c r="U34769">
        <v>48.823409999999996</v>
      </c>
    </row>
    <row r="34770" spans="1:21" x14ac:dyDescent="0.35">
      <c r="A34770" s="1" t="s">
        <v>38</v>
      </c>
      <c r="B34770">
        <v>2313</v>
      </c>
      <c r="C34770">
        <v>314.10196663249138</v>
      </c>
      <c r="D34770" s="1" t="s">
        <v>23</v>
      </c>
      <c r="E34770" t="b">
        <v>0</v>
      </c>
      <c r="F34770" t="b">
        <v>0</v>
      </c>
      <c r="G34770">
        <v>4</v>
      </c>
      <c r="H34770" t="b">
        <v>0</v>
      </c>
      <c r="I34770">
        <v>0</v>
      </c>
      <c r="J34770">
        <v>0</v>
      </c>
      <c r="K34770">
        <v>10</v>
      </c>
      <c r="L34770">
        <v>97</v>
      </c>
      <c r="M34770">
        <v>1</v>
      </c>
      <c r="N34770">
        <v>4.4501560856940552</v>
      </c>
      <c r="O34770">
        <v>0.45178941982105691</v>
      </c>
      <c r="P34770">
        <v>258.62156736539112</v>
      </c>
      <c r="Q34770">
        <v>12.589610748996179</v>
      </c>
      <c r="R34770">
        <v>534.3061577893294</v>
      </c>
      <c r="S34770">
        <v>31.395582392829489</v>
      </c>
      <c r="T34770">
        <v>2.30159</v>
      </c>
      <c r="U34770">
        <v>48.835059999999999</v>
      </c>
    </row>
    <row r="34771" spans="1:21" x14ac:dyDescent="0.35">
      <c r="A34771" s="1" t="s">
        <v>38</v>
      </c>
      <c r="B34771">
        <v>2314</v>
      </c>
      <c r="C34771">
        <v>227.65402181004754</v>
      </c>
      <c r="D34771" s="1" t="s">
        <v>23</v>
      </c>
      <c r="E34771" t="b">
        <v>0</v>
      </c>
      <c r="F34771" t="b">
        <v>0</v>
      </c>
      <c r="G34771">
        <v>2</v>
      </c>
      <c r="H34771" t="b">
        <v>0</v>
      </c>
      <c r="I34771">
        <v>0</v>
      </c>
      <c r="J34771">
        <v>0</v>
      </c>
      <c r="K34771">
        <v>10</v>
      </c>
      <c r="L34771">
        <v>90</v>
      </c>
      <c r="M34771">
        <v>1</v>
      </c>
      <c r="N34771">
        <v>6.0838868266076327</v>
      </c>
      <c r="O34771">
        <v>0.24803056694878123</v>
      </c>
      <c r="P34771">
        <v>228.37486352902337</v>
      </c>
      <c r="Q34771">
        <v>11.117211398782523</v>
      </c>
      <c r="R34771">
        <v>424.00098976347635</v>
      </c>
      <c r="S34771">
        <v>24.91410180230254</v>
      </c>
      <c r="T34771">
        <v>2.2718799999999999</v>
      </c>
      <c r="U34771">
        <v>48.844440000000006</v>
      </c>
    </row>
    <row r="34772" spans="1:21" x14ac:dyDescent="0.35">
      <c r="A34772" s="1" t="s">
        <v>38</v>
      </c>
      <c r="B34772">
        <v>2315</v>
      </c>
      <c r="C34772">
        <v>324.58756640879858</v>
      </c>
      <c r="D34772" s="1" t="s">
        <v>23</v>
      </c>
      <c r="E34772" t="b">
        <v>0</v>
      </c>
      <c r="F34772" t="b">
        <v>0</v>
      </c>
      <c r="G34772">
        <v>4</v>
      </c>
      <c r="H34772" t="b">
        <v>0</v>
      </c>
      <c r="I34772">
        <v>0</v>
      </c>
      <c r="J34772">
        <v>0</v>
      </c>
      <c r="K34772">
        <v>8</v>
      </c>
      <c r="L34772">
        <v>90</v>
      </c>
      <c r="M34772">
        <v>1</v>
      </c>
      <c r="N34772">
        <v>5.901838024290484</v>
      </c>
      <c r="O34772">
        <v>0.26017843433281324</v>
      </c>
      <c r="P34772">
        <v>220.36023844178931</v>
      </c>
      <c r="Q34772">
        <v>10.727062150306043</v>
      </c>
      <c r="R34772">
        <v>423.97392329422445</v>
      </c>
      <c r="S34772">
        <v>24.912511389103862</v>
      </c>
      <c r="T34772">
        <v>2.2773400000000001</v>
      </c>
      <c r="U34772">
        <v>48.838079999999998</v>
      </c>
    </row>
    <row r="34773" spans="1:21" x14ac:dyDescent="0.35">
      <c r="A34773" s="1" t="s">
        <v>38</v>
      </c>
      <c r="B34773">
        <v>2316</v>
      </c>
      <c r="C34773">
        <v>167.30356976419051</v>
      </c>
      <c r="D34773" s="1" t="s">
        <v>22</v>
      </c>
      <c r="E34773" t="b">
        <v>0</v>
      </c>
      <c r="F34773" t="b">
        <v>1</v>
      </c>
      <c r="G34773">
        <v>2</v>
      </c>
      <c r="H34773" t="b">
        <v>0</v>
      </c>
      <c r="I34773">
        <v>1</v>
      </c>
      <c r="J34773">
        <v>0</v>
      </c>
      <c r="K34773">
        <v>9</v>
      </c>
      <c r="L34773">
        <v>95</v>
      </c>
      <c r="M34773">
        <v>1</v>
      </c>
      <c r="N34773">
        <v>3.4376635738036394</v>
      </c>
      <c r="O34773">
        <v>0.20529065176060785</v>
      </c>
      <c r="P34773">
        <v>206.83909281224061</v>
      </c>
      <c r="Q34773">
        <v>10.068857337418159</v>
      </c>
      <c r="R34773">
        <v>505.50651434964885</v>
      </c>
      <c r="S34773">
        <v>29.703328681519821</v>
      </c>
      <c r="T34773">
        <v>2.3656000000000001</v>
      </c>
      <c r="U34773">
        <v>48.826830000000001</v>
      </c>
    </row>
    <row r="34774" spans="1:21" x14ac:dyDescent="0.35">
      <c r="A34774" s="1" t="s">
        <v>38</v>
      </c>
      <c r="B34774">
        <v>2317</v>
      </c>
      <c r="C34774">
        <v>277.51887407959737</v>
      </c>
      <c r="D34774" s="1" t="s">
        <v>23</v>
      </c>
      <c r="E34774" t="b">
        <v>0</v>
      </c>
      <c r="F34774" t="b">
        <v>0</v>
      </c>
      <c r="G34774">
        <v>4</v>
      </c>
      <c r="H34774" t="b">
        <v>1</v>
      </c>
      <c r="I34774">
        <v>1</v>
      </c>
      <c r="J34774">
        <v>0</v>
      </c>
      <c r="K34774">
        <v>10</v>
      </c>
      <c r="L34774">
        <v>100</v>
      </c>
      <c r="M34774">
        <v>1</v>
      </c>
      <c r="N34774">
        <v>4.7785058739809632</v>
      </c>
      <c r="O34774">
        <v>0.50907430598218306</v>
      </c>
      <c r="P34774">
        <v>239.74031782141583</v>
      </c>
      <c r="Q34774">
        <v>11.67047788380297</v>
      </c>
      <c r="R34774">
        <v>496.24562730880479</v>
      </c>
      <c r="S34774">
        <v>29.159163247745902</v>
      </c>
      <c r="T34774">
        <v>2.2982400000000003</v>
      </c>
      <c r="U34774">
        <v>48.833040000000004</v>
      </c>
    </row>
    <row r="34775" spans="1:21" x14ac:dyDescent="0.35">
      <c r="A34775" s="1" t="s">
        <v>38</v>
      </c>
      <c r="B34775">
        <v>2318</v>
      </c>
      <c r="C34775">
        <v>312.70388666231707</v>
      </c>
      <c r="D34775" s="1" t="s">
        <v>22</v>
      </c>
      <c r="E34775" t="b">
        <v>0</v>
      </c>
      <c r="F34775" t="b">
        <v>1</v>
      </c>
      <c r="G34775">
        <v>2</v>
      </c>
      <c r="H34775" t="b">
        <v>0</v>
      </c>
      <c r="I34775">
        <v>0</v>
      </c>
      <c r="J34775">
        <v>0</v>
      </c>
      <c r="K34775">
        <v>9</v>
      </c>
      <c r="L34775">
        <v>96</v>
      </c>
      <c r="M34775">
        <v>2</v>
      </c>
      <c r="N34775">
        <v>4.6626331674491155</v>
      </c>
      <c r="O34775">
        <v>0.25625988496761426</v>
      </c>
      <c r="P34775">
        <v>329.23642987481838</v>
      </c>
      <c r="Q34775">
        <v>16.027118460143633</v>
      </c>
      <c r="R34775">
        <v>591.49789685327346</v>
      </c>
      <c r="S34775">
        <v>34.756142494551604</v>
      </c>
      <c r="T34775">
        <v>2.2909700000000002</v>
      </c>
      <c r="U34775">
        <v>48.846709999999995</v>
      </c>
    </row>
    <row r="34776" spans="1:21" x14ac:dyDescent="0.35">
      <c r="A34776" s="1" t="s">
        <v>38</v>
      </c>
      <c r="B34776">
        <v>2319</v>
      </c>
      <c r="C34776">
        <v>389.36527169354088</v>
      </c>
      <c r="D34776" s="1" t="s">
        <v>23</v>
      </c>
      <c r="E34776" t="b">
        <v>0</v>
      </c>
      <c r="F34776" t="b">
        <v>0</v>
      </c>
      <c r="G34776">
        <v>6</v>
      </c>
      <c r="H34776" t="b">
        <v>0</v>
      </c>
      <c r="I34776">
        <v>0</v>
      </c>
      <c r="J34776">
        <v>0</v>
      </c>
      <c r="K34776">
        <v>10</v>
      </c>
      <c r="L34776">
        <v>100</v>
      </c>
      <c r="M34776">
        <v>1</v>
      </c>
      <c r="N34776">
        <v>4.0725896950242326</v>
      </c>
      <c r="O34776">
        <v>0.1281668561197857</v>
      </c>
      <c r="P34776">
        <v>186.16560560343481</v>
      </c>
      <c r="Q34776">
        <v>9.0624789466496303</v>
      </c>
      <c r="R34776">
        <v>439.51605213819641</v>
      </c>
      <c r="S34776">
        <v>25.825759682366634</v>
      </c>
      <c r="T34776">
        <v>2.3603800000000001</v>
      </c>
      <c r="U34776">
        <v>48.820279999999997</v>
      </c>
    </row>
    <row r="34777" spans="1:21" x14ac:dyDescent="0.35">
      <c r="A34777" s="1" t="s">
        <v>38</v>
      </c>
      <c r="B34777">
        <v>2320</v>
      </c>
      <c r="C34777">
        <v>161.24522322676859</v>
      </c>
      <c r="D34777" s="1" t="s">
        <v>22</v>
      </c>
      <c r="E34777" t="b">
        <v>0</v>
      </c>
      <c r="F34777" t="b">
        <v>1</v>
      </c>
      <c r="G34777">
        <v>2</v>
      </c>
      <c r="H34777" t="b">
        <v>1</v>
      </c>
      <c r="I34777">
        <v>0</v>
      </c>
      <c r="J34777">
        <v>0</v>
      </c>
      <c r="K34777">
        <v>10</v>
      </c>
      <c r="L34777">
        <v>98</v>
      </c>
      <c r="M34777">
        <v>1</v>
      </c>
      <c r="N34777">
        <v>2.6402050216780912</v>
      </c>
      <c r="O34777">
        <v>0.27648625319154396</v>
      </c>
      <c r="P34777">
        <v>296.79235162164156</v>
      </c>
      <c r="Q34777">
        <v>14.447751663791411</v>
      </c>
      <c r="R34777">
        <v>641.36166219727966</v>
      </c>
      <c r="S34777">
        <v>37.686114254097973</v>
      </c>
      <c r="T34777">
        <v>2.3436400000000002</v>
      </c>
      <c r="U34777">
        <v>48.833590000000001</v>
      </c>
    </row>
    <row r="34778" spans="1:21" x14ac:dyDescent="0.35">
      <c r="A34778" s="1" t="s">
        <v>38</v>
      </c>
      <c r="B34778">
        <v>2321</v>
      </c>
      <c r="C34778">
        <v>356.97641905116973</v>
      </c>
      <c r="D34778" s="1" t="s">
        <v>23</v>
      </c>
      <c r="E34778" t="b">
        <v>0</v>
      </c>
      <c r="F34778" t="b">
        <v>0</v>
      </c>
      <c r="G34778">
        <v>4</v>
      </c>
      <c r="H34778" t="b">
        <v>0</v>
      </c>
      <c r="I34778">
        <v>1</v>
      </c>
      <c r="J34778">
        <v>0</v>
      </c>
      <c r="K34778">
        <v>5</v>
      </c>
      <c r="L34778">
        <v>87</v>
      </c>
      <c r="M34778">
        <v>1</v>
      </c>
      <c r="N34778">
        <v>5.4531354042404541</v>
      </c>
      <c r="O34778">
        <v>0.3685406073882137</v>
      </c>
      <c r="P34778">
        <v>257.19149558206749</v>
      </c>
      <c r="Q34778">
        <v>12.519995336489881</v>
      </c>
      <c r="R34778">
        <v>497.49818128470935</v>
      </c>
      <c r="S34778">
        <v>29.232762739308349</v>
      </c>
      <c r="T34778">
        <v>2.2812000000000001</v>
      </c>
      <c r="U34778">
        <v>48.843270000000004</v>
      </c>
    </row>
    <row r="34779" spans="1:21" x14ac:dyDescent="0.35">
      <c r="A34779" s="1" t="s">
        <v>38</v>
      </c>
      <c r="B34779">
        <v>2322</v>
      </c>
      <c r="C34779">
        <v>166.37151645074098</v>
      </c>
      <c r="D34779" s="1" t="s">
        <v>22</v>
      </c>
      <c r="E34779" t="b">
        <v>0</v>
      </c>
      <c r="F34779" t="b">
        <v>1</v>
      </c>
      <c r="G34779">
        <v>2</v>
      </c>
      <c r="H34779" t="b">
        <v>0</v>
      </c>
      <c r="I34779">
        <v>0</v>
      </c>
      <c r="J34779">
        <v>1</v>
      </c>
      <c r="K34779">
        <v>10</v>
      </c>
      <c r="L34779">
        <v>100</v>
      </c>
      <c r="M34779">
        <v>1</v>
      </c>
      <c r="N34779">
        <v>2.2346427004184775</v>
      </c>
      <c r="O34779">
        <v>0.15516795677663023</v>
      </c>
      <c r="P34779">
        <v>315.38875733594585</v>
      </c>
      <c r="Q34779">
        <v>15.35301842734297</v>
      </c>
      <c r="R34779">
        <v>730.88195255675009</v>
      </c>
      <c r="S34779">
        <v>42.946285058490865</v>
      </c>
      <c r="T34779">
        <v>2.35012</v>
      </c>
      <c r="U34779">
        <v>48.836539999999999</v>
      </c>
    </row>
    <row r="34780" spans="1:21" x14ac:dyDescent="0.35">
      <c r="A34780" s="1" t="s">
        <v>38</v>
      </c>
      <c r="B34780">
        <v>2323</v>
      </c>
      <c r="C34780">
        <v>277.51887407959737</v>
      </c>
      <c r="D34780" s="1" t="s">
        <v>23</v>
      </c>
      <c r="E34780" t="b">
        <v>0</v>
      </c>
      <c r="F34780" t="b">
        <v>0</v>
      </c>
      <c r="G34780">
        <v>2</v>
      </c>
      <c r="H34780" t="b">
        <v>0</v>
      </c>
      <c r="I34780">
        <v>1</v>
      </c>
      <c r="J34780">
        <v>0</v>
      </c>
      <c r="K34780">
        <v>6</v>
      </c>
      <c r="L34780">
        <v>90</v>
      </c>
      <c r="M34780">
        <v>1</v>
      </c>
      <c r="N34780">
        <v>5.4307555599984232</v>
      </c>
      <c r="O34780">
        <v>0.18701940077678234</v>
      </c>
      <c r="P34780">
        <v>244.78796261699665</v>
      </c>
      <c r="Q34780">
        <v>11.916195531495422</v>
      </c>
      <c r="R34780">
        <v>476.30687963640474</v>
      </c>
      <c r="S34780">
        <v>27.987571668212784</v>
      </c>
      <c r="T34780">
        <v>2.2830400000000002</v>
      </c>
      <c r="U34780">
        <v>48.840130000000002</v>
      </c>
    </row>
    <row r="34781" spans="1:21" x14ac:dyDescent="0.35">
      <c r="A34781" s="1" t="s">
        <v>38</v>
      </c>
      <c r="B34781">
        <v>2324</v>
      </c>
      <c r="C34781">
        <v>341.83055270761491</v>
      </c>
      <c r="D34781" s="1" t="s">
        <v>23</v>
      </c>
      <c r="E34781" t="b">
        <v>0</v>
      </c>
      <c r="F34781" t="b">
        <v>0</v>
      </c>
      <c r="G34781">
        <v>4</v>
      </c>
      <c r="H34781" t="b">
        <v>0</v>
      </c>
      <c r="I34781">
        <v>0</v>
      </c>
      <c r="J34781">
        <v>1</v>
      </c>
      <c r="K34781">
        <v>9</v>
      </c>
      <c r="L34781">
        <v>93</v>
      </c>
      <c r="M34781">
        <v>1</v>
      </c>
      <c r="N34781">
        <v>3.6096159337988452</v>
      </c>
      <c r="O34781">
        <v>0.38496215912417742</v>
      </c>
      <c r="P34781">
        <v>269.02609407029314</v>
      </c>
      <c r="Q34781">
        <v>13.096099602871176</v>
      </c>
      <c r="R34781">
        <v>599.81011925807798</v>
      </c>
      <c r="S34781">
        <v>35.244564833641434</v>
      </c>
      <c r="T34781">
        <v>2.3229099999999998</v>
      </c>
      <c r="U34781">
        <v>48.830750000000002</v>
      </c>
    </row>
    <row r="34782" spans="1:21" x14ac:dyDescent="0.35">
      <c r="A34782" s="1" t="s">
        <v>38</v>
      </c>
      <c r="B34782">
        <v>2325</v>
      </c>
      <c r="C34782">
        <v>277.51887407959737</v>
      </c>
      <c r="D34782" s="1" t="s">
        <v>23</v>
      </c>
      <c r="E34782" t="b">
        <v>0</v>
      </c>
      <c r="F34782" t="b">
        <v>0</v>
      </c>
      <c r="G34782">
        <v>2</v>
      </c>
      <c r="H34782" t="b">
        <v>0</v>
      </c>
      <c r="I34782">
        <v>1</v>
      </c>
      <c r="J34782">
        <v>0</v>
      </c>
      <c r="K34782">
        <v>9</v>
      </c>
      <c r="L34782">
        <v>100</v>
      </c>
      <c r="M34782">
        <v>1</v>
      </c>
      <c r="N34782">
        <v>5.5004638103788199</v>
      </c>
      <c r="O34782">
        <v>9.6601299899544343E-2</v>
      </c>
      <c r="P34782">
        <v>234.87911556381621</v>
      </c>
      <c r="Q34782">
        <v>11.433836196031995</v>
      </c>
      <c r="R34782">
        <v>462.73314128042244</v>
      </c>
      <c r="S34782">
        <v>27.189985088456424</v>
      </c>
      <c r="T34782">
        <v>2.2831200000000003</v>
      </c>
      <c r="U34782">
        <v>48.83822</v>
      </c>
    </row>
    <row r="34783" spans="1:21" x14ac:dyDescent="0.35">
      <c r="A34783" s="1" t="s">
        <v>38</v>
      </c>
      <c r="B34783">
        <v>2326</v>
      </c>
      <c r="C34783">
        <v>405.67620467890765</v>
      </c>
      <c r="D34783" s="1" t="s">
        <v>23</v>
      </c>
      <c r="E34783" t="b">
        <v>0</v>
      </c>
      <c r="F34783" t="b">
        <v>0</v>
      </c>
      <c r="G34783">
        <v>5</v>
      </c>
      <c r="H34783" t="b">
        <v>0</v>
      </c>
      <c r="I34783">
        <v>0</v>
      </c>
      <c r="J34783">
        <v>0</v>
      </c>
      <c r="K34783">
        <v>9</v>
      </c>
      <c r="L34783">
        <v>89</v>
      </c>
      <c r="M34783">
        <v>2</v>
      </c>
      <c r="N34783">
        <v>6.5568716135950753</v>
      </c>
      <c r="O34783">
        <v>0.52749664895572246</v>
      </c>
      <c r="P34783">
        <v>198.62661523167259</v>
      </c>
      <c r="Q34783">
        <v>9.669076696238557</v>
      </c>
      <c r="R34783">
        <v>389.44170753735153</v>
      </c>
      <c r="S34783">
        <v>22.883414383208343</v>
      </c>
      <c r="T34783">
        <v>2.2668499999999998</v>
      </c>
      <c r="U34783">
        <v>48.84028</v>
      </c>
    </row>
    <row r="34784" spans="1:21" x14ac:dyDescent="0.35">
      <c r="A34784" s="1" t="s">
        <v>38</v>
      </c>
      <c r="B34784">
        <v>2327</v>
      </c>
      <c r="C34784">
        <v>207.1488489141579</v>
      </c>
      <c r="D34784" s="1" t="s">
        <v>23</v>
      </c>
      <c r="E34784" t="b">
        <v>0</v>
      </c>
      <c r="F34784" t="b">
        <v>0</v>
      </c>
      <c r="G34784">
        <v>2</v>
      </c>
      <c r="H34784" t="b">
        <v>0</v>
      </c>
      <c r="I34784">
        <v>0</v>
      </c>
      <c r="J34784">
        <v>0</v>
      </c>
      <c r="K34784">
        <v>10</v>
      </c>
      <c r="L34784">
        <v>98</v>
      </c>
      <c r="M34784">
        <v>0</v>
      </c>
      <c r="N34784">
        <v>4.2443987801233547</v>
      </c>
      <c r="O34784">
        <v>0.44578772702735597</v>
      </c>
      <c r="P34784">
        <v>270.59064328407533</v>
      </c>
      <c r="Q34784">
        <v>13.172261331375964</v>
      </c>
      <c r="R34784">
        <v>553.91932777449586</v>
      </c>
      <c r="S34784">
        <v>32.548043178236824</v>
      </c>
      <c r="T34784">
        <v>2.3039299999999998</v>
      </c>
      <c r="U34784">
        <v>48.836079999999995</v>
      </c>
    </row>
    <row r="34785" spans="1:21" x14ac:dyDescent="0.35">
      <c r="A34785" s="1" t="s">
        <v>38</v>
      </c>
      <c r="B34785">
        <v>2328</v>
      </c>
      <c r="C34785">
        <v>463.69652344114087</v>
      </c>
      <c r="D34785" s="1" t="s">
        <v>23</v>
      </c>
      <c r="E34785" t="b">
        <v>0</v>
      </c>
      <c r="F34785" t="b">
        <v>0</v>
      </c>
      <c r="G34785">
        <v>4</v>
      </c>
      <c r="H34785" t="b">
        <v>0</v>
      </c>
      <c r="I34785">
        <v>0</v>
      </c>
      <c r="J34785">
        <v>0</v>
      </c>
      <c r="K34785">
        <v>10</v>
      </c>
      <c r="L34785">
        <v>100</v>
      </c>
      <c r="M34785">
        <v>1</v>
      </c>
      <c r="N34785">
        <v>4.4163211616682423</v>
      </c>
      <c r="O34785">
        <v>0.30177699839457012</v>
      </c>
      <c r="P34785">
        <v>234.80694392193223</v>
      </c>
      <c r="Q34785">
        <v>11.430322904825498</v>
      </c>
      <c r="R34785">
        <v>488.66863136582907</v>
      </c>
      <c r="S34785">
        <v>28.713942475067434</v>
      </c>
      <c r="T34785">
        <v>2.3098200000000002</v>
      </c>
      <c r="U34785">
        <v>48.828720000000004</v>
      </c>
    </row>
    <row r="34786" spans="1:21" x14ac:dyDescent="0.35">
      <c r="A34786" s="1" t="s">
        <v>38</v>
      </c>
      <c r="B34786">
        <v>2329</v>
      </c>
      <c r="C34786">
        <v>237.44058160126761</v>
      </c>
      <c r="D34786" s="1" t="s">
        <v>22</v>
      </c>
      <c r="E34786" t="b">
        <v>0</v>
      </c>
      <c r="F34786" t="b">
        <v>1</v>
      </c>
      <c r="G34786">
        <v>2</v>
      </c>
      <c r="H34786" t="b">
        <v>0</v>
      </c>
      <c r="I34786">
        <v>0</v>
      </c>
      <c r="J34786">
        <v>0</v>
      </c>
      <c r="K34786">
        <v>9</v>
      </c>
      <c r="L34786">
        <v>86</v>
      </c>
      <c r="M34786">
        <v>1</v>
      </c>
      <c r="N34786">
        <v>4.1445018309852353</v>
      </c>
      <c r="O34786">
        <v>0.19028473141197055</v>
      </c>
      <c r="P34786">
        <v>218.28654188007229</v>
      </c>
      <c r="Q34786">
        <v>10.62611530047637</v>
      </c>
      <c r="R34786">
        <v>473.56344014384655</v>
      </c>
      <c r="S34786">
        <v>27.82636843412557</v>
      </c>
      <c r="T34786">
        <v>2.32795</v>
      </c>
      <c r="U34786">
        <v>48.823070000000001</v>
      </c>
    </row>
    <row r="34787" spans="1:21" x14ac:dyDescent="0.35">
      <c r="A34787" s="1" t="s">
        <v>38</v>
      </c>
      <c r="B34787">
        <v>2330</v>
      </c>
      <c r="C34787">
        <v>154.95386336098426</v>
      </c>
      <c r="D34787" s="1" t="s">
        <v>22</v>
      </c>
      <c r="E34787" t="b">
        <v>0</v>
      </c>
      <c r="F34787" t="b">
        <v>1</v>
      </c>
      <c r="G34787">
        <v>2</v>
      </c>
      <c r="H34787" t="b">
        <v>0</v>
      </c>
      <c r="I34787">
        <v>0</v>
      </c>
      <c r="J34787">
        <v>0</v>
      </c>
      <c r="K34787">
        <v>9</v>
      </c>
      <c r="L34787">
        <v>90</v>
      </c>
      <c r="M34787">
        <v>1</v>
      </c>
      <c r="N34787">
        <v>4.7968616168125795</v>
      </c>
      <c r="O34787">
        <v>0.38772093313934386</v>
      </c>
      <c r="P34787">
        <v>228.12966320687227</v>
      </c>
      <c r="Q34787">
        <v>11.105275129727863</v>
      </c>
      <c r="R34787">
        <v>469.48894569400136</v>
      </c>
      <c r="S34787">
        <v>27.586953027163929</v>
      </c>
      <c r="T34787">
        <v>2.3013499999999998</v>
      </c>
      <c r="U34787">
        <v>48.829900000000002</v>
      </c>
    </row>
    <row r="34788" spans="1:21" x14ac:dyDescent="0.35">
      <c r="A34788" s="1" t="s">
        <v>38</v>
      </c>
      <c r="B34788">
        <v>2331</v>
      </c>
      <c r="C34788">
        <v>661.52483922080341</v>
      </c>
      <c r="D34788" s="1" t="s">
        <v>23</v>
      </c>
      <c r="E34788" t="b">
        <v>0</v>
      </c>
      <c r="F34788" t="b">
        <v>0</v>
      </c>
      <c r="G34788">
        <v>5</v>
      </c>
      <c r="H34788" t="b">
        <v>0</v>
      </c>
      <c r="I34788">
        <v>0</v>
      </c>
      <c r="J34788">
        <v>1</v>
      </c>
      <c r="K34788">
        <v>8</v>
      </c>
      <c r="L34788">
        <v>80</v>
      </c>
      <c r="M34788">
        <v>2</v>
      </c>
      <c r="N34788">
        <v>3.7869763278459212</v>
      </c>
      <c r="O34788">
        <v>0.2021310090691589</v>
      </c>
      <c r="P34788">
        <v>271.78687312481736</v>
      </c>
      <c r="Q34788">
        <v>13.230493396917501</v>
      </c>
      <c r="R34788">
        <v>634.20633236415904</v>
      </c>
      <c r="S34788">
        <v>37.26567038675968</v>
      </c>
      <c r="T34788">
        <v>2.3157400000000004</v>
      </c>
      <c r="U34788">
        <v>48.832819999999998</v>
      </c>
    </row>
    <row r="34789" spans="1:21" x14ac:dyDescent="0.35">
      <c r="A34789" s="1" t="s">
        <v>38</v>
      </c>
      <c r="B34789">
        <v>2332</v>
      </c>
      <c r="C34789">
        <v>218.10047534718987</v>
      </c>
      <c r="D34789" s="1" t="s">
        <v>23</v>
      </c>
      <c r="E34789" t="b">
        <v>0</v>
      </c>
      <c r="F34789" t="b">
        <v>0</v>
      </c>
      <c r="G34789">
        <v>2</v>
      </c>
      <c r="H34789" t="b">
        <v>1</v>
      </c>
      <c r="I34789">
        <v>1</v>
      </c>
      <c r="J34789">
        <v>0</v>
      </c>
      <c r="K34789">
        <v>10</v>
      </c>
      <c r="L34789">
        <v>100</v>
      </c>
      <c r="M34789">
        <v>1</v>
      </c>
      <c r="N34789">
        <v>3.0041559397387378</v>
      </c>
      <c r="O34789">
        <v>0.1728959574860689</v>
      </c>
      <c r="P34789">
        <v>254.53600609009183</v>
      </c>
      <c r="Q34789">
        <v>12.390727002867921</v>
      </c>
      <c r="R34789">
        <v>600.13440269080502</v>
      </c>
      <c r="S34789">
        <v>35.263619577971788</v>
      </c>
      <c r="T34789">
        <v>2.3481999999999998</v>
      </c>
      <c r="U34789">
        <v>48.829709999999999</v>
      </c>
    </row>
    <row r="34790" spans="1:21" x14ac:dyDescent="0.35">
      <c r="A34790" s="1" t="s">
        <v>38</v>
      </c>
      <c r="B34790">
        <v>2333</v>
      </c>
      <c r="C34790">
        <v>243.49892813868954</v>
      </c>
      <c r="D34790" s="1" t="s">
        <v>23</v>
      </c>
      <c r="E34790" t="b">
        <v>0</v>
      </c>
      <c r="F34790" t="b">
        <v>0</v>
      </c>
      <c r="G34790">
        <v>2</v>
      </c>
      <c r="H34790" t="b">
        <v>0</v>
      </c>
      <c r="I34790">
        <v>0</v>
      </c>
      <c r="J34790">
        <v>0</v>
      </c>
      <c r="K34790">
        <v>9</v>
      </c>
      <c r="L34790">
        <v>100</v>
      </c>
      <c r="M34790">
        <v>1</v>
      </c>
      <c r="N34790">
        <v>4.5531085297464022</v>
      </c>
      <c r="O34790">
        <v>0.48873566493967596</v>
      </c>
      <c r="P34790">
        <v>251.03444710204624</v>
      </c>
      <c r="Q34790">
        <v>12.220272291285958</v>
      </c>
      <c r="R34790">
        <v>518.02970090564997</v>
      </c>
      <c r="S34790">
        <v>30.43918532402315</v>
      </c>
      <c r="T34790">
        <v>2.3008700000000002</v>
      </c>
      <c r="U34790">
        <v>48.834090000000003</v>
      </c>
    </row>
    <row r="34791" spans="1:21" x14ac:dyDescent="0.35">
      <c r="A34791" s="1" t="s">
        <v>38</v>
      </c>
      <c r="B34791">
        <v>2334</v>
      </c>
      <c r="C34791">
        <v>521.48382887501168</v>
      </c>
      <c r="D34791" s="1" t="s">
        <v>23</v>
      </c>
      <c r="E34791" t="b">
        <v>0</v>
      </c>
      <c r="F34791" t="b">
        <v>0</v>
      </c>
      <c r="G34791">
        <v>2</v>
      </c>
      <c r="H34791" t="b">
        <v>0</v>
      </c>
      <c r="I34791">
        <v>0</v>
      </c>
      <c r="J34791">
        <v>0</v>
      </c>
      <c r="K34791">
        <v>9</v>
      </c>
      <c r="L34791">
        <v>100</v>
      </c>
      <c r="M34791">
        <v>2</v>
      </c>
      <c r="N34791">
        <v>4.0892676815540119</v>
      </c>
      <c r="O34791">
        <v>0.23539154639670476</v>
      </c>
      <c r="P34791">
        <v>220.65332363504908</v>
      </c>
      <c r="Q34791">
        <v>10.741329438750018</v>
      </c>
      <c r="R34791">
        <v>479.85746342256363</v>
      </c>
      <c r="S34791">
        <v>28.196202327200897</v>
      </c>
      <c r="T34791">
        <v>2.3285499999999999</v>
      </c>
      <c r="U34791">
        <v>48.823430000000002</v>
      </c>
    </row>
    <row r="34792" spans="1:21" x14ac:dyDescent="0.35">
      <c r="A34792" s="1" t="s">
        <v>38</v>
      </c>
      <c r="B34792">
        <v>2335</v>
      </c>
      <c r="C34792">
        <v>275.65476745269831</v>
      </c>
      <c r="D34792" s="1" t="s">
        <v>22</v>
      </c>
      <c r="E34792" t="b">
        <v>0</v>
      </c>
      <c r="F34792" t="b">
        <v>1</v>
      </c>
      <c r="G34792">
        <v>2</v>
      </c>
      <c r="H34792" t="b">
        <v>0</v>
      </c>
      <c r="I34792">
        <v>1</v>
      </c>
      <c r="J34792">
        <v>0</v>
      </c>
      <c r="K34792">
        <v>10</v>
      </c>
      <c r="L34792">
        <v>93</v>
      </c>
      <c r="M34792">
        <v>1</v>
      </c>
      <c r="N34792">
        <v>4.8937074630411859</v>
      </c>
      <c r="O34792">
        <v>0.4665193108811424</v>
      </c>
      <c r="P34792">
        <v>224.55796193838464</v>
      </c>
      <c r="Q34792">
        <v>10.931405915570542</v>
      </c>
      <c r="R34792">
        <v>461.29415155229248</v>
      </c>
      <c r="S34792">
        <v>27.105430718432199</v>
      </c>
      <c r="T34792">
        <v>2.29996</v>
      </c>
      <c r="U34792">
        <v>48.829659999999997</v>
      </c>
    </row>
    <row r="34793" spans="1:21" x14ac:dyDescent="0.35">
      <c r="A34793" s="1" t="s">
        <v>38</v>
      </c>
      <c r="B34793">
        <v>2336</v>
      </c>
      <c r="C34793">
        <v>452.04585702302171</v>
      </c>
      <c r="D34793" s="1" t="s">
        <v>23</v>
      </c>
      <c r="E34793" t="b">
        <v>0</v>
      </c>
      <c r="F34793" t="b">
        <v>0</v>
      </c>
      <c r="G34793">
        <v>5</v>
      </c>
      <c r="H34793" t="b">
        <v>0</v>
      </c>
      <c r="I34793">
        <v>0</v>
      </c>
      <c r="J34793">
        <v>0</v>
      </c>
      <c r="K34793">
        <v>8</v>
      </c>
      <c r="L34793">
        <v>100</v>
      </c>
      <c r="M34793">
        <v>2</v>
      </c>
      <c r="N34793">
        <v>5.8945478944734466</v>
      </c>
      <c r="O34793">
        <v>0.33830953741425851</v>
      </c>
      <c r="P34793">
        <v>222.66109930892205</v>
      </c>
      <c r="Q34793">
        <v>10.839067281973479</v>
      </c>
      <c r="R34793">
        <v>423.8474219333466</v>
      </c>
      <c r="S34793">
        <v>24.905078227721862</v>
      </c>
      <c r="T34793">
        <v>2.2770700000000001</v>
      </c>
      <c r="U34793">
        <v>48.838760000000001</v>
      </c>
    </row>
    <row r="34794" spans="1:21" x14ac:dyDescent="0.35">
      <c r="A34794" s="1" t="s">
        <v>38</v>
      </c>
      <c r="B34794">
        <v>2337</v>
      </c>
      <c r="C34794">
        <v>331.57796625967006</v>
      </c>
      <c r="D34794" s="1" t="s">
        <v>23</v>
      </c>
      <c r="E34794" t="b">
        <v>0</v>
      </c>
      <c r="F34794" t="b">
        <v>0</v>
      </c>
      <c r="G34794">
        <v>4</v>
      </c>
      <c r="H34794" t="b">
        <v>0</v>
      </c>
      <c r="I34794">
        <v>0</v>
      </c>
      <c r="J34794">
        <v>1</v>
      </c>
      <c r="K34794">
        <v>10</v>
      </c>
      <c r="L34794">
        <v>88</v>
      </c>
      <c r="M34794">
        <v>1</v>
      </c>
      <c r="N34794">
        <v>3.8405022949917034</v>
      </c>
      <c r="O34794">
        <v>0.56106170929373533</v>
      </c>
      <c r="P34794">
        <v>286.97871023980451</v>
      </c>
      <c r="Q34794">
        <v>13.970026908326554</v>
      </c>
      <c r="R34794">
        <v>592.74729661529307</v>
      </c>
      <c r="S34794">
        <v>34.829556645966896</v>
      </c>
      <c r="T34794">
        <v>2.3104100000000001</v>
      </c>
      <c r="U34794">
        <v>48.83625</v>
      </c>
    </row>
    <row r="34795" spans="1:21" x14ac:dyDescent="0.35">
      <c r="A34795" s="1" t="s">
        <v>38</v>
      </c>
      <c r="B34795">
        <v>2338</v>
      </c>
      <c r="C34795">
        <v>300.35418025911082</v>
      </c>
      <c r="D34795" s="1" t="s">
        <v>23</v>
      </c>
      <c r="E34795" t="b">
        <v>0</v>
      </c>
      <c r="F34795" t="b">
        <v>0</v>
      </c>
      <c r="G34795">
        <v>2</v>
      </c>
      <c r="H34795" t="b">
        <v>0</v>
      </c>
      <c r="I34795">
        <v>0</v>
      </c>
      <c r="J34795">
        <v>1</v>
      </c>
      <c r="K34795">
        <v>10</v>
      </c>
      <c r="L34795">
        <v>93</v>
      </c>
      <c r="M34795">
        <v>0</v>
      </c>
      <c r="N34795">
        <v>3.1181532071736666</v>
      </c>
      <c r="O34795">
        <v>0.2867234441453147</v>
      </c>
      <c r="P34795">
        <v>236.69949799190056</v>
      </c>
      <c r="Q34795">
        <v>11.522451799198283</v>
      </c>
      <c r="R34795">
        <v>576.04314752624418</v>
      </c>
      <c r="S34795">
        <v>33.848028581238651</v>
      </c>
      <c r="T34795">
        <v>2.3540200000000002</v>
      </c>
      <c r="U34795">
        <v>48.828530000000001</v>
      </c>
    </row>
    <row r="34796" spans="1:21" x14ac:dyDescent="0.35">
      <c r="A34796" s="1" t="s">
        <v>38</v>
      </c>
      <c r="B34796">
        <v>2339</v>
      </c>
      <c r="C34796">
        <v>336.00521949855533</v>
      </c>
      <c r="D34796" s="1" t="s">
        <v>22</v>
      </c>
      <c r="E34796" t="b">
        <v>0</v>
      </c>
      <c r="F34796" t="b">
        <v>1</v>
      </c>
      <c r="G34796">
        <v>3</v>
      </c>
      <c r="H34796" t="b">
        <v>0</v>
      </c>
      <c r="I34796">
        <v>0</v>
      </c>
      <c r="J34796">
        <v>0</v>
      </c>
      <c r="K34796">
        <v>10</v>
      </c>
      <c r="L34796">
        <v>100</v>
      </c>
      <c r="M34796">
        <v>1</v>
      </c>
      <c r="N34796">
        <v>4.4683097303236687</v>
      </c>
      <c r="O34796">
        <v>0.16486586914290671</v>
      </c>
      <c r="P34796">
        <v>271.53910691179539</v>
      </c>
      <c r="Q34796">
        <v>13.218432221159901</v>
      </c>
      <c r="R34796">
        <v>572.28509576332272</v>
      </c>
      <c r="S34796">
        <v>33.62720720001505</v>
      </c>
      <c r="T34796">
        <v>2.2988499999999998</v>
      </c>
      <c r="U34796">
        <v>48.837850000000003</v>
      </c>
    </row>
    <row r="34797" spans="1:21" x14ac:dyDescent="0.35">
      <c r="A34797" s="1" t="s">
        <v>38</v>
      </c>
      <c r="B34797">
        <v>2340</v>
      </c>
      <c r="C34797">
        <v>357.90847236461929</v>
      </c>
      <c r="D34797" s="1" t="s">
        <v>23</v>
      </c>
      <c r="E34797" t="b">
        <v>0</v>
      </c>
      <c r="F34797" t="b">
        <v>0</v>
      </c>
      <c r="G34797">
        <v>2</v>
      </c>
      <c r="H34797" t="b">
        <v>0</v>
      </c>
      <c r="I34797">
        <v>0</v>
      </c>
      <c r="J34797">
        <v>1</v>
      </c>
      <c r="K34797">
        <v>10</v>
      </c>
      <c r="L34797">
        <v>60</v>
      </c>
      <c r="M34797">
        <v>0</v>
      </c>
      <c r="N34797">
        <v>3.8391637972781396</v>
      </c>
      <c r="O34797">
        <v>0.15007256150910286</v>
      </c>
      <c r="P34797">
        <v>268.30350497317033</v>
      </c>
      <c r="Q34797">
        <v>13.060924209121467</v>
      </c>
      <c r="R34797">
        <v>627.07735628759269</v>
      </c>
      <c r="S34797">
        <v>36.846775053952015</v>
      </c>
      <c r="T34797">
        <v>2.3152200000000001</v>
      </c>
      <c r="U34797">
        <v>48.832500000000003</v>
      </c>
    </row>
    <row r="34798" spans="1:21" x14ac:dyDescent="0.35">
      <c r="A34798" s="1" t="s">
        <v>38</v>
      </c>
      <c r="B34798">
        <v>2341</v>
      </c>
      <c r="C34798">
        <v>324.58756640879858</v>
      </c>
      <c r="D34798" s="1" t="s">
        <v>23</v>
      </c>
      <c r="E34798" t="b">
        <v>0</v>
      </c>
      <c r="F34798" t="b">
        <v>0</v>
      </c>
      <c r="G34798">
        <v>2</v>
      </c>
      <c r="H34798" t="b">
        <v>0</v>
      </c>
      <c r="I34798">
        <v>0</v>
      </c>
      <c r="J34798">
        <v>0</v>
      </c>
      <c r="K34798">
        <v>10</v>
      </c>
      <c r="L34798">
        <v>100</v>
      </c>
      <c r="M34798">
        <v>1</v>
      </c>
      <c r="N34798">
        <v>5.2992014938426921</v>
      </c>
      <c r="O34798">
        <v>0.23410766895238064</v>
      </c>
      <c r="P34798">
        <v>228.04854872597951</v>
      </c>
      <c r="Q34798">
        <v>11.101326504131979</v>
      </c>
      <c r="R34798">
        <v>496.4351887121926</v>
      </c>
      <c r="S34798">
        <v>29.170301788022485</v>
      </c>
      <c r="T34798">
        <v>2.2889900000000001</v>
      </c>
      <c r="U34798">
        <v>48.83417</v>
      </c>
    </row>
    <row r="34799" spans="1:21" x14ac:dyDescent="0.35">
      <c r="A34799" s="1" t="s">
        <v>38</v>
      </c>
      <c r="B34799">
        <v>2342</v>
      </c>
      <c r="C34799">
        <v>252.81946127318483</v>
      </c>
      <c r="D34799" s="1" t="s">
        <v>23</v>
      </c>
      <c r="E34799" t="b">
        <v>0</v>
      </c>
      <c r="F34799" t="b">
        <v>0</v>
      </c>
      <c r="G34799">
        <v>2</v>
      </c>
      <c r="H34799" t="b">
        <v>0</v>
      </c>
      <c r="I34799">
        <v>0</v>
      </c>
      <c r="J34799">
        <v>0</v>
      </c>
      <c r="K34799">
        <v>9</v>
      </c>
      <c r="L34799">
        <v>93</v>
      </c>
      <c r="M34799">
        <v>1</v>
      </c>
      <c r="N34799">
        <v>5.0918390389586587</v>
      </c>
      <c r="O34799">
        <v>0.39908115440432973</v>
      </c>
      <c r="P34799">
        <v>231.29956172770835</v>
      </c>
      <c r="Q34799">
        <v>11.259584721529082</v>
      </c>
      <c r="R34799">
        <v>480.95111303176844</v>
      </c>
      <c r="S34799">
        <v>28.260464671765178</v>
      </c>
      <c r="T34799">
        <v>2.2929599999999999</v>
      </c>
      <c r="U34799">
        <v>48.833309999999997</v>
      </c>
    </row>
    <row r="34800" spans="1:21" x14ac:dyDescent="0.35">
      <c r="A34800" s="1" t="s">
        <v>38</v>
      </c>
      <c r="B34800">
        <v>2343</v>
      </c>
      <c r="C34800">
        <v>241.4018081834281</v>
      </c>
      <c r="D34800" s="1" t="s">
        <v>23</v>
      </c>
      <c r="E34800" t="b">
        <v>0</v>
      </c>
      <c r="F34800" t="b">
        <v>0</v>
      </c>
      <c r="G34800">
        <v>2</v>
      </c>
      <c r="H34800" t="b">
        <v>0</v>
      </c>
      <c r="I34800">
        <v>0</v>
      </c>
      <c r="J34800">
        <v>0</v>
      </c>
      <c r="K34800">
        <v>10</v>
      </c>
      <c r="L34800">
        <v>100</v>
      </c>
      <c r="M34800">
        <v>1</v>
      </c>
      <c r="N34800">
        <v>4.1337727082679629</v>
      </c>
      <c r="O34800">
        <v>5.7627211755741661E-2</v>
      </c>
      <c r="P34800">
        <v>399.67675316529636</v>
      </c>
      <c r="Q34800">
        <v>19.456129660928902</v>
      </c>
      <c r="R34800">
        <v>707.41211421502021</v>
      </c>
      <c r="S34800">
        <v>41.567208226487182</v>
      </c>
      <c r="T34800">
        <v>2.2974299999999999</v>
      </c>
      <c r="U34800">
        <v>48.84948</v>
      </c>
    </row>
    <row r="34801" spans="1:21" x14ac:dyDescent="0.35">
      <c r="A34801" s="1" t="s">
        <v>38</v>
      </c>
      <c r="B34801">
        <v>2344</v>
      </c>
      <c r="C34801">
        <v>266.56724764656542</v>
      </c>
      <c r="D34801" s="1" t="s">
        <v>23</v>
      </c>
      <c r="E34801" t="b">
        <v>0</v>
      </c>
      <c r="F34801" t="b">
        <v>0</v>
      </c>
      <c r="G34801">
        <v>2</v>
      </c>
      <c r="H34801" t="b">
        <v>0</v>
      </c>
      <c r="I34801">
        <v>1</v>
      </c>
      <c r="J34801">
        <v>0</v>
      </c>
      <c r="K34801">
        <v>10</v>
      </c>
      <c r="L34801">
        <v>100</v>
      </c>
      <c r="M34801">
        <v>1</v>
      </c>
      <c r="N34801">
        <v>3.7917888368718562</v>
      </c>
      <c r="O34801">
        <v>0.38708441750339878</v>
      </c>
      <c r="P34801">
        <v>203.34186972503275</v>
      </c>
      <c r="Q34801">
        <v>9.8986136960278621</v>
      </c>
      <c r="R34801">
        <v>464.92732469167771</v>
      </c>
      <c r="S34801">
        <v>27.318914289568507</v>
      </c>
      <c r="T34801">
        <v>2.3533499999999998</v>
      </c>
      <c r="U34801">
        <v>48.82246</v>
      </c>
    </row>
    <row r="34802" spans="1:21" x14ac:dyDescent="0.35">
      <c r="A34802" s="1" t="s">
        <v>38</v>
      </c>
      <c r="B34802">
        <v>2345</v>
      </c>
      <c r="C34802">
        <v>278.21791406468452</v>
      </c>
      <c r="D34802" s="1" t="s">
        <v>23</v>
      </c>
      <c r="E34802" t="b">
        <v>0</v>
      </c>
      <c r="F34802" t="b">
        <v>0</v>
      </c>
      <c r="G34802">
        <v>2</v>
      </c>
      <c r="H34802" t="b">
        <v>0</v>
      </c>
      <c r="I34802">
        <v>0</v>
      </c>
      <c r="J34802">
        <v>0</v>
      </c>
      <c r="K34802">
        <v>8</v>
      </c>
      <c r="L34802">
        <v>91</v>
      </c>
      <c r="M34802">
        <v>0</v>
      </c>
      <c r="N34802">
        <v>4.8502601050281191</v>
      </c>
      <c r="O34802">
        <v>5.5790778558237449E-2</v>
      </c>
      <c r="P34802">
        <v>281.12631733981317</v>
      </c>
      <c r="Q34802">
        <v>13.685134394095586</v>
      </c>
      <c r="R34802">
        <v>555.72245776205023</v>
      </c>
      <c r="S34802">
        <v>32.653994261270313</v>
      </c>
      <c r="T34802">
        <v>2.2903700000000002</v>
      </c>
      <c r="U34802">
        <v>48.842109999999998</v>
      </c>
    </row>
    <row r="34803" spans="1:21" x14ac:dyDescent="0.35">
      <c r="A34803" s="1" t="s">
        <v>38</v>
      </c>
      <c r="B34803">
        <v>2346</v>
      </c>
      <c r="C34803">
        <v>272.62559418398735</v>
      </c>
      <c r="D34803" s="1" t="s">
        <v>23</v>
      </c>
      <c r="E34803" t="b">
        <v>0</v>
      </c>
      <c r="F34803" t="b">
        <v>0</v>
      </c>
      <c r="G34803">
        <v>4</v>
      </c>
      <c r="H34803" t="b">
        <v>0</v>
      </c>
      <c r="I34803">
        <v>0</v>
      </c>
      <c r="J34803">
        <v>1</v>
      </c>
      <c r="K34803">
        <v>9</v>
      </c>
      <c r="L34803">
        <v>92</v>
      </c>
      <c r="M34803">
        <v>2</v>
      </c>
      <c r="N34803">
        <v>3.2949730599346845</v>
      </c>
      <c r="O34803">
        <v>0.11859472084259004</v>
      </c>
      <c r="P34803">
        <v>220.06801706764591</v>
      </c>
      <c r="Q34803">
        <v>10.712836912285564</v>
      </c>
      <c r="R34803">
        <v>557.64027693715184</v>
      </c>
      <c r="S34803">
        <v>32.76668442785116</v>
      </c>
      <c r="T34803">
        <v>2.3591500000000001</v>
      </c>
      <c r="U34803">
        <v>48.82723</v>
      </c>
    </row>
    <row r="34804" spans="1:21" x14ac:dyDescent="0.35">
      <c r="A34804" s="1" t="s">
        <v>38</v>
      </c>
      <c r="B34804">
        <v>2347</v>
      </c>
      <c r="C34804">
        <v>244.89700810886384</v>
      </c>
      <c r="D34804" s="1" t="s">
        <v>23</v>
      </c>
      <c r="E34804" t="b">
        <v>0</v>
      </c>
      <c r="F34804" t="b">
        <v>0</v>
      </c>
      <c r="G34804">
        <v>2</v>
      </c>
      <c r="H34804" t="b">
        <v>0</v>
      </c>
      <c r="I34804">
        <v>0</v>
      </c>
      <c r="J34804">
        <v>0</v>
      </c>
      <c r="K34804">
        <v>2</v>
      </c>
      <c r="L34804">
        <v>20</v>
      </c>
      <c r="M34804">
        <v>1</v>
      </c>
      <c r="N34804">
        <v>4.9478911665761451</v>
      </c>
      <c r="O34804">
        <v>0.37741803345001118</v>
      </c>
      <c r="P34804">
        <v>365.38670717291177</v>
      </c>
      <c r="Q34804">
        <v>17.786901777086648</v>
      </c>
      <c r="R34804">
        <v>579.34603562875031</v>
      </c>
      <c r="S34804">
        <v>34.042104756563987</v>
      </c>
      <c r="T34804">
        <v>2.28573</v>
      </c>
      <c r="U34804">
        <v>48.85154</v>
      </c>
    </row>
    <row r="34805" spans="1:21" x14ac:dyDescent="0.35">
      <c r="A34805" s="1" t="s">
        <v>38</v>
      </c>
      <c r="B34805">
        <v>2348</v>
      </c>
      <c r="C34805">
        <v>16445.614689160222</v>
      </c>
      <c r="D34805" s="1" t="s">
        <v>23</v>
      </c>
      <c r="E34805" t="b">
        <v>0</v>
      </c>
      <c r="F34805" t="b">
        <v>0</v>
      </c>
      <c r="G34805">
        <v>2</v>
      </c>
      <c r="H34805" t="b">
        <v>0</v>
      </c>
      <c r="I34805">
        <v>0</v>
      </c>
      <c r="J34805">
        <v>0</v>
      </c>
      <c r="K34805">
        <v>9</v>
      </c>
      <c r="L34805">
        <v>100</v>
      </c>
      <c r="M34805">
        <v>1</v>
      </c>
      <c r="N34805">
        <v>4.6023775693418623</v>
      </c>
      <c r="O34805">
        <v>0.11866525354953708</v>
      </c>
      <c r="P34805">
        <v>260.89610931149986</v>
      </c>
      <c r="Q34805">
        <v>12.70033468445712</v>
      </c>
      <c r="R34805">
        <v>545.82624470295946</v>
      </c>
      <c r="S34805">
        <v>32.072497364885713</v>
      </c>
      <c r="T34805">
        <v>2.29772</v>
      </c>
      <c r="U34805">
        <v>48.836690000000004</v>
      </c>
    </row>
    <row r="34806" spans="1:21" x14ac:dyDescent="0.35">
      <c r="A34806" s="1" t="s">
        <v>38</v>
      </c>
      <c r="B34806">
        <v>2349</v>
      </c>
      <c r="C34806">
        <v>207.84788889924505</v>
      </c>
      <c r="D34806" s="1" t="s">
        <v>22</v>
      </c>
      <c r="E34806" t="b">
        <v>0</v>
      </c>
      <c r="F34806" t="b">
        <v>1</v>
      </c>
      <c r="G34806">
        <v>2</v>
      </c>
      <c r="H34806" t="b">
        <v>0</v>
      </c>
      <c r="I34806">
        <v>1</v>
      </c>
      <c r="J34806">
        <v>0</v>
      </c>
      <c r="K34806">
        <v>8</v>
      </c>
      <c r="L34806">
        <v>80</v>
      </c>
      <c r="M34806">
        <v>1</v>
      </c>
      <c r="N34806">
        <v>4.0908730050722131</v>
      </c>
      <c r="O34806">
        <v>0.28893450158363793</v>
      </c>
      <c r="P34806">
        <v>219.38505295372798</v>
      </c>
      <c r="Q34806">
        <v>10.679590449365433</v>
      </c>
      <c r="R34806">
        <v>476.44133219750739</v>
      </c>
      <c r="S34806">
        <v>27.995472038437768</v>
      </c>
      <c r="T34806">
        <v>2.3292999999999999</v>
      </c>
      <c r="U34806">
        <v>48.823180000000001</v>
      </c>
    </row>
    <row r="34807" spans="1:21" x14ac:dyDescent="0.35">
      <c r="A34807" s="1" t="s">
        <v>38</v>
      </c>
      <c r="B34807">
        <v>2350</v>
      </c>
      <c r="C34807">
        <v>159.84714325659428</v>
      </c>
      <c r="D34807" s="1" t="s">
        <v>22</v>
      </c>
      <c r="E34807" t="b">
        <v>0</v>
      </c>
      <c r="F34807" t="b">
        <v>1</v>
      </c>
      <c r="G34807">
        <v>2</v>
      </c>
      <c r="H34807" t="b">
        <v>0</v>
      </c>
      <c r="I34807">
        <v>0</v>
      </c>
      <c r="J34807">
        <v>0</v>
      </c>
      <c r="K34807">
        <v>10</v>
      </c>
      <c r="L34807">
        <v>98</v>
      </c>
      <c r="M34807">
        <v>1</v>
      </c>
      <c r="N34807">
        <v>5.5514758245944655</v>
      </c>
      <c r="O34807">
        <v>0.31169203032141318</v>
      </c>
      <c r="P34807">
        <v>252.64538571877236</v>
      </c>
      <c r="Q34807">
        <v>12.298692240293747</v>
      </c>
      <c r="R34807">
        <v>474.37581881768142</v>
      </c>
      <c r="S34807">
        <v>27.874103428784974</v>
      </c>
      <c r="T34807">
        <v>2.2797499999999999</v>
      </c>
      <c r="U34807">
        <v>48.843409999999999</v>
      </c>
    </row>
    <row r="34808" spans="1:21" x14ac:dyDescent="0.35">
      <c r="A34808" s="1" t="s">
        <v>38</v>
      </c>
      <c r="B34808">
        <v>2351</v>
      </c>
      <c r="C34808">
        <v>254.68356790008389</v>
      </c>
      <c r="D34808" s="1" t="s">
        <v>23</v>
      </c>
      <c r="E34808" t="b">
        <v>0</v>
      </c>
      <c r="F34808" t="b">
        <v>0</v>
      </c>
      <c r="G34808">
        <v>2</v>
      </c>
      <c r="H34808" t="b">
        <v>0</v>
      </c>
      <c r="I34808">
        <v>1</v>
      </c>
      <c r="J34808">
        <v>0</v>
      </c>
      <c r="K34808">
        <v>8</v>
      </c>
      <c r="L34808">
        <v>80</v>
      </c>
      <c r="M34808">
        <v>0</v>
      </c>
      <c r="N34808">
        <v>5.4257666724758415</v>
      </c>
      <c r="O34808">
        <v>0.65969225464444836</v>
      </c>
      <c r="P34808">
        <v>204.5890018949064</v>
      </c>
      <c r="Q34808">
        <v>9.9593236697984455</v>
      </c>
      <c r="R34808">
        <v>411.33836753302171</v>
      </c>
      <c r="S34808">
        <v>24.170051984141423</v>
      </c>
      <c r="T34808">
        <v>2.2932999999999999</v>
      </c>
      <c r="U34808">
        <v>48.827539999999999</v>
      </c>
    </row>
    <row r="34809" spans="1:21" x14ac:dyDescent="0.35">
      <c r="A34809" s="1" t="s">
        <v>38</v>
      </c>
      <c r="B34809">
        <v>2352</v>
      </c>
      <c r="C34809">
        <v>359.30655233479354</v>
      </c>
      <c r="D34809" s="1" t="s">
        <v>23</v>
      </c>
      <c r="E34809" t="b">
        <v>0</v>
      </c>
      <c r="F34809" t="b">
        <v>0</v>
      </c>
      <c r="G34809">
        <v>2</v>
      </c>
      <c r="H34809" t="b">
        <v>0</v>
      </c>
      <c r="I34809">
        <v>0</v>
      </c>
      <c r="J34809">
        <v>0</v>
      </c>
      <c r="K34809">
        <v>10</v>
      </c>
      <c r="L34809">
        <v>100</v>
      </c>
      <c r="M34809">
        <v>1</v>
      </c>
      <c r="N34809">
        <v>3.5831055907848413</v>
      </c>
      <c r="O34809">
        <v>0.34100152474187906</v>
      </c>
      <c r="P34809">
        <v>274.90985806980149</v>
      </c>
      <c r="Q34809">
        <v>13.382519251655193</v>
      </c>
      <c r="R34809">
        <v>613.57475235516574</v>
      </c>
      <c r="S34809">
        <v>36.053368299981194</v>
      </c>
      <c r="T34809">
        <v>2.3215300000000001</v>
      </c>
      <c r="U34809">
        <v>48.831780000000002</v>
      </c>
    </row>
    <row r="34810" spans="1:21" x14ac:dyDescent="0.35">
      <c r="A34810" s="1" t="s">
        <v>38</v>
      </c>
      <c r="B34810">
        <v>2353</v>
      </c>
      <c r="C34810">
        <v>228.58607512349707</v>
      </c>
      <c r="D34810" s="1" t="s">
        <v>23</v>
      </c>
      <c r="E34810" t="b">
        <v>0</v>
      </c>
      <c r="F34810" t="b">
        <v>0</v>
      </c>
      <c r="G34810">
        <v>2</v>
      </c>
      <c r="H34810" t="b">
        <v>0</v>
      </c>
      <c r="I34810">
        <v>0</v>
      </c>
      <c r="J34810">
        <v>0</v>
      </c>
      <c r="K34810">
        <v>10</v>
      </c>
      <c r="L34810">
        <v>100</v>
      </c>
      <c r="M34810">
        <v>1</v>
      </c>
      <c r="N34810">
        <v>3.6381339250717799</v>
      </c>
      <c r="O34810">
        <v>0.73759883209283705</v>
      </c>
      <c r="P34810">
        <v>225.2952969187323</v>
      </c>
      <c r="Q34810">
        <v>10.967299133946568</v>
      </c>
      <c r="R34810">
        <v>492.29259066560803</v>
      </c>
      <c r="S34810">
        <v>28.926884645255434</v>
      </c>
      <c r="T34810">
        <v>2.3429900000000004</v>
      </c>
      <c r="U34810">
        <v>48.824480000000001</v>
      </c>
    </row>
    <row r="34811" spans="1:21" x14ac:dyDescent="0.35">
      <c r="A34811" s="1" t="s">
        <v>38</v>
      </c>
      <c r="B34811">
        <v>2354</v>
      </c>
      <c r="C34811">
        <v>289.63556715444122</v>
      </c>
      <c r="D34811" s="1" t="s">
        <v>23</v>
      </c>
      <c r="E34811" t="b">
        <v>0</v>
      </c>
      <c r="F34811" t="b">
        <v>0</v>
      </c>
      <c r="G34811">
        <v>2</v>
      </c>
      <c r="H34811" t="b">
        <v>0</v>
      </c>
      <c r="I34811">
        <v>1</v>
      </c>
      <c r="J34811">
        <v>0</v>
      </c>
      <c r="K34811">
        <v>6</v>
      </c>
      <c r="L34811">
        <v>60</v>
      </c>
      <c r="M34811">
        <v>1</v>
      </c>
      <c r="N34811">
        <v>5.3695645810745534</v>
      </c>
      <c r="O34811">
        <v>0.25568266145823892</v>
      </c>
      <c r="P34811">
        <v>252.08614124525096</v>
      </c>
      <c r="Q34811">
        <v>12.271468407777048</v>
      </c>
      <c r="R34811">
        <v>485.0527743356871</v>
      </c>
      <c r="S34811">
        <v>28.501476390491121</v>
      </c>
      <c r="T34811">
        <v>2.2833399999999999</v>
      </c>
      <c r="U34811">
        <v>48.841239999999999</v>
      </c>
    </row>
    <row r="34812" spans="1:21" x14ac:dyDescent="0.35">
      <c r="A34812" s="1" t="s">
        <v>38</v>
      </c>
      <c r="B34812">
        <v>2355</v>
      </c>
      <c r="C34812">
        <v>457.63817690371889</v>
      </c>
      <c r="D34812" s="1" t="s">
        <v>23</v>
      </c>
      <c r="E34812" t="b">
        <v>0</v>
      </c>
      <c r="F34812" t="b">
        <v>0</v>
      </c>
      <c r="G34812">
        <v>4</v>
      </c>
      <c r="H34812" t="b">
        <v>0</v>
      </c>
      <c r="I34812">
        <v>0</v>
      </c>
      <c r="J34812">
        <v>1</v>
      </c>
      <c r="K34812">
        <v>10</v>
      </c>
      <c r="L34812">
        <v>60</v>
      </c>
      <c r="M34812">
        <v>1</v>
      </c>
      <c r="N34812">
        <v>5.4918323289536497</v>
      </c>
      <c r="O34812">
        <v>0.59360693267707165</v>
      </c>
      <c r="P34812">
        <v>203.3870764352742</v>
      </c>
      <c r="Q34812">
        <v>9.9008143434486495</v>
      </c>
      <c r="R34812">
        <v>408.00986228553887</v>
      </c>
      <c r="S34812">
        <v>23.97447055724064</v>
      </c>
      <c r="T34812">
        <v>2.29203</v>
      </c>
      <c r="U34812">
        <v>48.827680000000001</v>
      </c>
    </row>
    <row r="34813" spans="1:21" x14ac:dyDescent="0.35">
      <c r="A34813" s="1" t="s">
        <v>38</v>
      </c>
      <c r="B34813">
        <v>2356</v>
      </c>
      <c r="C34813">
        <v>243.26591481032716</v>
      </c>
      <c r="D34813" s="1" t="s">
        <v>23</v>
      </c>
      <c r="E34813" t="b">
        <v>0</v>
      </c>
      <c r="F34813" t="b">
        <v>0</v>
      </c>
      <c r="G34813">
        <v>4</v>
      </c>
      <c r="H34813" t="b">
        <v>0</v>
      </c>
      <c r="I34813">
        <v>0</v>
      </c>
      <c r="J34813">
        <v>0</v>
      </c>
      <c r="K34813">
        <v>10</v>
      </c>
      <c r="L34813">
        <v>90</v>
      </c>
      <c r="M34813">
        <v>1</v>
      </c>
      <c r="N34813">
        <v>5.6835840344666799</v>
      </c>
      <c r="O34813">
        <v>0.19701602508717292</v>
      </c>
      <c r="P34813">
        <v>250.08451338635783</v>
      </c>
      <c r="Q34813">
        <v>12.174029838115114</v>
      </c>
      <c r="R34813">
        <v>461.84231550101885</v>
      </c>
      <c r="S34813">
        <v>27.137640578202905</v>
      </c>
      <c r="T34813">
        <v>2.27746</v>
      </c>
      <c r="U34813">
        <v>48.84451</v>
      </c>
    </row>
    <row r="34814" spans="1:21" x14ac:dyDescent="0.35">
      <c r="A34814" s="1" t="s">
        <v>38</v>
      </c>
      <c r="B34814">
        <v>2357</v>
      </c>
      <c r="C34814">
        <v>428.74452418678351</v>
      </c>
      <c r="D34814" s="1" t="s">
        <v>23</v>
      </c>
      <c r="E34814" t="b">
        <v>0</v>
      </c>
      <c r="F34814" t="b">
        <v>0</v>
      </c>
      <c r="G34814">
        <v>2</v>
      </c>
      <c r="H34814" t="b">
        <v>0</v>
      </c>
      <c r="I34814">
        <v>0</v>
      </c>
      <c r="J34814">
        <v>1</v>
      </c>
      <c r="K34814">
        <v>10</v>
      </c>
      <c r="L34814">
        <v>100</v>
      </c>
      <c r="M34814">
        <v>1</v>
      </c>
      <c r="N34814">
        <v>3.6825542247174066</v>
      </c>
      <c r="O34814">
        <v>0.29752399328621365</v>
      </c>
      <c r="P34814">
        <v>269.94765104946828</v>
      </c>
      <c r="Q34814">
        <v>13.140960686070954</v>
      </c>
      <c r="R34814">
        <v>603.77800348774281</v>
      </c>
      <c r="S34814">
        <v>35.477715873436807</v>
      </c>
      <c r="T34814">
        <v>2.31976</v>
      </c>
      <c r="U34814">
        <v>48.831600000000002</v>
      </c>
    </row>
    <row r="34815" spans="1:21" x14ac:dyDescent="0.35">
      <c r="A34815" s="1" t="s">
        <v>38</v>
      </c>
      <c r="B34815">
        <v>2358</v>
      </c>
      <c r="C34815">
        <v>176.15807624196106</v>
      </c>
      <c r="D34815" s="1" t="s">
        <v>23</v>
      </c>
      <c r="E34815" t="b">
        <v>0</v>
      </c>
      <c r="F34815" t="b">
        <v>0</v>
      </c>
      <c r="G34815">
        <v>2</v>
      </c>
      <c r="H34815" t="b">
        <v>0</v>
      </c>
      <c r="I34815">
        <v>0</v>
      </c>
      <c r="J34815">
        <v>0</v>
      </c>
      <c r="K34815">
        <v>9</v>
      </c>
      <c r="L34815">
        <v>87</v>
      </c>
      <c r="M34815">
        <v>0</v>
      </c>
      <c r="N34815">
        <v>3.5624360843084326</v>
      </c>
      <c r="O34815">
        <v>0.31021068017729936</v>
      </c>
      <c r="P34815">
        <v>202.1749090714855</v>
      </c>
      <c r="Q34815">
        <v>9.841806444655834</v>
      </c>
      <c r="R34815">
        <v>502.76486085943708</v>
      </c>
      <c r="S34815">
        <v>29.542230392103381</v>
      </c>
      <c r="T34815">
        <v>2.3649499999999999</v>
      </c>
      <c r="U34815">
        <v>48.82555</v>
      </c>
    </row>
    <row r="34816" spans="1:21" x14ac:dyDescent="0.35">
      <c r="A34816" s="1" t="s">
        <v>38</v>
      </c>
      <c r="B34816">
        <v>2359</v>
      </c>
      <c r="C34816">
        <v>218.79951533227702</v>
      </c>
      <c r="D34816" s="1" t="s">
        <v>23</v>
      </c>
      <c r="E34816" t="b">
        <v>0</v>
      </c>
      <c r="F34816" t="b">
        <v>0</v>
      </c>
      <c r="G34816">
        <v>4</v>
      </c>
      <c r="H34816" t="b">
        <v>0</v>
      </c>
      <c r="I34816">
        <v>1</v>
      </c>
      <c r="J34816">
        <v>0</v>
      </c>
      <c r="K34816">
        <v>10</v>
      </c>
      <c r="L34816">
        <v>100</v>
      </c>
      <c r="M34816">
        <v>1</v>
      </c>
      <c r="N34816">
        <v>4.4742748282086886</v>
      </c>
      <c r="O34816">
        <v>0.24395159521795226</v>
      </c>
      <c r="P34816">
        <v>232.33717014604312</v>
      </c>
      <c r="Q34816">
        <v>11.310095149680114</v>
      </c>
      <c r="R34816">
        <v>481.91484404102283</v>
      </c>
      <c r="S34816">
        <v>28.317093059562087</v>
      </c>
      <c r="T34816">
        <v>2.3090999999999999</v>
      </c>
      <c r="U34816">
        <v>48.82846</v>
      </c>
    </row>
    <row r="34817" spans="1:21" x14ac:dyDescent="0.35">
      <c r="A34817" s="1" t="s">
        <v>38</v>
      </c>
      <c r="B34817">
        <v>2360</v>
      </c>
      <c r="C34817">
        <v>336.00521949855533</v>
      </c>
      <c r="D34817" s="1" t="s">
        <v>23</v>
      </c>
      <c r="E34817" t="b">
        <v>0</v>
      </c>
      <c r="F34817" t="b">
        <v>0</v>
      </c>
      <c r="G34817">
        <v>2</v>
      </c>
      <c r="H34817" t="b">
        <v>0</v>
      </c>
      <c r="I34817">
        <v>0</v>
      </c>
      <c r="J34817">
        <v>0</v>
      </c>
      <c r="K34817">
        <v>9</v>
      </c>
      <c r="L34817">
        <v>98</v>
      </c>
      <c r="M34817">
        <v>0</v>
      </c>
      <c r="N34817">
        <v>3.4662512753854053</v>
      </c>
      <c r="O34817">
        <v>0.30906503240023747</v>
      </c>
      <c r="P34817">
        <v>206.77349202248786</v>
      </c>
      <c r="Q34817">
        <v>10.065663913079161</v>
      </c>
      <c r="R34817">
        <v>516.02640935625777</v>
      </c>
      <c r="S34817">
        <v>30.321472840311515</v>
      </c>
      <c r="T34817">
        <v>2.3643400000000003</v>
      </c>
      <c r="U34817">
        <v>48.826340000000002</v>
      </c>
    </row>
    <row r="34818" spans="1:21" x14ac:dyDescent="0.35">
      <c r="A34818" s="1" t="s">
        <v>38</v>
      </c>
      <c r="B34818">
        <v>2361</v>
      </c>
      <c r="C34818">
        <v>243.03290148196479</v>
      </c>
      <c r="D34818" s="1" t="s">
        <v>23</v>
      </c>
      <c r="E34818" t="b">
        <v>0</v>
      </c>
      <c r="F34818" t="b">
        <v>0</v>
      </c>
      <c r="G34818">
        <v>4</v>
      </c>
      <c r="H34818" t="b">
        <v>0</v>
      </c>
      <c r="I34818">
        <v>0</v>
      </c>
      <c r="J34818">
        <v>0</v>
      </c>
      <c r="K34818">
        <v>6</v>
      </c>
      <c r="L34818">
        <v>90</v>
      </c>
      <c r="M34818">
        <v>1</v>
      </c>
      <c r="N34818">
        <v>3.6126113132898761</v>
      </c>
      <c r="O34818">
        <v>0.45365124270632184</v>
      </c>
      <c r="P34818">
        <v>211.90719272244121</v>
      </c>
      <c r="Q34818">
        <v>10.315570733197331</v>
      </c>
      <c r="R34818">
        <v>495.64384313508339</v>
      </c>
      <c r="S34818">
        <v>29.123802688386185</v>
      </c>
      <c r="T34818">
        <v>2.3530099999999998</v>
      </c>
      <c r="U34818">
        <v>48.824069999999999</v>
      </c>
    </row>
    <row r="34819" spans="1:21" x14ac:dyDescent="0.35">
      <c r="A34819" s="1" t="s">
        <v>38</v>
      </c>
      <c r="B34819">
        <v>2362</v>
      </c>
      <c r="C34819">
        <v>432.23972411221922</v>
      </c>
      <c r="D34819" s="1" t="s">
        <v>23</v>
      </c>
      <c r="E34819" t="b">
        <v>0</v>
      </c>
      <c r="F34819" t="b">
        <v>0</v>
      </c>
      <c r="G34819">
        <v>2</v>
      </c>
      <c r="H34819" t="b">
        <v>0</v>
      </c>
      <c r="I34819">
        <v>0</v>
      </c>
      <c r="J34819">
        <v>0</v>
      </c>
      <c r="K34819">
        <v>10</v>
      </c>
      <c r="L34819">
        <v>90</v>
      </c>
      <c r="M34819">
        <v>1</v>
      </c>
      <c r="N34819">
        <v>5.044532761126316</v>
      </c>
      <c r="O34819">
        <v>0.32993893733242513</v>
      </c>
      <c r="P34819">
        <v>328.53244220211036</v>
      </c>
      <c r="Q34819">
        <v>15.992848577466123</v>
      </c>
      <c r="R34819">
        <v>567.62427641544912</v>
      </c>
      <c r="S34819">
        <v>33.353339613574171</v>
      </c>
      <c r="T34819">
        <v>2.2848700000000002</v>
      </c>
      <c r="U34819">
        <v>48.849299999999999</v>
      </c>
    </row>
    <row r="34820" spans="1:21" x14ac:dyDescent="0.35">
      <c r="A34820" s="1" t="s">
        <v>38</v>
      </c>
      <c r="B34820">
        <v>2363</v>
      </c>
      <c r="C34820">
        <v>216.00335539192844</v>
      </c>
      <c r="D34820" s="1" t="s">
        <v>23</v>
      </c>
      <c r="E34820" t="b">
        <v>0</v>
      </c>
      <c r="F34820" t="b">
        <v>0</v>
      </c>
      <c r="G34820">
        <v>2</v>
      </c>
      <c r="H34820" t="b">
        <v>0</v>
      </c>
      <c r="I34820">
        <v>1</v>
      </c>
      <c r="J34820">
        <v>0</v>
      </c>
      <c r="K34820">
        <v>10</v>
      </c>
      <c r="L34820">
        <v>86</v>
      </c>
      <c r="M34820">
        <v>0</v>
      </c>
      <c r="N34820">
        <v>4.9782325991504397</v>
      </c>
      <c r="O34820">
        <v>0.31179749882373581</v>
      </c>
      <c r="P34820">
        <v>258.62128905985708</v>
      </c>
      <c r="Q34820">
        <v>12.589597201176565</v>
      </c>
      <c r="R34820">
        <v>515.4740483450172</v>
      </c>
      <c r="S34820">
        <v>30.289016363091147</v>
      </c>
      <c r="T34820">
        <v>2.2902800000000001</v>
      </c>
      <c r="U34820">
        <v>48.839079999999996</v>
      </c>
    </row>
    <row r="34821" spans="1:21" x14ac:dyDescent="0.35">
      <c r="A34821" s="1" t="s">
        <v>38</v>
      </c>
      <c r="B34821">
        <v>2364</v>
      </c>
      <c r="C34821">
        <v>251.42138130301055</v>
      </c>
      <c r="D34821" s="1" t="s">
        <v>22</v>
      </c>
      <c r="E34821" t="b">
        <v>0</v>
      </c>
      <c r="F34821" t="b">
        <v>1</v>
      </c>
      <c r="G34821">
        <v>2</v>
      </c>
      <c r="H34821" t="b">
        <v>0</v>
      </c>
      <c r="I34821">
        <v>0</v>
      </c>
      <c r="J34821">
        <v>1</v>
      </c>
      <c r="K34821">
        <v>10</v>
      </c>
      <c r="L34821">
        <v>100</v>
      </c>
      <c r="M34821">
        <v>1</v>
      </c>
      <c r="N34821">
        <v>4.0993549528306676</v>
      </c>
      <c r="O34821">
        <v>0.13471303082933977</v>
      </c>
      <c r="P34821">
        <v>225.14998173878249</v>
      </c>
      <c r="Q34821">
        <v>10.960225239954951</v>
      </c>
      <c r="R34821">
        <v>500.04872932577501</v>
      </c>
      <c r="S34821">
        <v>29.382631761034499</v>
      </c>
      <c r="T34821">
        <v>2.3254299999999999</v>
      </c>
      <c r="U34821">
        <v>48.824399999999997</v>
      </c>
    </row>
    <row r="34822" spans="1:21" x14ac:dyDescent="0.35">
      <c r="A34822" s="1" t="s">
        <v>38</v>
      </c>
      <c r="B34822">
        <v>2365</v>
      </c>
      <c r="C34822">
        <v>252.35343461646008</v>
      </c>
      <c r="D34822" s="1" t="s">
        <v>23</v>
      </c>
      <c r="E34822" t="b">
        <v>0</v>
      </c>
      <c r="F34822" t="b">
        <v>0</v>
      </c>
      <c r="G34822">
        <v>2</v>
      </c>
      <c r="H34822" t="b">
        <v>0</v>
      </c>
      <c r="I34822">
        <v>0</v>
      </c>
      <c r="J34822">
        <v>0</v>
      </c>
      <c r="K34822">
        <v>8</v>
      </c>
      <c r="L34822">
        <v>70</v>
      </c>
      <c r="M34822">
        <v>0</v>
      </c>
      <c r="N34822">
        <v>3.1616618274375448</v>
      </c>
      <c r="O34822">
        <v>0.23135508088973478</v>
      </c>
      <c r="P34822">
        <v>231.72486589162239</v>
      </c>
      <c r="Q34822">
        <v>11.28028838490933</v>
      </c>
      <c r="R34822">
        <v>560.93084158561533</v>
      </c>
      <c r="S34822">
        <v>32.960036482723979</v>
      </c>
      <c r="T34822">
        <v>2.3556300000000001</v>
      </c>
      <c r="U34822">
        <v>48.828189999999999</v>
      </c>
    </row>
    <row r="34823" spans="1:21" x14ac:dyDescent="0.35">
      <c r="A34823" s="1" t="s">
        <v>38</v>
      </c>
      <c r="B34823">
        <v>2366</v>
      </c>
      <c r="C34823">
        <v>289.63556715444122</v>
      </c>
      <c r="D34823" s="1" t="s">
        <v>22</v>
      </c>
      <c r="E34823" t="b">
        <v>0</v>
      </c>
      <c r="F34823" t="b">
        <v>1</v>
      </c>
      <c r="G34823">
        <v>2</v>
      </c>
      <c r="H34823" t="b">
        <v>0</v>
      </c>
      <c r="I34823">
        <v>1</v>
      </c>
      <c r="J34823">
        <v>0</v>
      </c>
      <c r="K34823">
        <v>9</v>
      </c>
      <c r="L34823">
        <v>100</v>
      </c>
      <c r="M34823">
        <v>1</v>
      </c>
      <c r="N34823">
        <v>4.7993722107084515</v>
      </c>
      <c r="O34823">
        <v>5.6783917447442378E-2</v>
      </c>
      <c r="P34823">
        <v>287.4136011313999</v>
      </c>
      <c r="Q34823">
        <v>13.991197250379791</v>
      </c>
      <c r="R34823">
        <v>553.26352419143757</v>
      </c>
      <c r="S34823">
        <v>32.509508463401033</v>
      </c>
      <c r="T34823">
        <v>2.2907999999999999</v>
      </c>
      <c r="U34823">
        <v>48.842690000000005</v>
      </c>
    </row>
    <row r="34824" spans="1:21" x14ac:dyDescent="0.35">
      <c r="A34824" s="1" t="s">
        <v>38</v>
      </c>
      <c r="B34824">
        <v>2367</v>
      </c>
      <c r="C34824">
        <v>175.4590362568739</v>
      </c>
      <c r="D34824" s="1" t="s">
        <v>23</v>
      </c>
      <c r="E34824" t="b">
        <v>0</v>
      </c>
      <c r="F34824" t="b">
        <v>0</v>
      </c>
      <c r="G34824">
        <v>2</v>
      </c>
      <c r="H34824" t="b">
        <v>0</v>
      </c>
      <c r="I34824">
        <v>0</v>
      </c>
      <c r="J34824">
        <v>0</v>
      </c>
      <c r="K34824">
        <v>8</v>
      </c>
      <c r="L34824">
        <v>100</v>
      </c>
      <c r="M34824">
        <v>1</v>
      </c>
      <c r="N34824">
        <v>4.692102097175793</v>
      </c>
      <c r="O34824">
        <v>0.20090627334340605</v>
      </c>
      <c r="P34824">
        <v>253.37112492640676</v>
      </c>
      <c r="Q34824">
        <v>12.334020980361636</v>
      </c>
      <c r="R34824">
        <v>525.37692325855573</v>
      </c>
      <c r="S34824">
        <v>30.87090470695798</v>
      </c>
      <c r="T34824">
        <v>2.2971400000000002</v>
      </c>
      <c r="U34824">
        <v>48.835720000000002</v>
      </c>
    </row>
    <row r="34825" spans="1:21" x14ac:dyDescent="0.35">
      <c r="A34825" s="1" t="s">
        <v>38</v>
      </c>
      <c r="B34825">
        <v>2368</v>
      </c>
      <c r="C34825">
        <v>261.90698107931775</v>
      </c>
      <c r="D34825" s="1" t="s">
        <v>23</v>
      </c>
      <c r="E34825" t="b">
        <v>0</v>
      </c>
      <c r="F34825" t="b">
        <v>0</v>
      </c>
      <c r="G34825">
        <v>2</v>
      </c>
      <c r="H34825" t="b">
        <v>0</v>
      </c>
      <c r="I34825">
        <v>0</v>
      </c>
      <c r="J34825">
        <v>0</v>
      </c>
      <c r="K34825">
        <v>10</v>
      </c>
      <c r="L34825">
        <v>100</v>
      </c>
      <c r="M34825">
        <v>1</v>
      </c>
      <c r="N34825">
        <v>2.639276194991333</v>
      </c>
      <c r="O34825">
        <v>0.27606554757496748</v>
      </c>
      <c r="P34825">
        <v>293.09604268557638</v>
      </c>
      <c r="Q34825">
        <v>14.267816590366733</v>
      </c>
      <c r="R34825">
        <v>639.275970375165</v>
      </c>
      <c r="S34825">
        <v>37.563559968520998</v>
      </c>
      <c r="T34825">
        <v>2.3446799999999999</v>
      </c>
      <c r="U34825">
        <v>48.83343</v>
      </c>
    </row>
    <row r="34826" spans="1:21" x14ac:dyDescent="0.35">
      <c r="A34826" s="1" t="s">
        <v>38</v>
      </c>
      <c r="B34826">
        <v>2369</v>
      </c>
      <c r="C34826">
        <v>312.70388666231707</v>
      </c>
      <c r="D34826" s="1" t="s">
        <v>22</v>
      </c>
      <c r="E34826" t="b">
        <v>0</v>
      </c>
      <c r="F34826" t="b">
        <v>1</v>
      </c>
      <c r="G34826">
        <v>2</v>
      </c>
      <c r="H34826" t="b">
        <v>0</v>
      </c>
      <c r="I34826">
        <v>1</v>
      </c>
      <c r="J34826">
        <v>0</v>
      </c>
      <c r="K34826">
        <v>10</v>
      </c>
      <c r="L34826">
        <v>100</v>
      </c>
      <c r="M34826">
        <v>1</v>
      </c>
      <c r="N34826">
        <v>4.9270731332285127</v>
      </c>
      <c r="O34826">
        <v>0.15725543057934505</v>
      </c>
      <c r="P34826">
        <v>280.17639922987843</v>
      </c>
      <c r="Q34826">
        <v>13.638892700607572</v>
      </c>
      <c r="R34826">
        <v>539.39644803898443</v>
      </c>
      <c r="S34826">
        <v>31.694685490569707</v>
      </c>
      <c r="T34826">
        <v>2.2890299999999999</v>
      </c>
      <c r="U34826">
        <v>48.842559999999999</v>
      </c>
    </row>
    <row r="34827" spans="1:21" x14ac:dyDescent="0.35">
      <c r="A34827" s="1" t="s">
        <v>38</v>
      </c>
      <c r="B34827">
        <v>2370</v>
      </c>
      <c r="C34827">
        <v>194.33311585422686</v>
      </c>
      <c r="D34827" s="1" t="s">
        <v>23</v>
      </c>
      <c r="E34827" t="b">
        <v>0</v>
      </c>
      <c r="F34827" t="b">
        <v>0</v>
      </c>
      <c r="G34827">
        <v>2</v>
      </c>
      <c r="H34827" t="b">
        <v>0</v>
      </c>
      <c r="I34827">
        <v>0</v>
      </c>
      <c r="J34827">
        <v>0</v>
      </c>
      <c r="K34827">
        <v>10</v>
      </c>
      <c r="L34827">
        <v>90</v>
      </c>
      <c r="M34827">
        <v>2</v>
      </c>
      <c r="N34827">
        <v>3.8344472489707724</v>
      </c>
      <c r="O34827">
        <v>0.30966139568369938</v>
      </c>
      <c r="P34827">
        <v>261.45620765297144</v>
      </c>
      <c r="Q34827">
        <v>12.727600082977899</v>
      </c>
      <c r="R34827">
        <v>576.02676518718022</v>
      </c>
      <c r="S34827">
        <v>33.847065962581965</v>
      </c>
      <c r="T34827">
        <v>2.3176999999999999</v>
      </c>
      <c r="U34827">
        <v>48.830979999999997</v>
      </c>
    </row>
    <row r="34828" spans="1:21" x14ac:dyDescent="0.35">
      <c r="A34828" s="1" t="s">
        <v>38</v>
      </c>
      <c r="B34828">
        <v>2371</v>
      </c>
      <c r="C34828">
        <v>249.55727467611149</v>
      </c>
      <c r="D34828" s="1" t="s">
        <v>23</v>
      </c>
      <c r="E34828" t="b">
        <v>0</v>
      </c>
      <c r="F34828" t="b">
        <v>0</v>
      </c>
      <c r="G34828">
        <v>3</v>
      </c>
      <c r="H34828" t="b">
        <v>0</v>
      </c>
      <c r="I34828">
        <v>0</v>
      </c>
      <c r="J34828">
        <v>0</v>
      </c>
      <c r="K34828">
        <v>10</v>
      </c>
      <c r="L34828">
        <v>100</v>
      </c>
      <c r="M34828">
        <v>0</v>
      </c>
      <c r="N34828">
        <v>2.8530973906805439</v>
      </c>
      <c r="O34828">
        <v>0.18307307725208841</v>
      </c>
      <c r="P34828">
        <v>263.26407436950717</v>
      </c>
      <c r="Q34828">
        <v>12.815606425523546</v>
      </c>
      <c r="R34828">
        <v>641.34486322768248</v>
      </c>
      <c r="S34828">
        <v>37.685127154424102</v>
      </c>
      <c r="T34828">
        <v>2.3490199999999999</v>
      </c>
      <c r="U34828">
        <v>48.831020000000002</v>
      </c>
    </row>
    <row r="34829" spans="1:21" x14ac:dyDescent="0.35">
      <c r="A34829" s="1" t="s">
        <v>38</v>
      </c>
      <c r="B34829">
        <v>2372</v>
      </c>
      <c r="C34829">
        <v>585.09646751794207</v>
      </c>
      <c r="D34829" s="1" t="s">
        <v>23</v>
      </c>
      <c r="E34829" t="b">
        <v>0</v>
      </c>
      <c r="F34829" t="b">
        <v>0</v>
      </c>
      <c r="G34829">
        <v>4</v>
      </c>
      <c r="H34829" t="b">
        <v>0</v>
      </c>
      <c r="I34829">
        <v>0</v>
      </c>
      <c r="J34829">
        <v>1</v>
      </c>
      <c r="K34829">
        <v>10</v>
      </c>
      <c r="L34829">
        <v>100</v>
      </c>
      <c r="M34829">
        <v>0</v>
      </c>
      <c r="N34829">
        <v>5.0056606725163899</v>
      </c>
      <c r="O34829">
        <v>0.11241832827167746</v>
      </c>
      <c r="P34829">
        <v>430.83010122096073</v>
      </c>
      <c r="Q34829">
        <v>20.972664146216751</v>
      </c>
      <c r="R34829">
        <v>595.97288494263842</v>
      </c>
      <c r="S34829">
        <v>35.019090722301556</v>
      </c>
      <c r="T34829">
        <v>2.28451</v>
      </c>
      <c r="U34829">
        <v>48.856990000000003</v>
      </c>
    </row>
    <row r="34830" spans="1:21" x14ac:dyDescent="0.35">
      <c r="A34830" s="1" t="s">
        <v>38</v>
      </c>
      <c r="B34830">
        <v>2373</v>
      </c>
      <c r="C34830">
        <v>268.89738093018923</v>
      </c>
      <c r="D34830" s="1" t="s">
        <v>22</v>
      </c>
      <c r="E34830" t="b">
        <v>0</v>
      </c>
      <c r="F34830" t="b">
        <v>1</v>
      </c>
      <c r="G34830">
        <v>2</v>
      </c>
      <c r="H34830" t="b">
        <v>0</v>
      </c>
      <c r="I34830">
        <v>0</v>
      </c>
      <c r="J34830">
        <v>0</v>
      </c>
      <c r="K34830">
        <v>9</v>
      </c>
      <c r="L34830">
        <v>92</v>
      </c>
      <c r="M34830">
        <v>1</v>
      </c>
      <c r="N34830">
        <v>4.8973638711392731</v>
      </c>
      <c r="O34830">
        <v>0.38764989274897799</v>
      </c>
      <c r="P34830">
        <v>352.53674061562015</v>
      </c>
      <c r="Q34830">
        <v>17.16136973526217</v>
      </c>
      <c r="R34830">
        <v>586.4431218385065</v>
      </c>
      <c r="S34830">
        <v>34.45912625556619</v>
      </c>
      <c r="T34830">
        <v>2.2867000000000002</v>
      </c>
      <c r="U34830">
        <v>48.850149999999999</v>
      </c>
    </row>
    <row r="34831" spans="1:21" x14ac:dyDescent="0.35">
      <c r="A34831" s="1" t="s">
        <v>38</v>
      </c>
      <c r="B34831">
        <v>2374</v>
      </c>
      <c r="C34831">
        <v>177.09012955541058</v>
      </c>
      <c r="D34831" s="1" t="s">
        <v>22</v>
      </c>
      <c r="E34831" t="b">
        <v>0</v>
      </c>
      <c r="F34831" t="b">
        <v>1</v>
      </c>
      <c r="G34831">
        <v>2</v>
      </c>
      <c r="H34831" t="b">
        <v>0</v>
      </c>
      <c r="I34831">
        <v>0</v>
      </c>
      <c r="J34831">
        <v>0</v>
      </c>
      <c r="K34831">
        <v>10</v>
      </c>
      <c r="L34831">
        <v>100</v>
      </c>
      <c r="M34831">
        <v>1</v>
      </c>
      <c r="N34831">
        <v>3.7498590998650099</v>
      </c>
      <c r="O34831">
        <v>0.84408681442625988</v>
      </c>
      <c r="P34831">
        <v>220.44078081171224</v>
      </c>
      <c r="Q34831">
        <v>10.730982925732707</v>
      </c>
      <c r="R34831">
        <v>479.60295835310563</v>
      </c>
      <c r="S34831">
        <v>28.181247727181646</v>
      </c>
      <c r="T34831">
        <v>2.3422800000000001</v>
      </c>
      <c r="U34831">
        <v>48.823549999999997</v>
      </c>
    </row>
    <row r="34832" spans="1:21" x14ac:dyDescent="0.35">
      <c r="A34832" s="1" t="s">
        <v>38</v>
      </c>
      <c r="B34832">
        <v>2375</v>
      </c>
      <c r="C34832">
        <v>417.09385776866441</v>
      </c>
      <c r="D34832" s="1" t="s">
        <v>23</v>
      </c>
      <c r="E34832" t="b">
        <v>0</v>
      </c>
      <c r="F34832" t="b">
        <v>0</v>
      </c>
      <c r="G34832">
        <v>4</v>
      </c>
      <c r="H34832" t="b">
        <v>0</v>
      </c>
      <c r="I34832">
        <v>0</v>
      </c>
      <c r="J34832">
        <v>0</v>
      </c>
      <c r="K34832">
        <v>8</v>
      </c>
      <c r="L34832">
        <v>97</v>
      </c>
      <c r="M34832">
        <v>1</v>
      </c>
      <c r="N34832">
        <v>4.6576148658507108</v>
      </c>
      <c r="O34832">
        <v>0.31361704764510229</v>
      </c>
      <c r="P34832">
        <v>349.73484563802407</v>
      </c>
      <c r="Q34832">
        <v>17.024974431935959</v>
      </c>
      <c r="R34832">
        <v>610.00482139196583</v>
      </c>
      <c r="S34832">
        <v>35.843600809829887</v>
      </c>
      <c r="T34832">
        <v>2.2904900000000001</v>
      </c>
      <c r="U34832">
        <v>48.848350000000003</v>
      </c>
    </row>
    <row r="34833" spans="1:21" x14ac:dyDescent="0.35">
      <c r="A34833" s="1" t="s">
        <v>38</v>
      </c>
      <c r="B34833">
        <v>2376</v>
      </c>
      <c r="C34833">
        <v>440.39519060490261</v>
      </c>
      <c r="D34833" s="1" t="s">
        <v>23</v>
      </c>
      <c r="E34833" t="b">
        <v>0</v>
      </c>
      <c r="F34833" t="b">
        <v>0</v>
      </c>
      <c r="G34833">
        <v>4</v>
      </c>
      <c r="H34833" t="b">
        <v>0</v>
      </c>
      <c r="I34833">
        <v>0</v>
      </c>
      <c r="J34833">
        <v>0</v>
      </c>
      <c r="K34833">
        <v>9</v>
      </c>
      <c r="L34833">
        <v>95</v>
      </c>
      <c r="M34833">
        <v>1</v>
      </c>
      <c r="N34833">
        <v>3.819781531237032</v>
      </c>
      <c r="O34833">
        <v>0.46248546648838762</v>
      </c>
      <c r="P34833">
        <v>257.83049456074076</v>
      </c>
      <c r="Q34833">
        <v>12.551101591441682</v>
      </c>
      <c r="R34833">
        <v>569.17702684389451</v>
      </c>
      <c r="S34833">
        <v>33.444578509665988</v>
      </c>
      <c r="T34833">
        <v>2.31962</v>
      </c>
      <c r="U34833">
        <v>48.830059999999996</v>
      </c>
    </row>
    <row r="34834" spans="1:21" x14ac:dyDescent="0.35">
      <c r="A34834" s="1" t="s">
        <v>38</v>
      </c>
      <c r="B34834">
        <v>2377</v>
      </c>
      <c r="C34834">
        <v>224.62484854133658</v>
      </c>
      <c r="D34834" s="1" t="s">
        <v>23</v>
      </c>
      <c r="E34834" t="b">
        <v>0</v>
      </c>
      <c r="F34834" t="b">
        <v>0</v>
      </c>
      <c r="G34834">
        <v>2</v>
      </c>
      <c r="H34834" t="b">
        <v>0</v>
      </c>
      <c r="I34834">
        <v>0</v>
      </c>
      <c r="J34834">
        <v>0</v>
      </c>
      <c r="K34834">
        <v>10</v>
      </c>
      <c r="L34834">
        <v>100</v>
      </c>
      <c r="M34834">
        <v>1</v>
      </c>
      <c r="N34834">
        <v>5.5133950736675015</v>
      </c>
      <c r="O34834">
        <v>0.58282016982148321</v>
      </c>
      <c r="P34834">
        <v>202.81757986536905</v>
      </c>
      <c r="Q34834">
        <v>9.8730914423347436</v>
      </c>
      <c r="R34834">
        <v>406.52819271690129</v>
      </c>
      <c r="S34834">
        <v>23.88740833955336</v>
      </c>
      <c r="T34834">
        <v>2.29169</v>
      </c>
      <c r="U34834">
        <v>48.827659999999995</v>
      </c>
    </row>
    <row r="34835" spans="1:21" x14ac:dyDescent="0.35">
      <c r="A34835" s="1" t="s">
        <v>38</v>
      </c>
      <c r="B34835">
        <v>2378</v>
      </c>
      <c r="C34835">
        <v>192.4690092273278</v>
      </c>
      <c r="D34835" s="1" t="s">
        <v>22</v>
      </c>
      <c r="E34835" t="b">
        <v>0</v>
      </c>
      <c r="F34835" t="b">
        <v>1</v>
      </c>
      <c r="G34835">
        <v>4</v>
      </c>
      <c r="H34835" t="b">
        <v>0</v>
      </c>
      <c r="I34835">
        <v>0</v>
      </c>
      <c r="J34835">
        <v>0</v>
      </c>
      <c r="K34835">
        <v>10</v>
      </c>
      <c r="L34835">
        <v>90</v>
      </c>
      <c r="M34835">
        <v>1</v>
      </c>
      <c r="N34835">
        <v>3.452209165346702</v>
      </c>
      <c r="O34835">
        <v>0.10856537621369503</v>
      </c>
      <c r="P34835">
        <v>213.99546850489639</v>
      </c>
      <c r="Q34835">
        <v>10.41722729457963</v>
      </c>
      <c r="R34835">
        <v>531.96785686627823</v>
      </c>
      <c r="S34835">
        <v>31.258184913465559</v>
      </c>
      <c r="T34835">
        <v>2.3577699999999999</v>
      </c>
      <c r="U34835">
        <v>48.825690000000002</v>
      </c>
    </row>
    <row r="34836" spans="1:21" x14ac:dyDescent="0.35">
      <c r="A34836" s="1" t="s">
        <v>38</v>
      </c>
      <c r="B34836">
        <v>2379</v>
      </c>
      <c r="C34836">
        <v>188.97380930189206</v>
      </c>
      <c r="D34836" s="1" t="s">
        <v>23</v>
      </c>
      <c r="E34836" t="b">
        <v>0</v>
      </c>
      <c r="F34836" t="b">
        <v>0</v>
      </c>
      <c r="G34836">
        <v>4</v>
      </c>
      <c r="H34836" t="b">
        <v>1</v>
      </c>
      <c r="I34836">
        <v>1</v>
      </c>
      <c r="J34836">
        <v>0</v>
      </c>
      <c r="K34836">
        <v>9</v>
      </c>
      <c r="L34836">
        <v>93</v>
      </c>
      <c r="M34836">
        <v>1</v>
      </c>
      <c r="N34836">
        <v>6.6168573052902104</v>
      </c>
      <c r="O34836">
        <v>0.86486462779718853</v>
      </c>
      <c r="P34836">
        <v>177.97796711437439</v>
      </c>
      <c r="Q34836">
        <v>8.6639074640743381</v>
      </c>
      <c r="R34836">
        <v>341.90375053756463</v>
      </c>
      <c r="S34836">
        <v>20.090106044879096</v>
      </c>
      <c r="T34836">
        <v>2.2728700000000002</v>
      </c>
      <c r="U34836">
        <v>48.828940000000003</v>
      </c>
    </row>
    <row r="34837" spans="1:21" x14ac:dyDescent="0.35">
      <c r="A34837" s="1" t="s">
        <v>38</v>
      </c>
      <c r="B34837">
        <v>2380</v>
      </c>
      <c r="C34837">
        <v>382.37487184266939</v>
      </c>
      <c r="D34837" s="1" t="s">
        <v>23</v>
      </c>
      <c r="E34837" t="b">
        <v>0</v>
      </c>
      <c r="F34837" t="b">
        <v>0</v>
      </c>
      <c r="G34837">
        <v>4</v>
      </c>
      <c r="H34837" t="b">
        <v>0</v>
      </c>
      <c r="I34837">
        <v>0</v>
      </c>
      <c r="J34837">
        <v>0</v>
      </c>
      <c r="K34837">
        <v>6</v>
      </c>
      <c r="L34837">
        <v>80</v>
      </c>
      <c r="M34837">
        <v>1</v>
      </c>
      <c r="N34837">
        <v>3.5731741922315861</v>
      </c>
      <c r="O34837">
        <v>0.17103961717986102</v>
      </c>
      <c r="P34837">
        <v>357.89279511204808</v>
      </c>
      <c r="Q34837">
        <v>17.42210066326389</v>
      </c>
      <c r="R34837">
        <v>678.18688590341469</v>
      </c>
      <c r="S34837">
        <v>39.849947345192902</v>
      </c>
      <c r="T34837">
        <v>2.3074400000000002</v>
      </c>
      <c r="U34837">
        <v>48.844770000000004</v>
      </c>
    </row>
    <row r="34838" spans="1:21" x14ac:dyDescent="0.35">
      <c r="A34838" s="1" t="s">
        <v>38</v>
      </c>
      <c r="B34838">
        <v>2381</v>
      </c>
      <c r="C34838">
        <v>122.09898406188834</v>
      </c>
      <c r="D34838" s="1" t="s">
        <v>23</v>
      </c>
      <c r="E34838" t="b">
        <v>0</v>
      </c>
      <c r="F34838" t="b">
        <v>0</v>
      </c>
      <c r="G34838">
        <v>2</v>
      </c>
      <c r="H34838" t="b">
        <v>0</v>
      </c>
      <c r="I34838">
        <v>0</v>
      </c>
      <c r="J34838">
        <v>1</v>
      </c>
      <c r="K34838">
        <v>10</v>
      </c>
      <c r="L34838">
        <v>80</v>
      </c>
      <c r="M34838">
        <v>0</v>
      </c>
      <c r="N34838">
        <v>3.9672473160220503</v>
      </c>
      <c r="O34838">
        <v>0.26151722383449511</v>
      </c>
      <c r="P34838">
        <v>253.45360693525245</v>
      </c>
      <c r="Q34838">
        <v>12.338036176757438</v>
      </c>
      <c r="R34838">
        <v>555.87636681889717</v>
      </c>
      <c r="S34838">
        <v>32.66303788617487</v>
      </c>
      <c r="T34838">
        <v>2.31636</v>
      </c>
      <c r="U34838">
        <v>48.830170000000003</v>
      </c>
    </row>
    <row r="34839" spans="1:21" x14ac:dyDescent="0.35">
      <c r="A34839" s="1" t="s">
        <v>38</v>
      </c>
      <c r="B34839">
        <v>2382</v>
      </c>
      <c r="C34839">
        <v>219.96458197408893</v>
      </c>
      <c r="D34839" s="1" t="s">
        <v>23</v>
      </c>
      <c r="E34839" t="b">
        <v>0</v>
      </c>
      <c r="F34839" t="b">
        <v>0</v>
      </c>
      <c r="G34839">
        <v>2</v>
      </c>
      <c r="H34839" t="b">
        <v>0</v>
      </c>
      <c r="I34839">
        <v>0</v>
      </c>
      <c r="J34839">
        <v>0</v>
      </c>
      <c r="K34839">
        <v>9</v>
      </c>
      <c r="L34839">
        <v>90</v>
      </c>
      <c r="M34839">
        <v>0</v>
      </c>
      <c r="N34839">
        <v>3.5934856431671496</v>
      </c>
      <c r="O34839">
        <v>0.70780765707506743</v>
      </c>
      <c r="P34839">
        <v>236.74075324240994</v>
      </c>
      <c r="Q34839">
        <v>11.524460090890877</v>
      </c>
      <c r="R34839">
        <v>507.56321789548144</v>
      </c>
      <c r="S34839">
        <v>29.824179629407027</v>
      </c>
      <c r="T34839">
        <v>2.3382999999999998</v>
      </c>
      <c r="U34839">
        <v>48.825679999999998</v>
      </c>
    </row>
    <row r="34840" spans="1:21" x14ac:dyDescent="0.35">
      <c r="A34840" s="1" t="s">
        <v>38</v>
      </c>
      <c r="B34840">
        <v>2383</v>
      </c>
      <c r="C34840">
        <v>370.72420542455029</v>
      </c>
      <c r="D34840" s="1" t="s">
        <v>23</v>
      </c>
      <c r="E34840" t="b">
        <v>0</v>
      </c>
      <c r="F34840" t="b">
        <v>0</v>
      </c>
      <c r="G34840">
        <v>2</v>
      </c>
      <c r="H34840" t="b">
        <v>0</v>
      </c>
      <c r="I34840">
        <v>0</v>
      </c>
      <c r="J34840">
        <v>1</v>
      </c>
      <c r="K34840">
        <v>9</v>
      </c>
      <c r="L34840">
        <v>90</v>
      </c>
      <c r="M34840">
        <v>1</v>
      </c>
      <c r="N34840">
        <v>3.1142871466258333</v>
      </c>
      <c r="O34840">
        <v>0.11256889972220349</v>
      </c>
      <c r="P34840">
        <v>319.88349379637788</v>
      </c>
      <c r="Q34840">
        <v>15.571820683599549</v>
      </c>
      <c r="R34840">
        <v>668.79429222089937</v>
      </c>
      <c r="S34840">
        <v>39.298042890148146</v>
      </c>
      <c r="T34840">
        <v>2.3295400000000002</v>
      </c>
      <c r="U34840">
        <v>48.833109999999998</v>
      </c>
    </row>
    <row r="34841" spans="1:21" x14ac:dyDescent="0.35">
      <c r="A34841" s="1" t="s">
        <v>38</v>
      </c>
      <c r="B34841">
        <v>2384</v>
      </c>
      <c r="C34841">
        <v>429.90959082859541</v>
      </c>
      <c r="D34841" s="1" t="s">
        <v>23</v>
      </c>
      <c r="E34841" t="b">
        <v>0</v>
      </c>
      <c r="F34841" t="b">
        <v>0</v>
      </c>
      <c r="G34841">
        <v>5</v>
      </c>
      <c r="H34841" t="b">
        <v>0</v>
      </c>
      <c r="I34841">
        <v>0</v>
      </c>
      <c r="J34841">
        <v>0</v>
      </c>
      <c r="K34841">
        <v>10</v>
      </c>
      <c r="L34841">
        <v>90</v>
      </c>
      <c r="M34841">
        <v>1</v>
      </c>
      <c r="N34841">
        <v>4.7546493688559659</v>
      </c>
      <c r="O34841">
        <v>0.10937119930010157</v>
      </c>
      <c r="P34841">
        <v>460.05875583506275</v>
      </c>
      <c r="Q34841">
        <v>22.395505203352958</v>
      </c>
      <c r="R34841">
        <v>637.1702003927752</v>
      </c>
      <c r="S34841">
        <v>37.439825899544509</v>
      </c>
      <c r="T34841">
        <v>2.28803</v>
      </c>
      <c r="U34841">
        <v>48.854199999999999</v>
      </c>
    </row>
    <row r="34842" spans="1:21" x14ac:dyDescent="0.35">
      <c r="A34842" s="1" t="s">
        <v>38</v>
      </c>
      <c r="B34842">
        <v>2385</v>
      </c>
      <c r="C34842">
        <v>515.65849566595216</v>
      </c>
      <c r="D34842" s="1" t="s">
        <v>23</v>
      </c>
      <c r="E34842" t="b">
        <v>0</v>
      </c>
      <c r="F34842" t="b">
        <v>0</v>
      </c>
      <c r="G34842">
        <v>4</v>
      </c>
      <c r="H34842" t="b">
        <v>0</v>
      </c>
      <c r="I34842">
        <v>0</v>
      </c>
      <c r="J34842">
        <v>1</v>
      </c>
      <c r="K34842">
        <v>8</v>
      </c>
      <c r="L34842">
        <v>100</v>
      </c>
      <c r="M34842">
        <v>1</v>
      </c>
      <c r="N34842">
        <v>2.222876848054923</v>
      </c>
      <c r="O34842">
        <v>0.35515149484076364</v>
      </c>
      <c r="P34842">
        <v>326.6834534825947</v>
      </c>
      <c r="Q34842">
        <v>15.902840429672715</v>
      </c>
      <c r="R34842">
        <v>729.52235702065684</v>
      </c>
      <c r="S34842">
        <v>42.866395854423025</v>
      </c>
      <c r="T34842">
        <v>2.3474400000000002</v>
      </c>
      <c r="U34842">
        <v>48.836880000000001</v>
      </c>
    </row>
    <row r="34843" spans="1:21" x14ac:dyDescent="0.35">
      <c r="A34843" s="1" t="s">
        <v>38</v>
      </c>
      <c r="B34843">
        <v>2386</v>
      </c>
      <c r="C34843">
        <v>239.30468822816667</v>
      </c>
      <c r="D34843" s="1" t="s">
        <v>23</v>
      </c>
      <c r="E34843" t="b">
        <v>0</v>
      </c>
      <c r="F34843" t="b">
        <v>0</v>
      </c>
      <c r="G34843">
        <v>2</v>
      </c>
      <c r="H34843" t="b">
        <v>0</v>
      </c>
      <c r="I34843">
        <v>0</v>
      </c>
      <c r="J34843">
        <v>0</v>
      </c>
      <c r="K34843">
        <v>10</v>
      </c>
      <c r="L34843">
        <v>100</v>
      </c>
      <c r="M34843">
        <v>0</v>
      </c>
      <c r="N34843">
        <v>6.3464039774237504</v>
      </c>
      <c r="O34843">
        <v>0.24138269416193178</v>
      </c>
      <c r="P34843">
        <v>226.14257323120134</v>
      </c>
      <c r="Q34843">
        <v>11.008544259322207</v>
      </c>
      <c r="R34843">
        <v>421.11034222687886</v>
      </c>
      <c r="S34843">
        <v>24.744248691720085</v>
      </c>
      <c r="T34843">
        <v>2.2669999999999999</v>
      </c>
      <c r="U34843">
        <v>48.848999999999997</v>
      </c>
    </row>
    <row r="34844" spans="1:21" x14ac:dyDescent="0.35">
      <c r="A34844" s="1" t="s">
        <v>38</v>
      </c>
      <c r="B34844">
        <v>2387</v>
      </c>
      <c r="C34844">
        <v>243.26591481032716</v>
      </c>
      <c r="D34844" s="1" t="s">
        <v>23</v>
      </c>
      <c r="E34844" t="b">
        <v>0</v>
      </c>
      <c r="F34844" t="b">
        <v>0</v>
      </c>
      <c r="G34844">
        <v>2</v>
      </c>
      <c r="H34844" t="b">
        <v>0</v>
      </c>
      <c r="I34844">
        <v>0</v>
      </c>
      <c r="J34844">
        <v>0</v>
      </c>
      <c r="K34844">
        <v>10</v>
      </c>
      <c r="L34844">
        <v>100</v>
      </c>
      <c r="M34844">
        <v>0</v>
      </c>
      <c r="N34844">
        <v>5.2273947223848856</v>
      </c>
      <c r="O34844">
        <v>0.20184166665888159</v>
      </c>
      <c r="P34844">
        <v>262.3334460853892</v>
      </c>
      <c r="Q34844">
        <v>12.770303754256002</v>
      </c>
      <c r="R34844">
        <v>503.9078013691053</v>
      </c>
      <c r="S34844">
        <v>29.609389047152117</v>
      </c>
      <c r="T34844">
        <v>2.2850000000000001</v>
      </c>
      <c r="U34844">
        <v>48.841999999999999</v>
      </c>
    </row>
    <row r="34845" spans="1:21" x14ac:dyDescent="0.35">
      <c r="A34845" s="1" t="s">
        <v>38</v>
      </c>
      <c r="B34845">
        <v>2388</v>
      </c>
      <c r="C34845">
        <v>330.17988628949576</v>
      </c>
      <c r="D34845" s="1" t="s">
        <v>23</v>
      </c>
      <c r="E34845" t="b">
        <v>0</v>
      </c>
      <c r="F34845" t="b">
        <v>0</v>
      </c>
      <c r="G34845">
        <v>2</v>
      </c>
      <c r="H34845" t="b">
        <v>0</v>
      </c>
      <c r="I34845">
        <v>0</v>
      </c>
      <c r="J34845">
        <v>0</v>
      </c>
      <c r="K34845">
        <v>10</v>
      </c>
      <c r="L34845">
        <v>100</v>
      </c>
      <c r="M34845">
        <v>1</v>
      </c>
      <c r="N34845">
        <v>3.9937351425391832</v>
      </c>
      <c r="O34845">
        <v>0.33759465923817839</v>
      </c>
      <c r="P34845">
        <v>224.5369511609326</v>
      </c>
      <c r="Q34845">
        <v>10.930383118004395</v>
      </c>
      <c r="R34845">
        <v>490.92811342908317</v>
      </c>
      <c r="S34845">
        <v>28.846708594730959</v>
      </c>
      <c r="T34845">
        <v>2.3298000000000001</v>
      </c>
      <c r="U34845">
        <v>48.823990000000002</v>
      </c>
    </row>
    <row r="34846" spans="1:21" x14ac:dyDescent="0.35">
      <c r="A34846" s="1" t="s">
        <v>38</v>
      </c>
      <c r="B34846">
        <v>2389</v>
      </c>
      <c r="C34846">
        <v>396.35567154441236</v>
      </c>
      <c r="D34846" s="1" t="s">
        <v>23</v>
      </c>
      <c r="E34846" t="b">
        <v>0</v>
      </c>
      <c r="F34846" t="b">
        <v>0</v>
      </c>
      <c r="G34846">
        <v>3</v>
      </c>
      <c r="H34846" t="b">
        <v>0</v>
      </c>
      <c r="I34846">
        <v>0</v>
      </c>
      <c r="J34846">
        <v>0</v>
      </c>
      <c r="K34846">
        <v>10</v>
      </c>
      <c r="L34846">
        <v>100</v>
      </c>
      <c r="M34846">
        <v>2</v>
      </c>
      <c r="N34846">
        <v>3.7135221127627323</v>
      </c>
      <c r="O34846">
        <v>0.417719136796323</v>
      </c>
      <c r="P34846">
        <v>262.21340074731751</v>
      </c>
      <c r="Q34846">
        <v>12.764459987651575</v>
      </c>
      <c r="R34846">
        <v>583.96238698847674</v>
      </c>
      <c r="S34846">
        <v>34.313359424614596</v>
      </c>
      <c r="T34846">
        <v>2.3217099999999999</v>
      </c>
      <c r="U34846">
        <v>48.830179999999999</v>
      </c>
    </row>
    <row r="34847" spans="1:21" x14ac:dyDescent="0.35">
      <c r="A34847" s="1" t="s">
        <v>38</v>
      </c>
      <c r="B34847">
        <v>2390</v>
      </c>
      <c r="C34847">
        <v>249.09124801938671</v>
      </c>
      <c r="D34847" s="1" t="s">
        <v>23</v>
      </c>
      <c r="E34847" t="b">
        <v>0</v>
      </c>
      <c r="F34847" t="b">
        <v>0</v>
      </c>
      <c r="G34847">
        <v>3</v>
      </c>
      <c r="H34847" t="b">
        <v>0</v>
      </c>
      <c r="I34847">
        <v>0</v>
      </c>
      <c r="J34847">
        <v>0</v>
      </c>
      <c r="K34847">
        <v>10</v>
      </c>
      <c r="L34847">
        <v>100</v>
      </c>
      <c r="M34847">
        <v>1</v>
      </c>
      <c r="N34847">
        <v>4.6752186788875632</v>
      </c>
      <c r="O34847">
        <v>0.61308123024390837</v>
      </c>
      <c r="P34847">
        <v>240.50358432498376</v>
      </c>
      <c r="Q34847">
        <v>11.707633439990946</v>
      </c>
      <c r="R34847">
        <v>498.25658793008267</v>
      </c>
      <c r="S34847">
        <v>29.277326362569966</v>
      </c>
      <c r="T34847">
        <v>2.30063</v>
      </c>
      <c r="U34847">
        <v>48.832370000000004</v>
      </c>
    </row>
    <row r="34848" spans="1:21" x14ac:dyDescent="0.35">
      <c r="A34848" s="1" t="s">
        <v>38</v>
      </c>
      <c r="B34848">
        <v>2391</v>
      </c>
      <c r="C34848">
        <v>229.5181284369466</v>
      </c>
      <c r="D34848" s="1" t="s">
        <v>23</v>
      </c>
      <c r="E34848" t="b">
        <v>0</v>
      </c>
      <c r="F34848" t="b">
        <v>0</v>
      </c>
      <c r="G34848">
        <v>3</v>
      </c>
      <c r="H34848" t="b">
        <v>0</v>
      </c>
      <c r="I34848">
        <v>0</v>
      </c>
      <c r="J34848">
        <v>0</v>
      </c>
      <c r="K34848">
        <v>10</v>
      </c>
      <c r="L34848">
        <v>100</v>
      </c>
      <c r="M34848">
        <v>1</v>
      </c>
      <c r="N34848">
        <v>3.7845796664969531</v>
      </c>
      <c r="O34848">
        <v>7.3374915909389563E-2</v>
      </c>
      <c r="P34848">
        <v>371.11598250068562</v>
      </c>
      <c r="Q34848">
        <v>18.065800969390253</v>
      </c>
      <c r="R34848">
        <v>681.47914325777742</v>
      </c>
      <c r="S34848">
        <v>40.043398862680469</v>
      </c>
      <c r="T34848">
        <v>2.3033000000000001</v>
      </c>
      <c r="U34848">
        <v>48.84686</v>
      </c>
    </row>
    <row r="34849" spans="1:21" x14ac:dyDescent="0.35">
      <c r="A34849" s="1" t="s">
        <v>38</v>
      </c>
      <c r="B34849">
        <v>2392</v>
      </c>
      <c r="C34849">
        <v>359.07353900643119</v>
      </c>
      <c r="D34849" s="1" t="s">
        <v>23</v>
      </c>
      <c r="E34849" t="b">
        <v>0</v>
      </c>
      <c r="F34849" t="b">
        <v>0</v>
      </c>
      <c r="G34849">
        <v>2</v>
      </c>
      <c r="H34849" t="b">
        <v>0</v>
      </c>
      <c r="I34849">
        <v>0</v>
      </c>
      <c r="J34849">
        <v>0</v>
      </c>
      <c r="K34849">
        <v>10</v>
      </c>
      <c r="L34849">
        <v>100</v>
      </c>
      <c r="M34849">
        <v>0</v>
      </c>
      <c r="N34849">
        <v>5.1103428163847253</v>
      </c>
      <c r="O34849">
        <v>0.32097832394510223</v>
      </c>
      <c r="P34849">
        <v>383.17781419187259</v>
      </c>
      <c r="Q34849">
        <v>18.652966871518611</v>
      </c>
      <c r="R34849">
        <v>568.734218678704</v>
      </c>
      <c r="S34849">
        <v>33.418559306945262</v>
      </c>
      <c r="T34849">
        <v>2.2831099999999998</v>
      </c>
      <c r="U34849">
        <v>48.855240000000002</v>
      </c>
    </row>
    <row r="34850" spans="1:21" x14ac:dyDescent="0.35">
      <c r="A34850" s="1" t="s">
        <v>38</v>
      </c>
      <c r="B34850">
        <v>2393</v>
      </c>
      <c r="C34850">
        <v>301.28623357256038</v>
      </c>
      <c r="D34850" s="1" t="s">
        <v>23</v>
      </c>
      <c r="E34850" t="b">
        <v>0</v>
      </c>
      <c r="F34850" t="b">
        <v>0</v>
      </c>
      <c r="G34850">
        <v>4</v>
      </c>
      <c r="H34850" t="b">
        <v>0</v>
      </c>
      <c r="I34850">
        <v>0</v>
      </c>
      <c r="J34850">
        <v>0</v>
      </c>
      <c r="K34850">
        <v>9</v>
      </c>
      <c r="L34850">
        <v>97</v>
      </c>
      <c r="M34850">
        <v>1</v>
      </c>
      <c r="N34850">
        <v>5.0254018490614438</v>
      </c>
      <c r="O34850">
        <v>0.50021756243204007</v>
      </c>
      <c r="P34850">
        <v>231.20081060474666</v>
      </c>
      <c r="Q34850">
        <v>11.254777550140481</v>
      </c>
      <c r="R34850">
        <v>479.49211799792823</v>
      </c>
      <c r="S34850">
        <v>28.174734799241946</v>
      </c>
      <c r="T34850">
        <v>2.2945500000000001</v>
      </c>
      <c r="U34850">
        <v>48.832729999999998</v>
      </c>
    </row>
    <row r="34851" spans="1:21" x14ac:dyDescent="0.35">
      <c r="A34851" s="1" t="s">
        <v>38</v>
      </c>
      <c r="B34851">
        <v>2394</v>
      </c>
      <c r="C34851">
        <v>289.86858048280362</v>
      </c>
      <c r="D34851" s="1" t="s">
        <v>23</v>
      </c>
      <c r="E34851" t="b">
        <v>0</v>
      </c>
      <c r="F34851" t="b">
        <v>0</v>
      </c>
      <c r="G34851">
        <v>3</v>
      </c>
      <c r="H34851" t="b">
        <v>0</v>
      </c>
      <c r="I34851">
        <v>0</v>
      </c>
      <c r="J34851">
        <v>0</v>
      </c>
      <c r="K34851">
        <v>9</v>
      </c>
      <c r="L34851">
        <v>92</v>
      </c>
      <c r="M34851">
        <v>1</v>
      </c>
      <c r="N34851">
        <v>4.8787853506556127</v>
      </c>
      <c r="O34851">
        <v>0.26996949694351302</v>
      </c>
      <c r="P34851">
        <v>253.9758310339183</v>
      </c>
      <c r="Q34851">
        <v>12.363457869901303</v>
      </c>
      <c r="R34851">
        <v>520.03709768850649</v>
      </c>
      <c r="S34851">
        <v>30.557139029351998</v>
      </c>
      <c r="T34851">
        <v>2.2930000000000001</v>
      </c>
      <c r="U34851">
        <v>48.837299999999999</v>
      </c>
    </row>
    <row r="34852" spans="1:21" x14ac:dyDescent="0.35">
      <c r="A34852" s="1" t="s">
        <v>38</v>
      </c>
      <c r="B34852">
        <v>2395</v>
      </c>
      <c r="C34852">
        <v>278.21791406468452</v>
      </c>
      <c r="D34852" s="1" t="s">
        <v>23</v>
      </c>
      <c r="E34852" t="b">
        <v>0</v>
      </c>
      <c r="F34852" t="b">
        <v>0</v>
      </c>
      <c r="G34852">
        <v>3</v>
      </c>
      <c r="H34852" t="b">
        <v>1</v>
      </c>
      <c r="I34852">
        <v>0</v>
      </c>
      <c r="J34852">
        <v>0</v>
      </c>
      <c r="K34852">
        <v>10</v>
      </c>
      <c r="L34852">
        <v>97</v>
      </c>
      <c r="M34852">
        <v>1</v>
      </c>
      <c r="N34852">
        <v>4.0488223537436152</v>
      </c>
      <c r="O34852">
        <v>0.21147095253043124</v>
      </c>
      <c r="P34852">
        <v>250.19198853406834</v>
      </c>
      <c r="Q34852">
        <v>12.179261692088662</v>
      </c>
      <c r="R34852">
        <v>542.87567300869296</v>
      </c>
      <c r="S34852">
        <v>31.89912313854969</v>
      </c>
      <c r="T34852">
        <v>2.3149999999999999</v>
      </c>
      <c r="U34852">
        <v>48.83</v>
      </c>
    </row>
    <row r="34853" spans="1:21" x14ac:dyDescent="0.35">
      <c r="A34853" s="1" t="s">
        <v>38</v>
      </c>
      <c r="B34853">
        <v>2396</v>
      </c>
      <c r="C34853">
        <v>240.00372821325379</v>
      </c>
      <c r="D34853" s="1" t="s">
        <v>23</v>
      </c>
      <c r="E34853" t="b">
        <v>0</v>
      </c>
      <c r="F34853" t="b">
        <v>0</v>
      </c>
      <c r="G34853">
        <v>2</v>
      </c>
      <c r="H34853" t="b">
        <v>0</v>
      </c>
      <c r="I34853">
        <v>0</v>
      </c>
      <c r="J34853">
        <v>0</v>
      </c>
      <c r="K34853">
        <v>10</v>
      </c>
      <c r="L34853">
        <v>100</v>
      </c>
      <c r="M34853">
        <v>0</v>
      </c>
      <c r="N34853">
        <v>3.9352664479993336</v>
      </c>
      <c r="O34853">
        <v>0.3179535881495727</v>
      </c>
      <c r="P34853">
        <v>272.28031586823164</v>
      </c>
      <c r="Q34853">
        <v>13.254514023386466</v>
      </c>
      <c r="R34853">
        <v>572.30694731191761</v>
      </c>
      <c r="S34853">
        <v>33.628491186890962</v>
      </c>
      <c r="T34853">
        <v>2.3113099999999998</v>
      </c>
      <c r="U34853">
        <v>48.834090000000003</v>
      </c>
    </row>
    <row r="34854" spans="1:21" x14ac:dyDescent="0.35">
      <c r="A34854" s="1" t="s">
        <v>38</v>
      </c>
      <c r="B34854">
        <v>2397</v>
      </c>
      <c r="C34854">
        <v>279.14996737813402</v>
      </c>
      <c r="D34854" s="1" t="s">
        <v>23</v>
      </c>
      <c r="E34854" t="b">
        <v>0</v>
      </c>
      <c r="F34854" t="b">
        <v>0</v>
      </c>
      <c r="G34854">
        <v>2</v>
      </c>
      <c r="H34854" t="b">
        <v>0</v>
      </c>
      <c r="I34854">
        <v>0</v>
      </c>
      <c r="J34854">
        <v>1</v>
      </c>
      <c r="K34854">
        <v>10</v>
      </c>
      <c r="L34854">
        <v>100</v>
      </c>
      <c r="M34854">
        <v>0</v>
      </c>
      <c r="N34854">
        <v>4.0801360700297584</v>
      </c>
      <c r="O34854">
        <v>0.35366946727431225</v>
      </c>
      <c r="P34854">
        <v>263.90046960547761</v>
      </c>
      <c r="Q34854">
        <v>12.846585931157984</v>
      </c>
      <c r="R34854">
        <v>555.32917328078679</v>
      </c>
      <c r="S34854">
        <v>32.630885047282568</v>
      </c>
      <c r="T34854">
        <v>2.30959</v>
      </c>
      <c r="U34854">
        <v>48.833420000000004</v>
      </c>
    </row>
    <row r="34855" spans="1:21" x14ac:dyDescent="0.35">
      <c r="A34855" s="1" t="s">
        <v>38</v>
      </c>
      <c r="B34855">
        <v>2398</v>
      </c>
      <c r="C34855">
        <v>234.17839500419424</v>
      </c>
      <c r="D34855" s="1" t="s">
        <v>23</v>
      </c>
      <c r="E34855" t="b">
        <v>0</v>
      </c>
      <c r="F34855" t="b">
        <v>0</v>
      </c>
      <c r="G34855">
        <v>4</v>
      </c>
      <c r="H34855" t="b">
        <v>0</v>
      </c>
      <c r="I34855">
        <v>0</v>
      </c>
      <c r="J34855">
        <v>0</v>
      </c>
      <c r="K34855">
        <v>10</v>
      </c>
      <c r="L34855">
        <v>100</v>
      </c>
      <c r="M34855">
        <v>1</v>
      </c>
      <c r="N34855">
        <v>6.110441180231323</v>
      </c>
      <c r="O34855">
        <v>0.12344456153270893</v>
      </c>
      <c r="P34855">
        <v>235.73721636414498</v>
      </c>
      <c r="Q34855">
        <v>11.475608253829011</v>
      </c>
      <c r="R34855">
        <v>431.64389158589125</v>
      </c>
      <c r="S34855">
        <v>25.363195173935633</v>
      </c>
      <c r="T34855">
        <v>2.2705900000000003</v>
      </c>
      <c r="U34855">
        <v>48.847520000000003</v>
      </c>
    </row>
    <row r="34856" spans="1:21" x14ac:dyDescent="0.35">
      <c r="A34856" s="1" t="s">
        <v>38</v>
      </c>
      <c r="B34856">
        <v>2399</v>
      </c>
      <c r="C34856">
        <v>310.60676670705567</v>
      </c>
      <c r="D34856" s="1" t="s">
        <v>23</v>
      </c>
      <c r="E34856" t="b">
        <v>0</v>
      </c>
      <c r="F34856" t="b">
        <v>0</v>
      </c>
      <c r="G34856">
        <v>3</v>
      </c>
      <c r="H34856" t="b">
        <v>0</v>
      </c>
      <c r="I34856">
        <v>0</v>
      </c>
      <c r="J34856">
        <v>0</v>
      </c>
      <c r="K34856">
        <v>10</v>
      </c>
      <c r="L34856">
        <v>100</v>
      </c>
      <c r="M34856">
        <v>1</v>
      </c>
      <c r="N34856">
        <v>4.7397506633540072</v>
      </c>
      <c r="O34856">
        <v>0.11205812061733858</v>
      </c>
      <c r="P34856">
        <v>258.18880397268049</v>
      </c>
      <c r="Q34856">
        <v>12.568543972871726</v>
      </c>
      <c r="R34856">
        <v>544.72526802659979</v>
      </c>
      <c r="S34856">
        <v>32.007804485248599</v>
      </c>
      <c r="T34856">
        <v>2.2952400000000002</v>
      </c>
      <c r="U34856">
        <v>48.837140000000005</v>
      </c>
    </row>
    <row r="34857" spans="1:21" x14ac:dyDescent="0.35">
      <c r="A34857" s="1" t="s">
        <v>38</v>
      </c>
      <c r="B34857">
        <v>2400</v>
      </c>
      <c r="C34857">
        <v>216.93540870537797</v>
      </c>
      <c r="D34857" s="1" t="s">
        <v>24</v>
      </c>
      <c r="E34857" t="b">
        <v>1</v>
      </c>
      <c r="F34857" t="b">
        <v>0</v>
      </c>
      <c r="G34857">
        <v>2</v>
      </c>
      <c r="H34857" t="b">
        <v>0</v>
      </c>
      <c r="I34857">
        <v>1</v>
      </c>
      <c r="J34857">
        <v>0</v>
      </c>
      <c r="K34857">
        <v>10</v>
      </c>
      <c r="L34857">
        <v>100</v>
      </c>
      <c r="M34857">
        <v>1</v>
      </c>
      <c r="N34857">
        <v>4.5607750537882614</v>
      </c>
      <c r="O34857">
        <v>0.40674155067609719</v>
      </c>
      <c r="P34857">
        <v>253.20764042981097</v>
      </c>
      <c r="Q34857">
        <v>12.326062610158393</v>
      </c>
      <c r="R34857">
        <v>521.77580306500715</v>
      </c>
      <c r="S34857">
        <v>30.659304552075216</v>
      </c>
      <c r="T34857">
        <v>2.3001800000000001</v>
      </c>
      <c r="U34857">
        <v>48.834670000000003</v>
      </c>
    </row>
    <row r="34858" spans="1:21" x14ac:dyDescent="0.35">
      <c r="A34858" s="1" t="s">
        <v>38</v>
      </c>
      <c r="B34858">
        <v>2401</v>
      </c>
      <c r="C34858">
        <v>158.2160499580576</v>
      </c>
      <c r="D34858" s="1" t="s">
        <v>22</v>
      </c>
      <c r="E34858" t="b">
        <v>0</v>
      </c>
      <c r="F34858" t="b">
        <v>1</v>
      </c>
      <c r="G34858">
        <v>2</v>
      </c>
      <c r="H34858" t="b">
        <v>0</v>
      </c>
      <c r="I34858">
        <v>0</v>
      </c>
      <c r="J34858">
        <v>0</v>
      </c>
      <c r="K34858">
        <v>10</v>
      </c>
      <c r="L34858">
        <v>100</v>
      </c>
      <c r="M34858">
        <v>1</v>
      </c>
      <c r="N34858">
        <v>4.8893541951472628</v>
      </c>
      <c r="O34858">
        <v>0.13058034792215653</v>
      </c>
      <c r="P34858">
        <v>273.55657153022611</v>
      </c>
      <c r="Q34858">
        <v>13.316641718939451</v>
      </c>
      <c r="R34858">
        <v>539.46826413566748</v>
      </c>
      <c r="S34858">
        <v>31.698905371152541</v>
      </c>
      <c r="T34858">
        <v>2.2903199999999999</v>
      </c>
      <c r="U34858">
        <v>48.841169999999998</v>
      </c>
    </row>
    <row r="34859" spans="1:21" x14ac:dyDescent="0.35">
      <c r="A34859" s="1" t="s">
        <v>38</v>
      </c>
      <c r="B34859">
        <v>2402</v>
      </c>
      <c r="C34859">
        <v>246.29508807903812</v>
      </c>
      <c r="D34859" s="1" t="s">
        <v>23</v>
      </c>
      <c r="E34859" t="b">
        <v>0</v>
      </c>
      <c r="F34859" t="b">
        <v>0</v>
      </c>
      <c r="G34859">
        <v>2</v>
      </c>
      <c r="H34859" t="b">
        <v>0</v>
      </c>
      <c r="I34859">
        <v>0</v>
      </c>
      <c r="J34859">
        <v>0</v>
      </c>
      <c r="K34859">
        <v>8</v>
      </c>
      <c r="L34859">
        <v>80</v>
      </c>
      <c r="M34859">
        <v>1</v>
      </c>
      <c r="N34859">
        <v>5.7615691571634375</v>
      </c>
      <c r="O34859">
        <v>0.41856341978132727</v>
      </c>
      <c r="P34859">
        <v>234.25244058562501</v>
      </c>
      <c r="Q34859">
        <v>11.403329869270717</v>
      </c>
      <c r="R34859">
        <v>447.79900068691461</v>
      </c>
      <c r="S34859">
        <v>26.312461903229647</v>
      </c>
      <c r="T34859">
        <v>2.2777599999999998</v>
      </c>
      <c r="U34859">
        <v>48.841169999999998</v>
      </c>
    </row>
    <row r="34860" spans="1:21" x14ac:dyDescent="0.35">
      <c r="A34860" s="1" t="s">
        <v>38</v>
      </c>
      <c r="B34860">
        <v>2403</v>
      </c>
      <c r="C34860">
        <v>625.87379998135896</v>
      </c>
      <c r="D34860" s="1" t="s">
        <v>23</v>
      </c>
      <c r="E34860" t="b">
        <v>0</v>
      </c>
      <c r="F34860" t="b">
        <v>0</v>
      </c>
      <c r="G34860">
        <v>2</v>
      </c>
      <c r="H34860" t="b">
        <v>0</v>
      </c>
      <c r="I34860">
        <v>0</v>
      </c>
      <c r="J34860">
        <v>0</v>
      </c>
      <c r="K34860">
        <v>8</v>
      </c>
      <c r="L34860">
        <v>82</v>
      </c>
      <c r="M34860">
        <v>1</v>
      </c>
      <c r="N34860">
        <v>4.0387259476091524</v>
      </c>
      <c r="O34860">
        <v>0.35420844607507329</v>
      </c>
      <c r="P34860">
        <v>321.55541056359846</v>
      </c>
      <c r="Q34860">
        <v>15.653209028424978</v>
      </c>
      <c r="R34860">
        <v>625.97267951275455</v>
      </c>
      <c r="S34860">
        <v>36.781864758241831</v>
      </c>
      <c r="T34860">
        <v>2.3017400000000001</v>
      </c>
      <c r="U34860">
        <v>48.8429</v>
      </c>
    </row>
    <row r="34861" spans="1:21" x14ac:dyDescent="0.35">
      <c r="A34861" s="1" t="s">
        <v>38</v>
      </c>
      <c r="B34861">
        <v>2404</v>
      </c>
      <c r="C34861">
        <v>625.87379998135896</v>
      </c>
      <c r="D34861" s="1" t="s">
        <v>22</v>
      </c>
      <c r="E34861" t="b">
        <v>0</v>
      </c>
      <c r="F34861" t="b">
        <v>1</v>
      </c>
      <c r="G34861">
        <v>2</v>
      </c>
      <c r="H34861" t="b">
        <v>0</v>
      </c>
      <c r="I34861">
        <v>1</v>
      </c>
      <c r="J34861">
        <v>0</v>
      </c>
      <c r="K34861">
        <v>10</v>
      </c>
      <c r="L34861">
        <v>100</v>
      </c>
      <c r="M34861">
        <v>1</v>
      </c>
      <c r="N34861">
        <v>2.5131875513634392</v>
      </c>
      <c r="O34861">
        <v>0.16479754144871078</v>
      </c>
      <c r="P34861">
        <v>370.0072731001398</v>
      </c>
      <c r="Q34861">
        <v>18.011829369384813</v>
      </c>
      <c r="R34861">
        <v>764.06180498480921</v>
      </c>
      <c r="S34861">
        <v>44.895917821469027</v>
      </c>
      <c r="T34861">
        <v>2.3324400000000001</v>
      </c>
      <c r="U34861">
        <v>48.838359999999994</v>
      </c>
    </row>
    <row r="34862" spans="1:21" x14ac:dyDescent="0.35">
      <c r="A34862" s="1" t="s">
        <v>38</v>
      </c>
      <c r="B34862">
        <v>2405</v>
      </c>
      <c r="C34862">
        <v>254.91658122844626</v>
      </c>
      <c r="D34862" s="1" t="s">
        <v>23</v>
      </c>
      <c r="E34862" t="b">
        <v>0</v>
      </c>
      <c r="F34862" t="b">
        <v>0</v>
      </c>
      <c r="G34862">
        <v>3</v>
      </c>
      <c r="H34862" t="b">
        <v>0</v>
      </c>
      <c r="I34862">
        <v>0</v>
      </c>
      <c r="J34862">
        <v>0</v>
      </c>
      <c r="K34862">
        <v>10</v>
      </c>
      <c r="L34862">
        <v>100</v>
      </c>
      <c r="M34862">
        <v>1</v>
      </c>
      <c r="N34862">
        <v>4.4881902321948504</v>
      </c>
      <c r="O34862">
        <v>0.50350672138327457</v>
      </c>
      <c r="P34862">
        <v>254.3895233030224</v>
      </c>
      <c r="Q34862">
        <v>12.383596270155182</v>
      </c>
      <c r="R34862">
        <v>526.6240102350572</v>
      </c>
      <c r="S34862">
        <v>30.944182960167282</v>
      </c>
      <c r="T34862">
        <v>2.3016400000000004</v>
      </c>
      <c r="U34862">
        <v>48.834379999999996</v>
      </c>
    </row>
    <row r="34863" spans="1:21" x14ac:dyDescent="0.35">
      <c r="A34863" s="1" t="s">
        <v>38</v>
      </c>
      <c r="B34863">
        <v>2406</v>
      </c>
      <c r="C34863">
        <v>350.6850591853854</v>
      </c>
      <c r="D34863" s="1" t="s">
        <v>23</v>
      </c>
      <c r="E34863" t="b">
        <v>0</v>
      </c>
      <c r="F34863" t="b">
        <v>0</v>
      </c>
      <c r="G34863">
        <v>4</v>
      </c>
      <c r="H34863" t="b">
        <v>0</v>
      </c>
      <c r="I34863">
        <v>1</v>
      </c>
      <c r="J34863">
        <v>0</v>
      </c>
      <c r="K34863">
        <v>9</v>
      </c>
      <c r="L34863">
        <v>86</v>
      </c>
      <c r="M34863">
        <v>2</v>
      </c>
      <c r="N34863">
        <v>5.8466322271325044</v>
      </c>
      <c r="O34863">
        <v>0.40351812293843442</v>
      </c>
      <c r="P34863">
        <v>205.93724306551235</v>
      </c>
      <c r="Q34863">
        <v>10.024955595652946</v>
      </c>
      <c r="R34863">
        <v>404.85068613137781</v>
      </c>
      <c r="S34863">
        <v>23.788838829446604</v>
      </c>
      <c r="T34863">
        <v>2.2822900000000002</v>
      </c>
      <c r="U34863">
        <v>48.832000000000001</v>
      </c>
    </row>
    <row r="34864" spans="1:21" x14ac:dyDescent="0.35">
      <c r="A34864" s="1" t="s">
        <v>38</v>
      </c>
      <c r="B34864">
        <v>2407</v>
      </c>
      <c r="C34864">
        <v>133.05061049492031</v>
      </c>
      <c r="D34864" s="1" t="s">
        <v>22</v>
      </c>
      <c r="E34864" t="b">
        <v>0</v>
      </c>
      <c r="F34864" t="b">
        <v>1</v>
      </c>
      <c r="G34864">
        <v>2</v>
      </c>
      <c r="H34864" t="b">
        <v>0</v>
      </c>
      <c r="I34864">
        <v>0</v>
      </c>
      <c r="J34864">
        <v>0</v>
      </c>
      <c r="K34864">
        <v>9</v>
      </c>
      <c r="L34864">
        <v>84</v>
      </c>
      <c r="M34864">
        <v>1</v>
      </c>
      <c r="N34864">
        <v>6.0997269513562697</v>
      </c>
      <c r="O34864">
        <v>9.3225254980489877E-2</v>
      </c>
      <c r="P34864">
        <v>235.68225113068056</v>
      </c>
      <c r="Q34864">
        <v>11.472932564786158</v>
      </c>
      <c r="R34864">
        <v>432.62676376669094</v>
      </c>
      <c r="S34864">
        <v>25.420948288108203</v>
      </c>
      <c r="T34864">
        <v>2.2707999999999999</v>
      </c>
      <c r="U34864">
        <v>48.847279999999998</v>
      </c>
    </row>
    <row r="34865" spans="1:21" x14ac:dyDescent="0.35">
      <c r="A34865" s="1" t="s">
        <v>38</v>
      </c>
      <c r="B34865">
        <v>2408</v>
      </c>
      <c r="C34865">
        <v>219.96458197408893</v>
      </c>
      <c r="D34865" s="1" t="s">
        <v>24</v>
      </c>
      <c r="E34865" t="b">
        <v>1</v>
      </c>
      <c r="F34865" t="b">
        <v>0</v>
      </c>
      <c r="G34865">
        <v>2</v>
      </c>
      <c r="H34865" t="b">
        <v>0</v>
      </c>
      <c r="I34865">
        <v>0</v>
      </c>
      <c r="J34865">
        <v>0</v>
      </c>
      <c r="K34865">
        <v>10</v>
      </c>
      <c r="L34865">
        <v>97</v>
      </c>
      <c r="M34865">
        <v>1</v>
      </c>
      <c r="N34865">
        <v>5.7772159927467008</v>
      </c>
      <c r="O34865">
        <v>0.39478565672259486</v>
      </c>
      <c r="P34865">
        <v>238.57700572025695</v>
      </c>
      <c r="Q34865">
        <v>11.613848242731715</v>
      </c>
      <c r="R34865">
        <v>449.1992013454377</v>
      </c>
      <c r="S34865">
        <v>26.394737045487108</v>
      </c>
      <c r="T34865">
        <v>2.2768299999999999</v>
      </c>
      <c r="U34865">
        <v>48.842759999999998</v>
      </c>
    </row>
    <row r="34866" spans="1:21" x14ac:dyDescent="0.35">
      <c r="A34866" s="1" t="s">
        <v>38</v>
      </c>
      <c r="B34866">
        <v>2409</v>
      </c>
      <c r="C34866">
        <v>199.92543573492404</v>
      </c>
      <c r="D34866" s="1" t="s">
        <v>22</v>
      </c>
      <c r="E34866" t="b">
        <v>0</v>
      </c>
      <c r="F34866" t="b">
        <v>1</v>
      </c>
      <c r="G34866">
        <v>2</v>
      </c>
      <c r="H34866" t="b">
        <v>0</v>
      </c>
      <c r="I34866">
        <v>0</v>
      </c>
      <c r="J34866">
        <v>0</v>
      </c>
      <c r="K34866">
        <v>10</v>
      </c>
      <c r="L34866">
        <v>96</v>
      </c>
      <c r="M34866">
        <v>1</v>
      </c>
      <c r="N34866">
        <v>2.2307769624999949</v>
      </c>
      <c r="O34866">
        <v>0.46162598688124779</v>
      </c>
      <c r="P34866">
        <v>331.75913734203732</v>
      </c>
      <c r="Q34866">
        <v>16.149923009545351</v>
      </c>
      <c r="R34866">
        <v>731.43284011282822</v>
      </c>
      <c r="S34866">
        <v>42.978654956168249</v>
      </c>
      <c r="T34866">
        <v>2.3460000000000001</v>
      </c>
      <c r="U34866">
        <v>48.836999999999996</v>
      </c>
    </row>
    <row r="34867" spans="1:21" x14ac:dyDescent="0.35">
      <c r="A34867" s="1" t="s">
        <v>38</v>
      </c>
      <c r="B34867">
        <v>2410</v>
      </c>
      <c r="C34867">
        <v>706.96243825146803</v>
      </c>
      <c r="D34867" s="1" t="s">
        <v>23</v>
      </c>
      <c r="E34867" t="b">
        <v>0</v>
      </c>
      <c r="F34867" t="b">
        <v>0</v>
      </c>
      <c r="G34867">
        <v>2</v>
      </c>
      <c r="H34867" t="b">
        <v>0</v>
      </c>
      <c r="I34867">
        <v>0</v>
      </c>
      <c r="J34867">
        <v>0</v>
      </c>
      <c r="K34867">
        <v>7</v>
      </c>
      <c r="L34867">
        <v>79</v>
      </c>
      <c r="M34867">
        <v>1</v>
      </c>
      <c r="N34867">
        <v>3.4900523645399679</v>
      </c>
      <c r="O34867">
        <v>0.14576186955402939</v>
      </c>
      <c r="P34867">
        <v>212.03746355215489</v>
      </c>
      <c r="Q34867">
        <v>10.321912273289101</v>
      </c>
      <c r="R34867">
        <v>524.75587672433801</v>
      </c>
      <c r="S34867">
        <v>30.834412300215963</v>
      </c>
      <c r="T34867">
        <v>2.3579400000000001</v>
      </c>
      <c r="U34867">
        <v>48.825359999999996</v>
      </c>
    </row>
    <row r="34868" spans="1:21" x14ac:dyDescent="0.35">
      <c r="A34868" s="1" t="s">
        <v>38</v>
      </c>
      <c r="B34868">
        <v>2411</v>
      </c>
      <c r="C34868">
        <v>556.20281480100664</v>
      </c>
      <c r="D34868" s="1" t="s">
        <v>23</v>
      </c>
      <c r="E34868" t="b">
        <v>0</v>
      </c>
      <c r="F34868" t="b">
        <v>0</v>
      </c>
      <c r="G34868">
        <v>2</v>
      </c>
      <c r="H34868" t="b">
        <v>1</v>
      </c>
      <c r="I34868">
        <v>0</v>
      </c>
      <c r="J34868">
        <v>0</v>
      </c>
      <c r="K34868">
        <v>9</v>
      </c>
      <c r="L34868">
        <v>94</v>
      </c>
      <c r="M34868">
        <v>1</v>
      </c>
      <c r="N34868">
        <v>4.533837120161329</v>
      </c>
      <c r="O34868">
        <v>0.50514257767876058</v>
      </c>
      <c r="P34868">
        <v>245.13065763115259</v>
      </c>
      <c r="Q34868">
        <v>11.932877809303093</v>
      </c>
      <c r="R34868">
        <v>520.61772571132485</v>
      </c>
      <c r="S34868">
        <v>30.591256463082129</v>
      </c>
      <c r="T34868">
        <v>2.30315</v>
      </c>
      <c r="U34868">
        <v>48.832240000000006</v>
      </c>
    </row>
    <row r="34869" spans="1:21" x14ac:dyDescent="0.35">
      <c r="A34869" s="1" t="s">
        <v>38</v>
      </c>
      <c r="B34869">
        <v>2412</v>
      </c>
      <c r="C34869">
        <v>259.11082113896913</v>
      </c>
      <c r="D34869" s="1" t="s">
        <v>22</v>
      </c>
      <c r="E34869" t="b">
        <v>0</v>
      </c>
      <c r="F34869" t="b">
        <v>1</v>
      </c>
      <c r="G34869">
        <v>2</v>
      </c>
      <c r="H34869" t="b">
        <v>0</v>
      </c>
      <c r="I34869">
        <v>1</v>
      </c>
      <c r="J34869">
        <v>0</v>
      </c>
      <c r="K34869">
        <v>10</v>
      </c>
      <c r="L34869">
        <v>94</v>
      </c>
      <c r="M34869">
        <v>1</v>
      </c>
      <c r="N34869">
        <v>2.6536407224809961</v>
      </c>
      <c r="O34869">
        <v>0.26227690793125685</v>
      </c>
      <c r="P34869">
        <v>295.38112134336052</v>
      </c>
      <c r="Q34869">
        <v>14.379053449401372</v>
      </c>
      <c r="R34869">
        <v>638.86775694795836</v>
      </c>
      <c r="S34869">
        <v>37.539573536583262</v>
      </c>
      <c r="T34869">
        <v>2.3436699999999999</v>
      </c>
      <c r="U34869">
        <v>48.833459999999995</v>
      </c>
    </row>
    <row r="34870" spans="1:21" x14ac:dyDescent="0.35">
      <c r="A34870" s="1" t="s">
        <v>38</v>
      </c>
      <c r="B34870">
        <v>2413</v>
      </c>
      <c r="C34870">
        <v>475.11417653089757</v>
      </c>
      <c r="D34870" s="1" t="s">
        <v>22</v>
      </c>
      <c r="E34870" t="b">
        <v>0</v>
      </c>
      <c r="F34870" t="b">
        <v>1</v>
      </c>
      <c r="G34870">
        <v>2</v>
      </c>
      <c r="H34870" t="b">
        <v>0</v>
      </c>
      <c r="I34870">
        <v>0</v>
      </c>
      <c r="J34870">
        <v>0</v>
      </c>
      <c r="K34870">
        <v>8</v>
      </c>
      <c r="L34870">
        <v>80</v>
      </c>
      <c r="M34870">
        <v>1</v>
      </c>
      <c r="N34870">
        <v>4.5063682737924617</v>
      </c>
      <c r="O34870">
        <v>0.56685885152313542</v>
      </c>
      <c r="P34870">
        <v>251.3137233850629</v>
      </c>
      <c r="Q34870">
        <v>12.233867366632628</v>
      </c>
      <c r="R34870">
        <v>521.31932276748319</v>
      </c>
      <c r="S34870">
        <v>30.632481981190178</v>
      </c>
      <c r="T34870">
        <v>2.3019500000000002</v>
      </c>
      <c r="U34870">
        <v>48.833779999999997</v>
      </c>
    </row>
    <row r="34871" spans="1:21" x14ac:dyDescent="0.35">
      <c r="A34871" s="1" t="s">
        <v>38</v>
      </c>
      <c r="B34871">
        <v>2414</v>
      </c>
      <c r="C34871">
        <v>399.61785814148573</v>
      </c>
      <c r="D34871" s="1" t="s">
        <v>23</v>
      </c>
      <c r="E34871" t="b">
        <v>0</v>
      </c>
      <c r="F34871" t="b">
        <v>0</v>
      </c>
      <c r="G34871">
        <v>4</v>
      </c>
      <c r="H34871" t="b">
        <v>1</v>
      </c>
      <c r="I34871">
        <v>0</v>
      </c>
      <c r="J34871">
        <v>0</v>
      </c>
      <c r="K34871">
        <v>10</v>
      </c>
      <c r="L34871">
        <v>97</v>
      </c>
      <c r="M34871">
        <v>1</v>
      </c>
      <c r="N34871">
        <v>4.4510493095433343</v>
      </c>
      <c r="O34871">
        <v>0.18042488967294265</v>
      </c>
      <c r="P34871">
        <v>272.81781578587567</v>
      </c>
      <c r="Q34871">
        <v>13.28067933825054</v>
      </c>
      <c r="R34871">
        <v>575.86014866741141</v>
      </c>
      <c r="S34871">
        <v>33.83727565304099</v>
      </c>
      <c r="T34871">
        <v>2.2990200000000001</v>
      </c>
      <c r="U34871">
        <v>48.837969999999999</v>
      </c>
    </row>
    <row r="34872" spans="1:21" x14ac:dyDescent="0.35">
      <c r="A34872" s="1" t="s">
        <v>38</v>
      </c>
      <c r="B34872">
        <v>2415</v>
      </c>
      <c r="C34872">
        <v>220.89663528753846</v>
      </c>
      <c r="D34872" s="1" t="s">
        <v>23</v>
      </c>
      <c r="E34872" t="b">
        <v>0</v>
      </c>
      <c r="F34872" t="b">
        <v>0</v>
      </c>
      <c r="G34872">
        <v>3</v>
      </c>
      <c r="H34872" t="b">
        <v>0</v>
      </c>
      <c r="I34872">
        <v>0</v>
      </c>
      <c r="J34872">
        <v>0</v>
      </c>
      <c r="K34872">
        <v>9</v>
      </c>
      <c r="L34872">
        <v>90</v>
      </c>
      <c r="M34872">
        <v>1</v>
      </c>
      <c r="N34872">
        <v>5.2771662904662611</v>
      </c>
      <c r="O34872">
        <v>0.34869269257443425</v>
      </c>
      <c r="P34872">
        <v>232.52670357132311</v>
      </c>
      <c r="Q34872">
        <v>11.319321572953728</v>
      </c>
      <c r="R34872">
        <v>488.77970388593258</v>
      </c>
      <c r="S34872">
        <v>28.720469044910679</v>
      </c>
      <c r="T34872">
        <v>2.2884199999999999</v>
      </c>
      <c r="U34872">
        <v>48.835329999999999</v>
      </c>
    </row>
    <row r="34873" spans="1:21" x14ac:dyDescent="0.35">
      <c r="A34873" s="1" t="s">
        <v>38</v>
      </c>
      <c r="B34873">
        <v>2416</v>
      </c>
      <c r="C34873">
        <v>375.38447199179797</v>
      </c>
      <c r="D34873" s="1" t="s">
        <v>23</v>
      </c>
      <c r="E34873" t="b">
        <v>0</v>
      </c>
      <c r="F34873" t="b">
        <v>0</v>
      </c>
      <c r="G34873">
        <v>4</v>
      </c>
      <c r="H34873" t="b">
        <v>0</v>
      </c>
      <c r="I34873">
        <v>0</v>
      </c>
      <c r="J34873">
        <v>0</v>
      </c>
      <c r="K34873">
        <v>9</v>
      </c>
      <c r="L34873">
        <v>92</v>
      </c>
      <c r="M34873">
        <v>1</v>
      </c>
      <c r="N34873">
        <v>5.5305949448607157</v>
      </c>
      <c r="O34873">
        <v>0.40425803236441227</v>
      </c>
      <c r="P34873">
        <v>224.48099198832045</v>
      </c>
      <c r="Q34873">
        <v>10.927659044338768</v>
      </c>
      <c r="R34873">
        <v>457.47653047028848</v>
      </c>
      <c r="S34873">
        <v>26.881109071606048</v>
      </c>
      <c r="T34873">
        <v>2.2845299999999997</v>
      </c>
      <c r="U34873">
        <v>48.8354</v>
      </c>
    </row>
    <row r="34874" spans="1:21" x14ac:dyDescent="0.35">
      <c r="A34874" s="1" t="s">
        <v>38</v>
      </c>
      <c r="B34874">
        <v>2417</v>
      </c>
      <c r="C34874">
        <v>436.66697735110449</v>
      </c>
      <c r="D34874" s="1" t="s">
        <v>23</v>
      </c>
      <c r="E34874" t="b">
        <v>0</v>
      </c>
      <c r="F34874" t="b">
        <v>0</v>
      </c>
      <c r="G34874">
        <v>4</v>
      </c>
      <c r="H34874" t="b">
        <v>0</v>
      </c>
      <c r="I34874">
        <v>0</v>
      </c>
      <c r="J34874">
        <v>0</v>
      </c>
      <c r="K34874">
        <v>8</v>
      </c>
      <c r="L34874">
        <v>86</v>
      </c>
      <c r="M34874">
        <v>1</v>
      </c>
      <c r="N34874">
        <v>5.1203140536257612</v>
      </c>
      <c r="O34874">
        <v>0.37785764316494774</v>
      </c>
      <c r="P34874">
        <v>235.2313737960292</v>
      </c>
      <c r="Q34874">
        <v>11.450984008072071</v>
      </c>
      <c r="R34874">
        <v>498.93333689358514</v>
      </c>
      <c r="S34874">
        <v>29.317091818260788</v>
      </c>
      <c r="T34874">
        <v>2.29135</v>
      </c>
      <c r="U34874">
        <v>48.834670000000003</v>
      </c>
    </row>
    <row r="34875" spans="1:21" x14ac:dyDescent="0.35">
      <c r="A34875" s="1" t="s">
        <v>38</v>
      </c>
      <c r="B34875">
        <v>2418</v>
      </c>
      <c r="C34875">
        <v>287.30543387081741</v>
      </c>
      <c r="D34875" s="1" t="s">
        <v>23</v>
      </c>
      <c r="E34875" t="b">
        <v>0</v>
      </c>
      <c r="F34875" t="b">
        <v>0</v>
      </c>
      <c r="G34875">
        <v>4</v>
      </c>
      <c r="H34875" t="b">
        <v>0</v>
      </c>
      <c r="I34875">
        <v>1</v>
      </c>
      <c r="J34875">
        <v>0</v>
      </c>
      <c r="K34875">
        <v>10</v>
      </c>
      <c r="L34875">
        <v>99</v>
      </c>
      <c r="M34875">
        <v>1</v>
      </c>
      <c r="N34875">
        <v>4.6625009546707892</v>
      </c>
      <c r="O34875">
        <v>0.1948824773536566</v>
      </c>
      <c r="P34875">
        <v>222.50953479640822</v>
      </c>
      <c r="Q34875">
        <v>10.831689172578548</v>
      </c>
      <c r="R34875">
        <v>457.43773831585492</v>
      </c>
      <c r="S34875">
        <v>26.878829662576297</v>
      </c>
      <c r="T34875">
        <v>2.30783</v>
      </c>
      <c r="U34875">
        <v>48.826900000000002</v>
      </c>
    </row>
    <row r="34876" spans="1:21" x14ac:dyDescent="0.35">
      <c r="A34876" s="1" t="s">
        <v>38</v>
      </c>
      <c r="B34876">
        <v>2419</v>
      </c>
      <c r="C34876">
        <v>240.93578152670332</v>
      </c>
      <c r="D34876" s="1" t="s">
        <v>23</v>
      </c>
      <c r="E34876" t="b">
        <v>0</v>
      </c>
      <c r="F34876" t="b">
        <v>0</v>
      </c>
      <c r="G34876">
        <v>2</v>
      </c>
      <c r="H34876" t="b">
        <v>0</v>
      </c>
      <c r="I34876">
        <v>0</v>
      </c>
      <c r="J34876">
        <v>0</v>
      </c>
      <c r="K34876">
        <v>10</v>
      </c>
      <c r="L34876">
        <v>100</v>
      </c>
      <c r="M34876">
        <v>1</v>
      </c>
      <c r="N34876">
        <v>2.9604792915005262</v>
      </c>
      <c r="O34876">
        <v>4.7787386089397775E-2</v>
      </c>
      <c r="P34876">
        <v>539.28942716696463</v>
      </c>
      <c r="Q34876">
        <v>26.25242758462138</v>
      </c>
      <c r="R34876">
        <v>704.41478324672164</v>
      </c>
      <c r="S34876">
        <v>41.391086446863412</v>
      </c>
      <c r="T34876">
        <v>2.3322700000000003</v>
      </c>
      <c r="U34876">
        <v>48.833620000000003</v>
      </c>
    </row>
    <row r="34877" spans="1:21" x14ac:dyDescent="0.35">
      <c r="A34877" s="1" t="s">
        <v>38</v>
      </c>
      <c r="B34877">
        <v>2420</v>
      </c>
      <c r="C34877">
        <v>405.67620467890765</v>
      </c>
      <c r="D34877" s="1" t="s">
        <v>23</v>
      </c>
      <c r="E34877" t="b">
        <v>0</v>
      </c>
      <c r="F34877" t="b">
        <v>0</v>
      </c>
      <c r="G34877">
        <v>4</v>
      </c>
      <c r="H34877" t="b">
        <v>0</v>
      </c>
      <c r="I34877">
        <v>0</v>
      </c>
      <c r="J34877">
        <v>0</v>
      </c>
      <c r="K34877">
        <v>8</v>
      </c>
      <c r="L34877">
        <v>80</v>
      </c>
      <c r="M34877">
        <v>1</v>
      </c>
      <c r="N34877">
        <v>3.3993955401848432</v>
      </c>
      <c r="O34877">
        <v>0.14848429546173464</v>
      </c>
      <c r="P34877">
        <v>297.77987408079412</v>
      </c>
      <c r="Q34877">
        <v>14.495823924327429</v>
      </c>
      <c r="R34877">
        <v>680.59382153868262</v>
      </c>
      <c r="S34877">
        <v>39.991377768461746</v>
      </c>
      <c r="T34877">
        <v>2.3205299999999998</v>
      </c>
      <c r="U34877">
        <v>48.834590000000006</v>
      </c>
    </row>
    <row r="34878" spans="1:21" x14ac:dyDescent="0.35">
      <c r="A34878" s="1" t="s">
        <v>38</v>
      </c>
      <c r="B34878">
        <v>2421</v>
      </c>
      <c r="C34878">
        <v>336.00521949855533</v>
      </c>
      <c r="D34878" s="1" t="s">
        <v>23</v>
      </c>
      <c r="E34878" t="b">
        <v>0</v>
      </c>
      <c r="F34878" t="b">
        <v>0</v>
      </c>
      <c r="G34878">
        <v>5</v>
      </c>
      <c r="H34878" t="b">
        <v>0</v>
      </c>
      <c r="I34878">
        <v>0</v>
      </c>
      <c r="J34878">
        <v>0</v>
      </c>
      <c r="K34878">
        <v>9</v>
      </c>
      <c r="L34878">
        <v>80</v>
      </c>
      <c r="M34878">
        <v>2</v>
      </c>
      <c r="N34878">
        <v>3.9271525680481396</v>
      </c>
      <c r="O34878">
        <v>0.25141876927331241</v>
      </c>
      <c r="P34878">
        <v>237.77028925994603</v>
      </c>
      <c r="Q34878">
        <v>11.574577557291265</v>
      </c>
      <c r="R34878">
        <v>519.28856344834321</v>
      </c>
      <c r="S34878">
        <v>30.513155504048576</v>
      </c>
      <c r="T34878">
        <v>2.3250199999999999</v>
      </c>
      <c r="U34878">
        <v>48.826349999999998</v>
      </c>
    </row>
    <row r="34879" spans="1:21" x14ac:dyDescent="0.35">
      <c r="A34879" s="1" t="s">
        <v>38</v>
      </c>
      <c r="B34879">
        <v>2422</v>
      </c>
      <c r="C34879">
        <v>236.0425016310933</v>
      </c>
      <c r="D34879" s="1" t="s">
        <v>23</v>
      </c>
      <c r="E34879" t="b">
        <v>0</v>
      </c>
      <c r="F34879" t="b">
        <v>0</v>
      </c>
      <c r="G34879">
        <v>2</v>
      </c>
      <c r="H34879" t="b">
        <v>1</v>
      </c>
      <c r="I34879">
        <v>0</v>
      </c>
      <c r="J34879">
        <v>0</v>
      </c>
      <c r="K34879">
        <v>10</v>
      </c>
      <c r="L34879">
        <v>96</v>
      </c>
      <c r="M34879">
        <v>1</v>
      </c>
      <c r="N34879">
        <v>4.083622507386079</v>
      </c>
      <c r="O34879">
        <v>0.43778158768383718</v>
      </c>
      <c r="P34879">
        <v>325.9181284805108</v>
      </c>
      <c r="Q34879">
        <v>15.865584666470653</v>
      </c>
      <c r="R34879">
        <v>627.3018474258896</v>
      </c>
      <c r="S34879">
        <v>36.859966049275783</v>
      </c>
      <c r="T34879">
        <v>2.3006500000000001</v>
      </c>
      <c r="U34879">
        <v>48.843629999999997</v>
      </c>
    </row>
    <row r="34880" spans="1:21" x14ac:dyDescent="0.35">
      <c r="A34880" s="1" t="s">
        <v>38</v>
      </c>
      <c r="B34880">
        <v>2423</v>
      </c>
      <c r="C34880">
        <v>315.26703327430329</v>
      </c>
      <c r="D34880" s="1" t="s">
        <v>22</v>
      </c>
      <c r="E34880" t="b">
        <v>0</v>
      </c>
      <c r="F34880" t="b">
        <v>1</v>
      </c>
      <c r="G34880">
        <v>2</v>
      </c>
      <c r="H34880" t="b">
        <v>0</v>
      </c>
      <c r="I34880">
        <v>1</v>
      </c>
      <c r="J34880">
        <v>0</v>
      </c>
      <c r="K34880">
        <v>10</v>
      </c>
      <c r="L34880">
        <v>90</v>
      </c>
      <c r="M34880">
        <v>1</v>
      </c>
      <c r="N34880">
        <v>4.8090928031659272</v>
      </c>
      <c r="O34880">
        <v>0.29572908717045732</v>
      </c>
      <c r="P34880">
        <v>384.11936869341048</v>
      </c>
      <c r="Q34880">
        <v>18.698801427368238</v>
      </c>
      <c r="R34880">
        <v>602.87589960194953</v>
      </c>
      <c r="S34880">
        <v>35.424708666874757</v>
      </c>
      <c r="T34880">
        <v>2.2876400000000001</v>
      </c>
      <c r="U34880">
        <v>48.851509999999998</v>
      </c>
    </row>
    <row r="34881" spans="1:21" x14ac:dyDescent="0.35">
      <c r="A34881" s="1" t="s">
        <v>38</v>
      </c>
      <c r="B34881">
        <v>2424</v>
      </c>
      <c r="C34881">
        <v>374.91844533507316</v>
      </c>
      <c r="D34881" s="1" t="s">
        <v>22</v>
      </c>
      <c r="E34881" t="b">
        <v>0</v>
      </c>
      <c r="F34881" t="b">
        <v>1</v>
      </c>
      <c r="G34881">
        <v>6</v>
      </c>
      <c r="H34881" t="b">
        <v>0</v>
      </c>
      <c r="I34881">
        <v>0</v>
      </c>
      <c r="J34881">
        <v>0</v>
      </c>
      <c r="K34881">
        <v>10</v>
      </c>
      <c r="L34881">
        <v>87</v>
      </c>
      <c r="M34881">
        <v>3</v>
      </c>
      <c r="N34881">
        <v>3.193453819274588</v>
      </c>
      <c r="O34881">
        <v>0.2997795826506694</v>
      </c>
      <c r="P34881">
        <v>286.7749191489865</v>
      </c>
      <c r="Q34881">
        <v>13.960106426699099</v>
      </c>
      <c r="R34881">
        <v>599.12982686727969</v>
      </c>
      <c r="S34881">
        <v>35.204591167803684</v>
      </c>
      <c r="T34881">
        <v>2.3336900000000003</v>
      </c>
      <c r="U34881">
        <v>48.830740000000006</v>
      </c>
    </row>
    <row r="34882" spans="1:21" x14ac:dyDescent="0.35">
      <c r="A34882" s="1" t="s">
        <v>38</v>
      </c>
      <c r="B34882">
        <v>2425</v>
      </c>
      <c r="C34882">
        <v>134.44869046509461</v>
      </c>
      <c r="D34882" s="1" t="s">
        <v>22</v>
      </c>
      <c r="E34882" t="b">
        <v>0</v>
      </c>
      <c r="F34882" t="b">
        <v>1</v>
      </c>
      <c r="G34882">
        <v>2</v>
      </c>
      <c r="H34882" t="b">
        <v>0</v>
      </c>
      <c r="I34882">
        <v>1</v>
      </c>
      <c r="J34882">
        <v>0</v>
      </c>
      <c r="K34882">
        <v>9</v>
      </c>
      <c r="L34882">
        <v>93</v>
      </c>
      <c r="M34882">
        <v>1</v>
      </c>
      <c r="N34882">
        <v>3.304348956382082</v>
      </c>
      <c r="O34882">
        <v>0.19707233385316519</v>
      </c>
      <c r="P34882">
        <v>291.93520224256167</v>
      </c>
      <c r="Q34882">
        <v>14.21130726878104</v>
      </c>
      <c r="R34882">
        <v>636.17287044341413</v>
      </c>
      <c r="S34882">
        <v>37.381223253586711</v>
      </c>
      <c r="T34882">
        <v>2.3276400000000002</v>
      </c>
      <c r="U34882">
        <v>48.831890000000001</v>
      </c>
    </row>
    <row r="34883" spans="1:21" x14ac:dyDescent="0.35">
      <c r="A34883" s="1" t="s">
        <v>38</v>
      </c>
      <c r="B34883">
        <v>2426</v>
      </c>
      <c r="C34883">
        <v>278.91695404977168</v>
      </c>
      <c r="D34883" s="1" t="s">
        <v>23</v>
      </c>
      <c r="E34883" t="b">
        <v>0</v>
      </c>
      <c r="F34883" t="b">
        <v>0</v>
      </c>
      <c r="G34883">
        <v>2</v>
      </c>
      <c r="H34883" t="b">
        <v>0</v>
      </c>
      <c r="I34883">
        <v>0</v>
      </c>
      <c r="J34883">
        <v>0</v>
      </c>
      <c r="K34883">
        <v>10</v>
      </c>
      <c r="L34883">
        <v>98</v>
      </c>
      <c r="M34883">
        <v>0</v>
      </c>
      <c r="N34883">
        <v>3.5076261025391124</v>
      </c>
      <c r="O34883">
        <v>0.35056113132434308</v>
      </c>
      <c r="P34883">
        <v>275.66804645243036</v>
      </c>
      <c r="Q34883">
        <v>13.419427606627082</v>
      </c>
      <c r="R34883">
        <v>616.20685640875831</v>
      </c>
      <c r="S34883">
        <v>36.208029515234578</v>
      </c>
      <c r="T34883">
        <v>2.3244599999999997</v>
      </c>
      <c r="U34883">
        <v>48.831130000000002</v>
      </c>
    </row>
    <row r="34884" spans="1:21" x14ac:dyDescent="0.35">
      <c r="A34884" s="1" t="s">
        <v>38</v>
      </c>
      <c r="B34884">
        <v>2427</v>
      </c>
      <c r="C34884">
        <v>250.48932798956102</v>
      </c>
      <c r="D34884" s="1" t="s">
        <v>23</v>
      </c>
      <c r="E34884" t="b">
        <v>0</v>
      </c>
      <c r="F34884" t="b">
        <v>0</v>
      </c>
      <c r="G34884">
        <v>2</v>
      </c>
      <c r="H34884" t="b">
        <v>0</v>
      </c>
      <c r="I34884">
        <v>0</v>
      </c>
      <c r="J34884">
        <v>0</v>
      </c>
      <c r="K34884">
        <v>9</v>
      </c>
      <c r="L34884">
        <v>96</v>
      </c>
      <c r="M34884">
        <v>0</v>
      </c>
      <c r="N34884">
        <v>4.1266234446425356</v>
      </c>
      <c r="O34884">
        <v>0.22060829542698673</v>
      </c>
      <c r="P34884">
        <v>362.75927287655975</v>
      </c>
      <c r="Q34884">
        <v>17.6589991609336</v>
      </c>
      <c r="R34884">
        <v>669.45342399752565</v>
      </c>
      <c r="S34884">
        <v>39.336773168096698</v>
      </c>
      <c r="T34884">
        <v>2.2983199999999999</v>
      </c>
      <c r="U34884">
        <v>48.847190000000005</v>
      </c>
    </row>
    <row r="34885" spans="1:21" x14ac:dyDescent="0.35">
      <c r="A34885" s="1" t="s">
        <v>38</v>
      </c>
      <c r="B34885">
        <v>2428</v>
      </c>
      <c r="C34885">
        <v>153.0897567340852</v>
      </c>
      <c r="D34885" s="1" t="s">
        <v>22</v>
      </c>
      <c r="E34885" t="b">
        <v>0</v>
      </c>
      <c r="F34885" t="b">
        <v>1</v>
      </c>
      <c r="G34885">
        <v>2</v>
      </c>
      <c r="H34885" t="b">
        <v>0</v>
      </c>
      <c r="I34885">
        <v>0</v>
      </c>
      <c r="J34885">
        <v>0</v>
      </c>
      <c r="K34885">
        <v>10</v>
      </c>
      <c r="L34885">
        <v>93</v>
      </c>
      <c r="M34885">
        <v>1</v>
      </c>
      <c r="N34885">
        <v>3.8139194802195577</v>
      </c>
      <c r="O34885">
        <v>0.9069719235452669</v>
      </c>
      <c r="P34885">
        <v>217.22899056568625</v>
      </c>
      <c r="Q34885">
        <v>10.574634058865925</v>
      </c>
      <c r="R34885">
        <v>472.98311387997472</v>
      </c>
      <c r="S34885">
        <v>27.792268731611387</v>
      </c>
      <c r="T34885">
        <v>2.3420000000000001</v>
      </c>
      <c r="U34885">
        <v>48.823</v>
      </c>
    </row>
    <row r="34886" spans="1:21" x14ac:dyDescent="0.35">
      <c r="A34886" s="1" t="s">
        <v>38</v>
      </c>
      <c r="B34886">
        <v>2429</v>
      </c>
      <c r="C34886">
        <v>405.67620467890765</v>
      </c>
      <c r="D34886" s="1" t="s">
        <v>23</v>
      </c>
      <c r="E34886" t="b">
        <v>0</v>
      </c>
      <c r="F34886" t="b">
        <v>0</v>
      </c>
      <c r="G34886">
        <v>4</v>
      </c>
      <c r="H34886" t="b">
        <v>0</v>
      </c>
      <c r="I34886">
        <v>1</v>
      </c>
      <c r="J34886">
        <v>0</v>
      </c>
      <c r="K34886">
        <v>8</v>
      </c>
      <c r="L34886">
        <v>87</v>
      </c>
      <c r="M34886">
        <v>2</v>
      </c>
      <c r="N34886">
        <v>4.3866375614069444</v>
      </c>
      <c r="O34886">
        <v>0.26933629900853179</v>
      </c>
      <c r="P34886">
        <v>272.00119585423937</v>
      </c>
      <c r="Q34886">
        <v>13.240926555163243</v>
      </c>
      <c r="R34886">
        <v>568.08801237892214</v>
      </c>
      <c r="S34886">
        <v>33.380588524030259</v>
      </c>
      <c r="T34886">
        <v>2.3005100000000001</v>
      </c>
      <c r="U34886">
        <v>48.83737</v>
      </c>
    </row>
    <row r="34887" spans="1:21" x14ac:dyDescent="0.35">
      <c r="A34887" s="1" t="s">
        <v>38</v>
      </c>
      <c r="B34887">
        <v>2430</v>
      </c>
      <c r="C34887">
        <v>312.93689999067948</v>
      </c>
      <c r="D34887" s="1" t="s">
        <v>23</v>
      </c>
      <c r="E34887" t="b">
        <v>0</v>
      </c>
      <c r="F34887" t="b">
        <v>0</v>
      </c>
      <c r="G34887">
        <v>4</v>
      </c>
      <c r="H34887" t="b">
        <v>1</v>
      </c>
      <c r="I34887">
        <v>1</v>
      </c>
      <c r="J34887">
        <v>0</v>
      </c>
      <c r="K34887">
        <v>10</v>
      </c>
      <c r="L34887">
        <v>96</v>
      </c>
      <c r="M34887">
        <v>0</v>
      </c>
      <c r="N34887">
        <v>4.7160823211830474</v>
      </c>
      <c r="O34887">
        <v>0.33277200310888511</v>
      </c>
      <c r="P34887">
        <v>379.51894210781006</v>
      </c>
      <c r="Q34887">
        <v>18.474854211433946</v>
      </c>
      <c r="R34887">
        <v>616.6944655583668</v>
      </c>
      <c r="S34887">
        <v>36.236681203052235</v>
      </c>
      <c r="T34887">
        <v>2.2890999999999999</v>
      </c>
      <c r="U34887">
        <v>48.850590000000004</v>
      </c>
    </row>
    <row r="34888" spans="1:21" x14ac:dyDescent="0.35">
      <c r="A34888" s="1" t="s">
        <v>38</v>
      </c>
      <c r="B34888">
        <v>2431</v>
      </c>
      <c r="C34888">
        <v>218.79951533227702</v>
      </c>
      <c r="D34888" s="1" t="s">
        <v>22</v>
      </c>
      <c r="E34888" t="b">
        <v>0</v>
      </c>
      <c r="F34888" t="b">
        <v>1</v>
      </c>
      <c r="G34888">
        <v>2</v>
      </c>
      <c r="H34888" t="b">
        <v>1</v>
      </c>
      <c r="I34888">
        <v>1</v>
      </c>
      <c r="J34888">
        <v>0</v>
      </c>
      <c r="K34888">
        <v>10</v>
      </c>
      <c r="L34888">
        <v>98</v>
      </c>
      <c r="M34888">
        <v>1</v>
      </c>
      <c r="N34888">
        <v>5.5465037687832952</v>
      </c>
      <c r="O34888">
        <v>0.33321239645370598</v>
      </c>
      <c r="P34888">
        <v>245.06796462347407</v>
      </c>
      <c r="Q34888">
        <v>11.929825934815605</v>
      </c>
      <c r="R34888">
        <v>467.12436355851855</v>
      </c>
      <c r="S34888">
        <v>27.448011275928426</v>
      </c>
      <c r="T34888">
        <v>2.2806799999999998</v>
      </c>
      <c r="U34888">
        <v>48.84149</v>
      </c>
    </row>
    <row r="34889" spans="1:21" x14ac:dyDescent="0.35">
      <c r="A34889" s="1" t="s">
        <v>38</v>
      </c>
      <c r="B34889">
        <v>2432</v>
      </c>
      <c r="C34889">
        <v>301.28623357256038</v>
      </c>
      <c r="D34889" s="1" t="s">
        <v>23</v>
      </c>
      <c r="E34889" t="b">
        <v>0</v>
      </c>
      <c r="F34889" t="b">
        <v>0</v>
      </c>
      <c r="G34889">
        <v>4</v>
      </c>
      <c r="H34889" t="b">
        <v>1</v>
      </c>
      <c r="I34889">
        <v>0</v>
      </c>
      <c r="J34889">
        <v>0</v>
      </c>
      <c r="K34889">
        <v>10</v>
      </c>
      <c r="L34889">
        <v>98</v>
      </c>
      <c r="M34889">
        <v>1</v>
      </c>
      <c r="N34889">
        <v>5.5756117234678317</v>
      </c>
      <c r="O34889">
        <v>0.16285011010543879</v>
      </c>
      <c r="P34889">
        <v>216.06306938309675</v>
      </c>
      <c r="Q34889">
        <v>10.517877408589838</v>
      </c>
      <c r="R34889">
        <v>439.65243555866897</v>
      </c>
      <c r="S34889">
        <v>25.833773508994007</v>
      </c>
      <c r="T34889">
        <v>2.2857799999999999</v>
      </c>
      <c r="U34889">
        <v>48.832859999999997</v>
      </c>
    </row>
    <row r="34890" spans="1:21" x14ac:dyDescent="0.35">
      <c r="A34890" s="1" t="s">
        <v>38</v>
      </c>
      <c r="B34890">
        <v>2433</v>
      </c>
      <c r="C34890">
        <v>298.95610028893651</v>
      </c>
      <c r="D34890" s="1" t="s">
        <v>23</v>
      </c>
      <c r="E34890" t="b">
        <v>0</v>
      </c>
      <c r="F34890" t="b">
        <v>0</v>
      </c>
      <c r="G34890">
        <v>2</v>
      </c>
      <c r="H34890" t="b">
        <v>0</v>
      </c>
      <c r="I34890">
        <v>0</v>
      </c>
      <c r="J34890">
        <v>0</v>
      </c>
      <c r="K34890">
        <v>10</v>
      </c>
      <c r="L34890">
        <v>92</v>
      </c>
      <c r="M34890">
        <v>1</v>
      </c>
      <c r="N34890">
        <v>5.148287353972254</v>
      </c>
      <c r="O34890">
        <v>0.49050533853386591</v>
      </c>
      <c r="P34890">
        <v>241.36186064548571</v>
      </c>
      <c r="Q34890">
        <v>11.749414042050844</v>
      </c>
      <c r="R34890">
        <v>496.55603005877015</v>
      </c>
      <c r="S34890">
        <v>29.177402369585369</v>
      </c>
      <c r="T34890">
        <v>2.2894700000000001</v>
      </c>
      <c r="U34890">
        <v>48.836550000000003</v>
      </c>
    </row>
    <row r="34891" spans="1:21" x14ac:dyDescent="0.35">
      <c r="A34891" s="1" t="s">
        <v>38</v>
      </c>
      <c r="B34891">
        <v>2434</v>
      </c>
      <c r="C34891">
        <v>289.63556715444122</v>
      </c>
      <c r="D34891" s="1" t="s">
        <v>23</v>
      </c>
      <c r="E34891" t="b">
        <v>0</v>
      </c>
      <c r="F34891" t="b">
        <v>0</v>
      </c>
      <c r="G34891">
        <v>2</v>
      </c>
      <c r="H34891" t="b">
        <v>0</v>
      </c>
      <c r="I34891">
        <v>0</v>
      </c>
      <c r="J34891">
        <v>0</v>
      </c>
      <c r="K34891">
        <v>10</v>
      </c>
      <c r="L34891">
        <v>97</v>
      </c>
      <c r="M34891">
        <v>1</v>
      </c>
      <c r="N34891">
        <v>3.0756481323424931</v>
      </c>
      <c r="O34891">
        <v>0.17541725836571162</v>
      </c>
      <c r="P34891">
        <v>324.37269896241338</v>
      </c>
      <c r="Q34891">
        <v>15.790353678308842</v>
      </c>
      <c r="R34891">
        <v>692.40777964214305</v>
      </c>
      <c r="S34891">
        <v>40.685560475539717</v>
      </c>
      <c r="T34891">
        <v>2.3292599999999997</v>
      </c>
      <c r="U34891">
        <v>48.833649999999999</v>
      </c>
    </row>
    <row r="34892" spans="1:21" x14ac:dyDescent="0.35">
      <c r="A34892" s="1" t="s">
        <v>38</v>
      </c>
      <c r="B34892">
        <v>2435</v>
      </c>
      <c r="C34892">
        <v>287.30543387081741</v>
      </c>
      <c r="D34892" s="1" t="s">
        <v>23</v>
      </c>
      <c r="E34892" t="b">
        <v>0</v>
      </c>
      <c r="F34892" t="b">
        <v>0</v>
      </c>
      <c r="G34892">
        <v>2</v>
      </c>
      <c r="H34892" t="b">
        <v>0</v>
      </c>
      <c r="I34892">
        <v>0</v>
      </c>
      <c r="J34892">
        <v>0</v>
      </c>
      <c r="K34892">
        <v>9</v>
      </c>
      <c r="L34892">
        <v>93</v>
      </c>
      <c r="M34892">
        <v>1</v>
      </c>
      <c r="N34892">
        <v>4.2197308703257148</v>
      </c>
      <c r="O34892">
        <v>0.17359571349687553</v>
      </c>
      <c r="P34892">
        <v>368.47320179645288</v>
      </c>
      <c r="Q34892">
        <v>17.937151295273011</v>
      </c>
      <c r="R34892">
        <v>661.68503891906573</v>
      </c>
      <c r="S34892">
        <v>38.880306458450086</v>
      </c>
      <c r="T34892">
        <v>2.2967599999999999</v>
      </c>
      <c r="U34892">
        <v>48.847859999999997</v>
      </c>
    </row>
    <row r="34893" spans="1:21" x14ac:dyDescent="0.35">
      <c r="A34893" s="1" t="s">
        <v>38</v>
      </c>
      <c r="B34893">
        <v>2436</v>
      </c>
      <c r="C34893">
        <v>370.72420542455029</v>
      </c>
      <c r="D34893" s="1" t="s">
        <v>23</v>
      </c>
      <c r="E34893" t="b">
        <v>0</v>
      </c>
      <c r="F34893" t="b">
        <v>0</v>
      </c>
      <c r="G34893">
        <v>4</v>
      </c>
      <c r="H34893" t="b">
        <v>0</v>
      </c>
      <c r="I34893">
        <v>0</v>
      </c>
      <c r="J34893">
        <v>0</v>
      </c>
      <c r="K34893">
        <v>9</v>
      </c>
      <c r="L34893">
        <v>93</v>
      </c>
      <c r="M34893">
        <v>2</v>
      </c>
      <c r="N34893">
        <v>3.5371616610870515</v>
      </c>
      <c r="O34893">
        <v>0.26852629518999127</v>
      </c>
      <c r="P34893">
        <v>271.33149080146239</v>
      </c>
      <c r="Q34893">
        <v>13.208325538871414</v>
      </c>
      <c r="R34893">
        <v>597.41235752257865</v>
      </c>
      <c r="S34893">
        <v>35.103673464474532</v>
      </c>
      <c r="T34893">
        <v>2.3250799999999998</v>
      </c>
      <c r="U34893">
        <v>48.830509999999997</v>
      </c>
    </row>
    <row r="34894" spans="1:21" x14ac:dyDescent="0.35">
      <c r="A34894" s="1" t="s">
        <v>38</v>
      </c>
      <c r="B34894">
        <v>2437</v>
      </c>
      <c r="C34894">
        <v>391.46239164880234</v>
      </c>
      <c r="D34894" s="1" t="s">
        <v>22</v>
      </c>
      <c r="E34894" t="b">
        <v>0</v>
      </c>
      <c r="F34894" t="b">
        <v>1</v>
      </c>
      <c r="G34894">
        <v>2</v>
      </c>
      <c r="H34894" t="b">
        <v>0</v>
      </c>
      <c r="I34894">
        <v>1</v>
      </c>
      <c r="J34894">
        <v>0</v>
      </c>
      <c r="K34894">
        <v>6</v>
      </c>
      <c r="L34894">
        <v>40</v>
      </c>
      <c r="M34894">
        <v>1</v>
      </c>
      <c r="N34894">
        <v>2.6490354707270627</v>
      </c>
      <c r="O34894">
        <v>0.32865464143955492</v>
      </c>
      <c r="P34894">
        <v>273.08313781158972</v>
      </c>
      <c r="Q34894">
        <v>13.293595125054026</v>
      </c>
      <c r="R34894">
        <v>632.77333126267331</v>
      </c>
      <c r="S34894">
        <v>37.181467905663723</v>
      </c>
      <c r="T34894">
        <v>2.3515799999999998</v>
      </c>
      <c r="U34894">
        <v>48.832749999999997</v>
      </c>
    </row>
    <row r="34895" spans="1:21" x14ac:dyDescent="0.35">
      <c r="A34895" s="1" t="s">
        <v>38</v>
      </c>
      <c r="B34895">
        <v>2438</v>
      </c>
      <c r="C34895">
        <v>248.85823469102434</v>
      </c>
      <c r="D34895" s="1" t="s">
        <v>23</v>
      </c>
      <c r="E34895" t="b">
        <v>0</v>
      </c>
      <c r="F34895" t="b">
        <v>0</v>
      </c>
      <c r="G34895">
        <v>5</v>
      </c>
      <c r="H34895" t="b">
        <v>1</v>
      </c>
      <c r="I34895">
        <v>0</v>
      </c>
      <c r="J34895">
        <v>0</v>
      </c>
      <c r="K34895">
        <v>9</v>
      </c>
      <c r="L34895">
        <v>96</v>
      </c>
      <c r="M34895">
        <v>2</v>
      </c>
      <c r="N34895">
        <v>3.9666483158251515</v>
      </c>
      <c r="O34895">
        <v>0.17908174137182412</v>
      </c>
      <c r="P34895">
        <v>255.67192648695641</v>
      </c>
      <c r="Q34895">
        <v>12.446023225004591</v>
      </c>
      <c r="R34895">
        <v>558.5690629036477</v>
      </c>
      <c r="S34895">
        <v>32.821259461118743</v>
      </c>
      <c r="T34895">
        <v>2.3155399999999999</v>
      </c>
      <c r="U34895">
        <v>48.830680000000001</v>
      </c>
    </row>
    <row r="34896" spans="1:21" x14ac:dyDescent="0.35">
      <c r="A34896" s="1" t="s">
        <v>38</v>
      </c>
      <c r="B34896">
        <v>2439</v>
      </c>
      <c r="C34896">
        <v>266.56724764656542</v>
      </c>
      <c r="D34896" s="1" t="s">
        <v>23</v>
      </c>
      <c r="E34896" t="b">
        <v>0</v>
      </c>
      <c r="F34896" t="b">
        <v>0</v>
      </c>
      <c r="G34896">
        <v>2</v>
      </c>
      <c r="H34896" t="b">
        <v>0</v>
      </c>
      <c r="I34896">
        <v>0</v>
      </c>
      <c r="J34896">
        <v>0</v>
      </c>
      <c r="K34896">
        <v>8</v>
      </c>
      <c r="L34896">
        <v>86</v>
      </c>
      <c r="M34896">
        <v>1</v>
      </c>
      <c r="N34896">
        <v>4.0344837957522248</v>
      </c>
      <c r="O34896">
        <v>0.38156002955366064</v>
      </c>
      <c r="P34896">
        <v>323.80075168878443</v>
      </c>
      <c r="Q34896">
        <v>15.762511477763496</v>
      </c>
      <c r="R34896">
        <v>627.39982780160938</v>
      </c>
      <c r="S34896">
        <v>36.865723330778053</v>
      </c>
      <c r="T34896">
        <v>2.30165</v>
      </c>
      <c r="U34896">
        <v>48.843150000000001</v>
      </c>
    </row>
    <row r="34897" spans="1:21" x14ac:dyDescent="0.35">
      <c r="A34897" s="1" t="s">
        <v>38</v>
      </c>
      <c r="B34897">
        <v>2440</v>
      </c>
      <c r="C34897">
        <v>764.98275701370119</v>
      </c>
      <c r="D34897" s="1" t="s">
        <v>23</v>
      </c>
      <c r="E34897" t="b">
        <v>0</v>
      </c>
      <c r="F34897" t="b">
        <v>0</v>
      </c>
      <c r="G34897">
        <v>2</v>
      </c>
      <c r="H34897" t="b">
        <v>1</v>
      </c>
      <c r="I34897">
        <v>0</v>
      </c>
      <c r="J34897">
        <v>0</v>
      </c>
      <c r="K34897">
        <v>10</v>
      </c>
      <c r="L34897">
        <v>99</v>
      </c>
      <c r="M34897">
        <v>1</v>
      </c>
      <c r="N34897">
        <v>4.9255210611724127</v>
      </c>
      <c r="O34897">
        <v>0.11465453420509755</v>
      </c>
      <c r="P34897">
        <v>449.39094571442877</v>
      </c>
      <c r="Q34897">
        <v>21.87619980152143</v>
      </c>
      <c r="R34897">
        <v>607.06326475680487</v>
      </c>
      <c r="S34897">
        <v>35.670756304192011</v>
      </c>
      <c r="T34897">
        <v>2.2856000000000001</v>
      </c>
      <c r="U34897">
        <v>48.856479999999998</v>
      </c>
    </row>
    <row r="34898" spans="1:21" x14ac:dyDescent="0.35">
      <c r="A34898" s="1" t="s">
        <v>38</v>
      </c>
      <c r="B34898">
        <v>2441</v>
      </c>
      <c r="C34898">
        <v>181.98340945102061</v>
      </c>
      <c r="D34898" s="1" t="s">
        <v>22</v>
      </c>
      <c r="E34898" t="b">
        <v>0</v>
      </c>
      <c r="F34898" t="b">
        <v>1</v>
      </c>
      <c r="G34898">
        <v>2</v>
      </c>
      <c r="H34898" t="b">
        <v>0</v>
      </c>
      <c r="I34898">
        <v>0</v>
      </c>
      <c r="J34898">
        <v>0</v>
      </c>
      <c r="K34898">
        <v>9</v>
      </c>
      <c r="L34898">
        <v>94</v>
      </c>
      <c r="M34898">
        <v>1</v>
      </c>
      <c r="N34898">
        <v>4.5258891106715602</v>
      </c>
      <c r="O34898">
        <v>0.17296305190448505</v>
      </c>
      <c r="P34898">
        <v>268.23909285848475</v>
      </c>
      <c r="Q34898">
        <v>13.057788649084182</v>
      </c>
      <c r="R34898">
        <v>596.25357579571937</v>
      </c>
      <c r="S34898">
        <v>35.035583986839768</v>
      </c>
      <c r="T34898">
        <v>2.32517</v>
      </c>
      <c r="U34898">
        <v>48.892990000000005</v>
      </c>
    </row>
    <row r="34899" spans="1:21" x14ac:dyDescent="0.35">
      <c r="A34899" s="1" t="s">
        <v>38</v>
      </c>
      <c r="B34899">
        <v>2442</v>
      </c>
      <c r="C34899">
        <v>231.61524839220803</v>
      </c>
      <c r="D34899" s="1" t="s">
        <v>22</v>
      </c>
      <c r="E34899" t="b">
        <v>0</v>
      </c>
      <c r="F34899" t="b">
        <v>1</v>
      </c>
      <c r="G34899">
        <v>2</v>
      </c>
      <c r="H34899" t="b">
        <v>0</v>
      </c>
      <c r="I34899">
        <v>0</v>
      </c>
      <c r="J34899">
        <v>1</v>
      </c>
      <c r="K34899">
        <v>7</v>
      </c>
      <c r="L34899">
        <v>83</v>
      </c>
      <c r="M34899">
        <v>1</v>
      </c>
      <c r="N34899">
        <v>4.7367294147888472</v>
      </c>
      <c r="O34899">
        <v>0.10200856875407066</v>
      </c>
      <c r="P34899">
        <v>249.479786607737</v>
      </c>
      <c r="Q34899">
        <v>12.144591942312811</v>
      </c>
      <c r="R34899">
        <v>540.99836559920777</v>
      </c>
      <c r="S34899">
        <v>31.78881342455534</v>
      </c>
      <c r="T34899">
        <v>2.3278699999999999</v>
      </c>
      <c r="U34899">
        <v>48.895890000000001</v>
      </c>
    </row>
    <row r="34900" spans="1:21" x14ac:dyDescent="0.35">
      <c r="A34900" s="1" t="s">
        <v>38</v>
      </c>
      <c r="B34900">
        <v>2443</v>
      </c>
      <c r="C34900">
        <v>254.21754124335914</v>
      </c>
      <c r="D34900" s="1" t="s">
        <v>23</v>
      </c>
      <c r="E34900" t="b">
        <v>0</v>
      </c>
      <c r="F34900" t="b">
        <v>0</v>
      </c>
      <c r="G34900">
        <v>4</v>
      </c>
      <c r="H34900" t="b">
        <v>0</v>
      </c>
      <c r="I34900">
        <v>0</v>
      </c>
      <c r="J34900">
        <v>0</v>
      </c>
      <c r="K34900">
        <v>10</v>
      </c>
      <c r="L34900">
        <v>96</v>
      </c>
      <c r="M34900">
        <v>1</v>
      </c>
      <c r="N34900">
        <v>4.1926298490685339</v>
      </c>
      <c r="O34900">
        <v>0.2833668783933182</v>
      </c>
      <c r="P34900">
        <v>297.70295758690662</v>
      </c>
      <c r="Q34900">
        <v>14.492079655324321</v>
      </c>
      <c r="R34900">
        <v>678.53859440805377</v>
      </c>
      <c r="S34900">
        <v>39.870613574048178</v>
      </c>
      <c r="T34900">
        <v>2.3243200000000002</v>
      </c>
      <c r="U34900">
        <v>48.889290000000003</v>
      </c>
    </row>
    <row r="34901" spans="1:21" x14ac:dyDescent="0.35">
      <c r="A34901" s="1" t="s">
        <v>38</v>
      </c>
      <c r="B34901">
        <v>2444</v>
      </c>
      <c r="C34901">
        <v>521.48382887501168</v>
      </c>
      <c r="D34901" s="1" t="s">
        <v>23</v>
      </c>
      <c r="E34901" t="b">
        <v>0</v>
      </c>
      <c r="F34901" t="b">
        <v>0</v>
      </c>
      <c r="G34901">
        <v>3</v>
      </c>
      <c r="H34901" t="b">
        <v>0</v>
      </c>
      <c r="I34901">
        <v>0</v>
      </c>
      <c r="J34901">
        <v>0</v>
      </c>
      <c r="K34901">
        <v>10</v>
      </c>
      <c r="L34901">
        <v>95</v>
      </c>
      <c r="M34901">
        <v>1</v>
      </c>
      <c r="N34901">
        <v>4.4897110245387042</v>
      </c>
      <c r="O34901">
        <v>0.50376688362006661</v>
      </c>
      <c r="P34901">
        <v>294.2527630398381</v>
      </c>
      <c r="Q34901">
        <v>14.324125347420322</v>
      </c>
      <c r="R34901">
        <v>659.92622354564219</v>
      </c>
      <c r="S34901">
        <v>38.776959281620684</v>
      </c>
      <c r="T34901">
        <v>2.3124099999999999</v>
      </c>
      <c r="U34901">
        <v>48.886949999999999</v>
      </c>
    </row>
    <row r="34902" spans="1:21" x14ac:dyDescent="0.35">
      <c r="A34902" s="1" t="s">
        <v>38</v>
      </c>
      <c r="B34902">
        <v>2445</v>
      </c>
      <c r="C34902">
        <v>428.74452418678351</v>
      </c>
      <c r="D34902" s="1" t="s">
        <v>23</v>
      </c>
      <c r="E34902" t="b">
        <v>0</v>
      </c>
      <c r="F34902" t="b">
        <v>0</v>
      </c>
      <c r="G34902">
        <v>2</v>
      </c>
      <c r="H34902" t="b">
        <v>0</v>
      </c>
      <c r="I34902">
        <v>0</v>
      </c>
      <c r="J34902">
        <v>0</v>
      </c>
      <c r="K34902">
        <v>9</v>
      </c>
      <c r="L34902">
        <v>96</v>
      </c>
      <c r="M34902">
        <v>1</v>
      </c>
      <c r="N34902">
        <v>4.9228926379924998</v>
      </c>
      <c r="O34902">
        <v>0.18527859857892054</v>
      </c>
      <c r="P34902">
        <v>438.67276825538579</v>
      </c>
      <c r="Q34902">
        <v>21.354442534628951</v>
      </c>
      <c r="R34902">
        <v>728.49478181002041</v>
      </c>
      <c r="S34902">
        <v>42.806016010919357</v>
      </c>
      <c r="T34902">
        <v>2.2923499999999999</v>
      </c>
      <c r="U34902">
        <v>48.875890000000005</v>
      </c>
    </row>
    <row r="34903" spans="1:21" x14ac:dyDescent="0.35">
      <c r="A34903" s="1" t="s">
        <v>38</v>
      </c>
      <c r="B34903">
        <v>2446</v>
      </c>
      <c r="C34903">
        <v>387.96719172336657</v>
      </c>
      <c r="D34903" s="1" t="s">
        <v>23</v>
      </c>
      <c r="E34903" t="b">
        <v>0</v>
      </c>
      <c r="F34903" t="b">
        <v>0</v>
      </c>
      <c r="G34903">
        <v>4</v>
      </c>
      <c r="H34903" t="b">
        <v>0</v>
      </c>
      <c r="I34903">
        <v>1</v>
      </c>
      <c r="J34903">
        <v>0</v>
      </c>
      <c r="K34903">
        <v>9</v>
      </c>
      <c r="L34903">
        <v>91</v>
      </c>
      <c r="M34903">
        <v>2</v>
      </c>
      <c r="N34903">
        <v>4.3613444317425136</v>
      </c>
      <c r="O34903">
        <v>0.28904335411225113</v>
      </c>
      <c r="P34903">
        <v>280.76881150566106</v>
      </c>
      <c r="Q34903">
        <v>13.667731130561457</v>
      </c>
      <c r="R34903">
        <v>617.31594527854861</v>
      </c>
      <c r="S34903">
        <v>36.273199063600892</v>
      </c>
      <c r="T34903">
        <v>2.3309500000000001</v>
      </c>
      <c r="U34903">
        <v>48.893070000000002</v>
      </c>
    </row>
    <row r="34904" spans="1:21" x14ac:dyDescent="0.35">
      <c r="A34904" s="1" t="s">
        <v>38</v>
      </c>
      <c r="B34904">
        <v>2447</v>
      </c>
      <c r="C34904">
        <v>347.65588591667444</v>
      </c>
      <c r="D34904" s="1" t="s">
        <v>23</v>
      </c>
      <c r="E34904" t="b">
        <v>0</v>
      </c>
      <c r="F34904" t="b">
        <v>0</v>
      </c>
      <c r="G34904">
        <v>3</v>
      </c>
      <c r="H34904" t="b">
        <v>1</v>
      </c>
      <c r="I34904">
        <v>0</v>
      </c>
      <c r="J34904">
        <v>0</v>
      </c>
      <c r="K34904">
        <v>10</v>
      </c>
      <c r="L34904">
        <v>97</v>
      </c>
      <c r="M34904">
        <v>1</v>
      </c>
      <c r="N34904">
        <v>3.7993083051619094</v>
      </c>
      <c r="O34904">
        <v>0.25454541612784459</v>
      </c>
      <c r="P34904">
        <v>334.26343337039737</v>
      </c>
      <c r="Q34904">
        <v>16.271831296307706</v>
      </c>
      <c r="R34904">
        <v>798.15727558864126</v>
      </c>
      <c r="S34904">
        <v>46.899351884429933</v>
      </c>
      <c r="T34904">
        <v>2.3239999999999998</v>
      </c>
      <c r="U34904">
        <v>48.884999999999998</v>
      </c>
    </row>
    <row r="34905" spans="1:21" x14ac:dyDescent="0.35">
      <c r="A34905" s="1" t="s">
        <v>38</v>
      </c>
      <c r="B34905">
        <v>2448</v>
      </c>
      <c r="C34905">
        <v>238.37263491471714</v>
      </c>
      <c r="D34905" s="1" t="s">
        <v>22</v>
      </c>
      <c r="E34905" t="b">
        <v>0</v>
      </c>
      <c r="F34905" t="b">
        <v>1</v>
      </c>
      <c r="G34905">
        <v>2</v>
      </c>
      <c r="H34905" t="b">
        <v>0</v>
      </c>
      <c r="I34905">
        <v>0</v>
      </c>
      <c r="J34905">
        <v>0</v>
      </c>
      <c r="K34905">
        <v>10</v>
      </c>
      <c r="L34905">
        <v>100</v>
      </c>
      <c r="M34905">
        <v>1</v>
      </c>
      <c r="N34905">
        <v>3.9505881599298998</v>
      </c>
      <c r="O34905">
        <v>0.11569056082622139</v>
      </c>
      <c r="P34905">
        <v>326.259865124447</v>
      </c>
      <c r="Q34905">
        <v>15.88222029113898</v>
      </c>
      <c r="R34905">
        <v>695.63570537907049</v>
      </c>
      <c r="S34905">
        <v>40.87523189697896</v>
      </c>
      <c r="T34905">
        <v>2.34388</v>
      </c>
      <c r="U34905">
        <v>48.891620000000003</v>
      </c>
    </row>
    <row r="34906" spans="1:21" x14ac:dyDescent="0.35">
      <c r="A34906" s="1" t="s">
        <v>38</v>
      </c>
      <c r="B34906">
        <v>2449</v>
      </c>
      <c r="C34906">
        <v>2213.8596327709947</v>
      </c>
      <c r="D34906" s="1" t="s">
        <v>23</v>
      </c>
      <c r="E34906" t="b">
        <v>0</v>
      </c>
      <c r="F34906" t="b">
        <v>0</v>
      </c>
      <c r="G34906">
        <v>6</v>
      </c>
      <c r="H34906" t="b">
        <v>0</v>
      </c>
      <c r="I34906">
        <v>1</v>
      </c>
      <c r="J34906">
        <v>0</v>
      </c>
      <c r="K34906">
        <v>10</v>
      </c>
      <c r="L34906">
        <v>97</v>
      </c>
      <c r="M34906">
        <v>3</v>
      </c>
      <c r="N34906">
        <v>4.8391160314607333</v>
      </c>
      <c r="O34906">
        <v>0.16291658880472562</v>
      </c>
      <c r="P34906">
        <v>463.54263280478904</v>
      </c>
      <c r="Q34906">
        <v>22.565099160241626</v>
      </c>
      <c r="R34906">
        <v>773.53960511736409</v>
      </c>
      <c r="S34906">
        <v>45.452828968058732</v>
      </c>
      <c r="T34906">
        <v>2.2879200000000002</v>
      </c>
      <c r="U34906">
        <v>48.864649999999997</v>
      </c>
    </row>
    <row r="34907" spans="1:21" x14ac:dyDescent="0.35">
      <c r="A34907" s="1" t="s">
        <v>38</v>
      </c>
      <c r="B34907">
        <v>2450</v>
      </c>
      <c r="C34907">
        <v>347.65588591667444</v>
      </c>
      <c r="D34907" s="1" t="s">
        <v>23</v>
      </c>
      <c r="E34907" t="b">
        <v>0</v>
      </c>
      <c r="F34907" t="b">
        <v>0</v>
      </c>
      <c r="G34907">
        <v>2</v>
      </c>
      <c r="H34907" t="b">
        <v>0</v>
      </c>
      <c r="I34907">
        <v>1</v>
      </c>
      <c r="J34907">
        <v>0</v>
      </c>
      <c r="K34907">
        <v>9</v>
      </c>
      <c r="L34907">
        <v>92</v>
      </c>
      <c r="M34907">
        <v>1</v>
      </c>
      <c r="N34907">
        <v>4.8223584922245379</v>
      </c>
      <c r="O34907">
        <v>0.16883487352503093</v>
      </c>
      <c r="P34907">
        <v>542.17709490598406</v>
      </c>
      <c r="Q34907">
        <v>26.39299827706995</v>
      </c>
      <c r="R34907">
        <v>765.79974146678592</v>
      </c>
      <c r="S34907">
        <v>44.998038164306095</v>
      </c>
      <c r="T34907">
        <v>2.2931900000000001</v>
      </c>
      <c r="U34907">
        <v>48.874949999999998</v>
      </c>
    </row>
    <row r="34908" spans="1:21" x14ac:dyDescent="0.35">
      <c r="A34908" s="1" t="s">
        <v>38</v>
      </c>
      <c r="B34908">
        <v>2451</v>
      </c>
      <c r="C34908">
        <v>254.91658122844626</v>
      </c>
      <c r="D34908" s="1" t="s">
        <v>22</v>
      </c>
      <c r="E34908" t="b">
        <v>0</v>
      </c>
      <c r="F34908" t="b">
        <v>1</v>
      </c>
      <c r="G34908">
        <v>2</v>
      </c>
      <c r="H34908" t="b">
        <v>0</v>
      </c>
      <c r="I34908">
        <v>0</v>
      </c>
      <c r="J34908">
        <v>0</v>
      </c>
      <c r="K34908">
        <v>10</v>
      </c>
      <c r="L34908">
        <v>98</v>
      </c>
      <c r="M34908">
        <v>1</v>
      </c>
      <c r="N34908">
        <v>4.8431152055668436</v>
      </c>
      <c r="O34908">
        <v>0.29088897045726136</v>
      </c>
      <c r="P34908">
        <v>404.28336592974495</v>
      </c>
      <c r="Q34908">
        <v>19.680378017964902</v>
      </c>
      <c r="R34908">
        <v>770.14073608220974</v>
      </c>
      <c r="S34908">
        <v>45.253112997580061</v>
      </c>
      <c r="T34908">
        <v>2.2947000000000002</v>
      </c>
      <c r="U34908">
        <v>48.877340000000004</v>
      </c>
    </row>
    <row r="34909" spans="1:21" x14ac:dyDescent="0.35">
      <c r="A34909" s="1" t="s">
        <v>38</v>
      </c>
      <c r="B34909">
        <v>2452</v>
      </c>
      <c r="C34909">
        <v>193.63407586913971</v>
      </c>
      <c r="D34909" s="1" t="s">
        <v>23</v>
      </c>
      <c r="E34909" t="b">
        <v>0</v>
      </c>
      <c r="F34909" t="b">
        <v>0</v>
      </c>
      <c r="G34909">
        <v>2</v>
      </c>
      <c r="H34909" t="b">
        <v>0</v>
      </c>
      <c r="I34909">
        <v>0</v>
      </c>
      <c r="J34909">
        <v>0</v>
      </c>
      <c r="K34909">
        <v>9</v>
      </c>
      <c r="L34909">
        <v>92</v>
      </c>
      <c r="M34909">
        <v>1</v>
      </c>
      <c r="N34909">
        <v>6.9967164884958155</v>
      </c>
      <c r="O34909">
        <v>0.15488664156476692</v>
      </c>
      <c r="P34909">
        <v>190.45980133123487</v>
      </c>
      <c r="Q34909">
        <v>9.2715189476199438</v>
      </c>
      <c r="R34909">
        <v>360.46190438812255</v>
      </c>
      <c r="S34909">
        <v>21.180574570798139</v>
      </c>
      <c r="T34909">
        <v>2.2589999999999999</v>
      </c>
      <c r="U34909">
        <v>48.844999999999999</v>
      </c>
    </row>
    <row r="34910" spans="1:21" x14ac:dyDescent="0.35">
      <c r="A34910" s="1" t="s">
        <v>38</v>
      </c>
      <c r="B34910">
        <v>2453</v>
      </c>
      <c r="C34910">
        <v>163.80836983875477</v>
      </c>
      <c r="D34910" s="1" t="s">
        <v>22</v>
      </c>
      <c r="E34910" t="b">
        <v>0</v>
      </c>
      <c r="F34910" t="b">
        <v>1</v>
      </c>
      <c r="G34910">
        <v>2</v>
      </c>
      <c r="H34910" t="b">
        <v>1</v>
      </c>
      <c r="I34910">
        <v>0</v>
      </c>
      <c r="J34910">
        <v>0</v>
      </c>
      <c r="K34910">
        <v>10</v>
      </c>
      <c r="L34910">
        <v>97</v>
      </c>
      <c r="M34910">
        <v>1</v>
      </c>
      <c r="N34910">
        <v>4.4092463738377567</v>
      </c>
      <c r="O34910">
        <v>0.12841389599857475</v>
      </c>
      <c r="P34910">
        <v>281.45383293376375</v>
      </c>
      <c r="Q34910">
        <v>13.701077742842827</v>
      </c>
      <c r="R34910">
        <v>649.21031387468497</v>
      </c>
      <c r="S34910">
        <v>38.147297391926898</v>
      </c>
      <c r="T34910">
        <v>2.3213400000000002</v>
      </c>
      <c r="U34910">
        <v>48.890390000000004</v>
      </c>
    </row>
    <row r="34911" spans="1:21" x14ac:dyDescent="0.35">
      <c r="A34911" s="1" t="s">
        <v>38</v>
      </c>
      <c r="B34911">
        <v>2454</v>
      </c>
      <c r="C34911">
        <v>510.06617578525493</v>
      </c>
      <c r="D34911" s="1" t="s">
        <v>23</v>
      </c>
      <c r="E34911" t="b">
        <v>0</v>
      </c>
      <c r="F34911" t="b">
        <v>0</v>
      </c>
      <c r="G34911">
        <v>4</v>
      </c>
      <c r="H34911" t="b">
        <v>1</v>
      </c>
      <c r="I34911">
        <v>1</v>
      </c>
      <c r="J34911">
        <v>0</v>
      </c>
      <c r="K34911">
        <v>10</v>
      </c>
      <c r="L34911">
        <v>98</v>
      </c>
      <c r="M34911">
        <v>1</v>
      </c>
      <c r="N34911">
        <v>6.444139510474737</v>
      </c>
      <c r="O34911">
        <v>0.27934075470641373</v>
      </c>
      <c r="P34911">
        <v>231.22668655942493</v>
      </c>
      <c r="Q34911">
        <v>11.256037182894536</v>
      </c>
      <c r="R34911">
        <v>414.17567026310712</v>
      </c>
      <c r="S34911">
        <v>24.336770578597374</v>
      </c>
      <c r="T34911">
        <v>2.2650099999999997</v>
      </c>
      <c r="U34911">
        <v>48.853670000000001</v>
      </c>
    </row>
    <row r="34912" spans="1:21" x14ac:dyDescent="0.35">
      <c r="A34912" s="1" t="s">
        <v>38</v>
      </c>
      <c r="B34912">
        <v>2455</v>
      </c>
      <c r="C34912">
        <v>310.60676670705567</v>
      </c>
      <c r="D34912" s="1" t="s">
        <v>22</v>
      </c>
      <c r="E34912" t="b">
        <v>0</v>
      </c>
      <c r="F34912" t="b">
        <v>1</v>
      </c>
      <c r="G34912">
        <v>2</v>
      </c>
      <c r="H34912" t="b">
        <v>0</v>
      </c>
      <c r="I34912">
        <v>0</v>
      </c>
      <c r="J34912">
        <v>1</v>
      </c>
      <c r="K34912">
        <v>10</v>
      </c>
      <c r="L34912">
        <v>91</v>
      </c>
      <c r="M34912">
        <v>1</v>
      </c>
      <c r="N34912">
        <v>4.1914478817650966</v>
      </c>
      <c r="O34912">
        <v>0.32401005676538308</v>
      </c>
      <c r="P34912">
        <v>320.76905670747573</v>
      </c>
      <c r="Q34912">
        <v>15.614929587694611</v>
      </c>
      <c r="R34912">
        <v>740.16638119641595</v>
      </c>
      <c r="S34912">
        <v>43.491833785709375</v>
      </c>
      <c r="T34912">
        <v>2.3143400000000001</v>
      </c>
      <c r="U34912">
        <v>48.88449</v>
      </c>
    </row>
    <row r="34913" spans="1:21" x14ac:dyDescent="0.35">
      <c r="A34913" s="1" t="s">
        <v>38</v>
      </c>
      <c r="B34913">
        <v>2456</v>
      </c>
      <c r="C34913">
        <v>1342.1567713673223</v>
      </c>
      <c r="D34913" s="1" t="s">
        <v>22</v>
      </c>
      <c r="E34913" t="b">
        <v>0</v>
      </c>
      <c r="F34913" t="b">
        <v>1</v>
      </c>
      <c r="G34913">
        <v>5</v>
      </c>
      <c r="H34913" t="b">
        <v>1</v>
      </c>
      <c r="I34913">
        <v>1</v>
      </c>
      <c r="J34913">
        <v>0</v>
      </c>
      <c r="K34913">
        <v>10</v>
      </c>
      <c r="L34913">
        <v>99</v>
      </c>
      <c r="M34913">
        <v>2</v>
      </c>
      <c r="N34913">
        <v>4.8197512003509093</v>
      </c>
      <c r="O34913">
        <v>0.23908123814813592</v>
      </c>
      <c r="P34913">
        <v>472.65617157422122</v>
      </c>
      <c r="Q34913">
        <v>23.008743156455346</v>
      </c>
      <c r="R34913">
        <v>820.88103738561222</v>
      </c>
      <c r="S34913">
        <v>48.234589604173991</v>
      </c>
      <c r="T34913">
        <v>2.294</v>
      </c>
      <c r="U34913">
        <v>48.876000000000005</v>
      </c>
    </row>
    <row r="34914" spans="1:21" x14ac:dyDescent="0.35">
      <c r="A34914" s="1" t="s">
        <v>38</v>
      </c>
      <c r="B34914">
        <v>2457</v>
      </c>
      <c r="C34914">
        <v>264.23711436294155</v>
      </c>
      <c r="D34914" s="1" t="s">
        <v>23</v>
      </c>
      <c r="E34914" t="b">
        <v>0</v>
      </c>
      <c r="F34914" t="b">
        <v>0</v>
      </c>
      <c r="G34914">
        <v>2</v>
      </c>
      <c r="H34914" t="b">
        <v>0</v>
      </c>
      <c r="I34914">
        <v>0</v>
      </c>
      <c r="J34914">
        <v>0</v>
      </c>
      <c r="K34914">
        <v>10</v>
      </c>
      <c r="L34914">
        <v>95</v>
      </c>
      <c r="M34914">
        <v>0</v>
      </c>
      <c r="N34914">
        <v>3.5705868740641336</v>
      </c>
      <c r="O34914">
        <v>0.40509843220866731</v>
      </c>
      <c r="P34914">
        <v>562.71593089514715</v>
      </c>
      <c r="Q34914">
        <v>27.392821891841066</v>
      </c>
      <c r="R34914">
        <v>829.70454351322212</v>
      </c>
      <c r="S34914">
        <v>48.753054738038756</v>
      </c>
      <c r="T34914">
        <v>2.3433299999999999</v>
      </c>
      <c r="U34914">
        <v>48.888080000000002</v>
      </c>
    </row>
    <row r="34915" spans="1:21" x14ac:dyDescent="0.35">
      <c r="A34915" s="1" t="s">
        <v>38</v>
      </c>
      <c r="B34915">
        <v>2458</v>
      </c>
      <c r="C34915">
        <v>310.60676670705567</v>
      </c>
      <c r="D34915" s="1" t="s">
        <v>22</v>
      </c>
      <c r="E34915" t="b">
        <v>0</v>
      </c>
      <c r="F34915" t="b">
        <v>1</v>
      </c>
      <c r="G34915">
        <v>2</v>
      </c>
      <c r="H34915" t="b">
        <v>0</v>
      </c>
      <c r="I34915">
        <v>0</v>
      </c>
      <c r="J34915">
        <v>1</v>
      </c>
      <c r="K34915">
        <v>10</v>
      </c>
      <c r="L34915">
        <v>94</v>
      </c>
      <c r="M34915">
        <v>1</v>
      </c>
      <c r="N34915">
        <v>4.0534604390928743</v>
      </c>
      <c r="O34915">
        <v>0.26669253264489029</v>
      </c>
      <c r="P34915">
        <v>332.09415251917829</v>
      </c>
      <c r="Q34915">
        <v>16.166231435475087</v>
      </c>
      <c r="R34915">
        <v>744.08732542237419</v>
      </c>
      <c r="S34915">
        <v>43.722226652625004</v>
      </c>
      <c r="T34915">
        <v>2.3154699999999999</v>
      </c>
      <c r="U34915">
        <v>48.883490000000002</v>
      </c>
    </row>
    <row r="34916" spans="1:21" x14ac:dyDescent="0.35">
      <c r="A34916" s="1" t="s">
        <v>38</v>
      </c>
      <c r="B34916">
        <v>2459</v>
      </c>
      <c r="C34916">
        <v>310.60676670705567</v>
      </c>
      <c r="D34916" s="1" t="s">
        <v>22</v>
      </c>
      <c r="E34916" t="b">
        <v>0</v>
      </c>
      <c r="F34916" t="b">
        <v>1</v>
      </c>
      <c r="G34916">
        <v>2</v>
      </c>
      <c r="H34916" t="b">
        <v>0</v>
      </c>
      <c r="I34916">
        <v>0</v>
      </c>
      <c r="J34916">
        <v>1</v>
      </c>
      <c r="K34916">
        <v>10</v>
      </c>
      <c r="L34916">
        <v>97</v>
      </c>
      <c r="M34916">
        <v>1</v>
      </c>
      <c r="N34916">
        <v>4.0939957660022586</v>
      </c>
      <c r="O34916">
        <v>0.23876946493304049</v>
      </c>
      <c r="P34916">
        <v>333.56219590201175</v>
      </c>
      <c r="Q34916">
        <v>16.237695292649846</v>
      </c>
      <c r="R34916">
        <v>734.17114965563064</v>
      </c>
      <c r="S34916">
        <v>43.139556756783506</v>
      </c>
      <c r="T34916">
        <v>2.31419</v>
      </c>
      <c r="U34916">
        <v>48.883200000000002</v>
      </c>
    </row>
    <row r="34917" spans="1:21" x14ac:dyDescent="0.35">
      <c r="A34917" s="1" t="s">
        <v>38</v>
      </c>
      <c r="B34917">
        <v>2460</v>
      </c>
      <c r="C34917">
        <v>272.1595675272626</v>
      </c>
      <c r="D34917" s="1" t="s">
        <v>23</v>
      </c>
      <c r="E34917" t="b">
        <v>0</v>
      </c>
      <c r="F34917" t="b">
        <v>0</v>
      </c>
      <c r="G34917">
        <v>2</v>
      </c>
      <c r="H34917" t="b">
        <v>0</v>
      </c>
      <c r="I34917">
        <v>0</v>
      </c>
      <c r="J34917">
        <v>0</v>
      </c>
      <c r="K34917">
        <v>10</v>
      </c>
      <c r="L34917">
        <v>93</v>
      </c>
      <c r="M34917">
        <v>0</v>
      </c>
      <c r="N34917">
        <v>7.0716430127961942</v>
      </c>
      <c r="O34917">
        <v>0.22681538079003885</v>
      </c>
      <c r="P34917">
        <v>181.65462776606012</v>
      </c>
      <c r="Q34917">
        <v>8.8428860656365078</v>
      </c>
      <c r="R34917">
        <v>352.58551060942079</v>
      </c>
      <c r="S34917">
        <v>20.71776131994449</v>
      </c>
      <c r="T34917">
        <v>2.2595000000000001</v>
      </c>
      <c r="U34917">
        <v>48.84046</v>
      </c>
    </row>
    <row r="34918" spans="1:21" x14ac:dyDescent="0.35">
      <c r="A34918" s="1" t="s">
        <v>38</v>
      </c>
      <c r="B34918">
        <v>2461</v>
      </c>
      <c r="C34918">
        <v>405.67620467890765</v>
      </c>
      <c r="D34918" s="1" t="s">
        <v>23</v>
      </c>
      <c r="E34918" t="b">
        <v>0</v>
      </c>
      <c r="F34918" t="b">
        <v>0</v>
      </c>
      <c r="G34918">
        <v>4</v>
      </c>
      <c r="H34918" t="b">
        <v>0</v>
      </c>
      <c r="I34918">
        <v>0</v>
      </c>
      <c r="J34918">
        <v>0</v>
      </c>
      <c r="K34918">
        <v>8</v>
      </c>
      <c r="L34918">
        <v>88</v>
      </c>
      <c r="M34918">
        <v>1</v>
      </c>
      <c r="N34918">
        <v>5.1227822342543998</v>
      </c>
      <c r="O34918">
        <v>0.3325490607084382</v>
      </c>
      <c r="P34918">
        <v>234.00569605517694</v>
      </c>
      <c r="Q34918">
        <v>11.391318428676529</v>
      </c>
      <c r="R34918">
        <v>498.30288075802571</v>
      </c>
      <c r="S34918">
        <v>29.280046507701545</v>
      </c>
      <c r="T34918">
        <v>2.3172299999999999</v>
      </c>
      <c r="U34918">
        <v>48.896250000000002</v>
      </c>
    </row>
    <row r="34919" spans="1:21" x14ac:dyDescent="0.35">
      <c r="A34919" s="1" t="s">
        <v>38</v>
      </c>
      <c r="B34919">
        <v>2462</v>
      </c>
      <c r="C34919">
        <v>310.60676670705567</v>
      </c>
      <c r="D34919" s="1" t="s">
        <v>22</v>
      </c>
      <c r="E34919" t="b">
        <v>0</v>
      </c>
      <c r="F34919" t="b">
        <v>1</v>
      </c>
      <c r="G34919">
        <v>2</v>
      </c>
      <c r="H34919" t="b">
        <v>0</v>
      </c>
      <c r="I34919">
        <v>0</v>
      </c>
      <c r="J34919">
        <v>1</v>
      </c>
      <c r="K34919">
        <v>9</v>
      </c>
      <c r="L34919">
        <v>91</v>
      </c>
      <c r="M34919">
        <v>1</v>
      </c>
      <c r="N34919">
        <v>4.0641828676611098</v>
      </c>
      <c r="O34919">
        <v>0.207728454587573</v>
      </c>
      <c r="P34919">
        <v>336.69714653981356</v>
      </c>
      <c r="Q34919">
        <v>16.390303633281704</v>
      </c>
      <c r="R34919">
        <v>741.63793841155382</v>
      </c>
      <c r="S34919">
        <v>43.578301806188065</v>
      </c>
      <c r="T34919">
        <v>2.3143500000000001</v>
      </c>
      <c r="U34919">
        <v>48.882930000000002</v>
      </c>
    </row>
    <row r="34920" spans="1:21" x14ac:dyDescent="0.35">
      <c r="A34920" s="1" t="s">
        <v>38</v>
      </c>
      <c r="B34920">
        <v>2463</v>
      </c>
      <c r="C34920">
        <v>1692.1427905676205</v>
      </c>
      <c r="D34920" s="1" t="s">
        <v>23</v>
      </c>
      <c r="E34920" t="b">
        <v>0</v>
      </c>
      <c r="F34920" t="b">
        <v>0</v>
      </c>
      <c r="G34920">
        <v>5</v>
      </c>
      <c r="H34920" t="b">
        <v>0</v>
      </c>
      <c r="I34920">
        <v>0</v>
      </c>
      <c r="J34920">
        <v>0</v>
      </c>
      <c r="K34920">
        <v>10</v>
      </c>
      <c r="L34920">
        <v>95</v>
      </c>
      <c r="M34920">
        <v>2</v>
      </c>
      <c r="N34920">
        <v>3.1822079532652445</v>
      </c>
      <c r="O34920">
        <v>0.12678595974935708</v>
      </c>
      <c r="P34920">
        <v>461.13040010902728</v>
      </c>
      <c r="Q34920">
        <v>22.447672485486635</v>
      </c>
      <c r="R34920">
        <v>1168.645033508755</v>
      </c>
      <c r="S34920">
        <v>68.669040965763386</v>
      </c>
      <c r="T34920">
        <v>2.3393299999999999</v>
      </c>
      <c r="U34920">
        <v>48.883790000000005</v>
      </c>
    </row>
    <row r="34921" spans="1:21" x14ac:dyDescent="0.35">
      <c r="A34921" s="1" t="s">
        <v>38</v>
      </c>
      <c r="B34921">
        <v>2464</v>
      </c>
      <c r="C34921">
        <v>614.2231335632398</v>
      </c>
      <c r="D34921" s="1" t="s">
        <v>23</v>
      </c>
      <c r="E34921" t="b">
        <v>0</v>
      </c>
      <c r="F34921" t="b">
        <v>0</v>
      </c>
      <c r="G34921">
        <v>6</v>
      </c>
      <c r="H34921" t="b">
        <v>0</v>
      </c>
      <c r="I34921">
        <v>0</v>
      </c>
      <c r="J34921">
        <v>0</v>
      </c>
      <c r="K34921">
        <v>9</v>
      </c>
      <c r="L34921">
        <v>89</v>
      </c>
      <c r="M34921">
        <v>3</v>
      </c>
      <c r="N34921">
        <v>5.2254554554182073</v>
      </c>
      <c r="O34921">
        <v>0.30125722982055753</v>
      </c>
      <c r="P34921">
        <v>264.90210620078875</v>
      </c>
      <c r="Q34921">
        <v>12.895345263086016</v>
      </c>
      <c r="R34921">
        <v>545.81396136435933</v>
      </c>
      <c r="S34921">
        <v>32.07177560159802</v>
      </c>
      <c r="T34921">
        <v>2.2989999999999999</v>
      </c>
      <c r="U34921">
        <v>48.887430000000002</v>
      </c>
    </row>
    <row r="34922" spans="1:21" x14ac:dyDescent="0.35">
      <c r="A34922" s="1" t="s">
        <v>38</v>
      </c>
      <c r="B34922">
        <v>2465</v>
      </c>
      <c r="C34922">
        <v>669.91331904184926</v>
      </c>
      <c r="D34922" s="1" t="s">
        <v>22</v>
      </c>
      <c r="E34922" t="b">
        <v>0</v>
      </c>
      <c r="F34922" t="b">
        <v>1</v>
      </c>
      <c r="G34922">
        <v>4</v>
      </c>
      <c r="H34922" t="b">
        <v>0</v>
      </c>
      <c r="I34922">
        <v>0</v>
      </c>
      <c r="J34922">
        <v>0</v>
      </c>
      <c r="K34922">
        <v>10</v>
      </c>
      <c r="L34922">
        <v>100</v>
      </c>
      <c r="M34922">
        <v>1</v>
      </c>
      <c r="N34922">
        <v>5.28841333905266</v>
      </c>
      <c r="O34922">
        <v>0.38061597271848296</v>
      </c>
      <c r="P34922">
        <v>364.49187375525014</v>
      </c>
      <c r="Q34922">
        <v>17.743341587856033</v>
      </c>
      <c r="R34922">
        <v>565.84365386600098</v>
      </c>
      <c r="S34922">
        <v>33.248711057180536</v>
      </c>
      <c r="T34922">
        <v>2.2806799999999998</v>
      </c>
      <c r="U34922">
        <v>48.857900000000001</v>
      </c>
    </row>
    <row r="34923" spans="1:21" x14ac:dyDescent="0.35">
      <c r="A34923" s="1" t="s">
        <v>38</v>
      </c>
      <c r="B34923">
        <v>2466</v>
      </c>
      <c r="C34923">
        <v>283.8102339453817</v>
      </c>
      <c r="D34923" s="1" t="s">
        <v>23</v>
      </c>
      <c r="E34923" t="b">
        <v>0</v>
      </c>
      <c r="F34923" t="b">
        <v>0</v>
      </c>
      <c r="G34923">
        <v>2</v>
      </c>
      <c r="H34923" t="b">
        <v>0</v>
      </c>
      <c r="I34923">
        <v>0</v>
      </c>
      <c r="J34923">
        <v>0</v>
      </c>
      <c r="K34923">
        <v>9</v>
      </c>
      <c r="L34923">
        <v>94</v>
      </c>
      <c r="M34923">
        <v>1</v>
      </c>
      <c r="N34923">
        <v>3.4193904194876219</v>
      </c>
      <c r="O34923">
        <v>0.19685645424657858</v>
      </c>
      <c r="P34923">
        <v>410.29621423388323</v>
      </c>
      <c r="Q34923">
        <v>19.973081447199448</v>
      </c>
      <c r="R34923">
        <v>1063.2402395853569</v>
      </c>
      <c r="S34923">
        <v>62.475504088117937</v>
      </c>
      <c r="T34923">
        <v>2.33474</v>
      </c>
      <c r="U34923">
        <v>48.88494</v>
      </c>
    </row>
    <row r="34924" spans="1:21" x14ac:dyDescent="0.35">
      <c r="A34924" s="1" t="s">
        <v>38</v>
      </c>
      <c r="B34924">
        <v>2467</v>
      </c>
      <c r="C34924">
        <v>248.39220803429956</v>
      </c>
      <c r="D34924" s="1" t="s">
        <v>23</v>
      </c>
      <c r="E34924" t="b">
        <v>0</v>
      </c>
      <c r="F34924" t="b">
        <v>0</v>
      </c>
      <c r="G34924">
        <v>4</v>
      </c>
      <c r="H34924" t="b">
        <v>0</v>
      </c>
      <c r="I34924">
        <v>1</v>
      </c>
      <c r="J34924">
        <v>0</v>
      </c>
      <c r="K34924">
        <v>8</v>
      </c>
      <c r="L34924">
        <v>86</v>
      </c>
      <c r="M34924">
        <v>1</v>
      </c>
      <c r="N34924">
        <v>7.5570543096607858</v>
      </c>
      <c r="O34924">
        <v>0.24705431460131533</v>
      </c>
      <c r="P34924">
        <v>163.38189806971803</v>
      </c>
      <c r="Q34924">
        <v>7.9533757415669326</v>
      </c>
      <c r="R34924">
        <v>313.58168975035807</v>
      </c>
      <c r="S34924">
        <v>18.425914869058762</v>
      </c>
      <c r="T34924">
        <v>2.2542200000000001</v>
      </c>
      <c r="U34924">
        <v>48.836750000000002</v>
      </c>
    </row>
    <row r="34925" spans="1:21" x14ac:dyDescent="0.35">
      <c r="A34925" s="1" t="s">
        <v>38</v>
      </c>
      <c r="B34925">
        <v>2468</v>
      </c>
      <c r="C34925">
        <v>253.51850125827198</v>
      </c>
      <c r="D34925" s="1" t="s">
        <v>22</v>
      </c>
      <c r="E34925" t="b">
        <v>0</v>
      </c>
      <c r="F34925" t="b">
        <v>1</v>
      </c>
      <c r="G34925">
        <v>2</v>
      </c>
      <c r="H34925" t="b">
        <v>0</v>
      </c>
      <c r="I34925">
        <v>0</v>
      </c>
      <c r="J34925">
        <v>0</v>
      </c>
      <c r="K34925">
        <v>9</v>
      </c>
      <c r="L34925">
        <v>100</v>
      </c>
      <c r="M34925">
        <v>1</v>
      </c>
      <c r="N34925">
        <v>7.3983526886683597</v>
      </c>
      <c r="O34925">
        <v>0.12759336747124378</v>
      </c>
      <c r="P34925">
        <v>167.73897384325679</v>
      </c>
      <c r="Q34925">
        <v>8.1654767219744748</v>
      </c>
      <c r="R34925">
        <v>329.19308479804209</v>
      </c>
      <c r="S34925">
        <v>19.343233212374255</v>
      </c>
      <c r="T34925">
        <v>2.2563800000000001</v>
      </c>
      <c r="U34925">
        <v>48.836970000000001</v>
      </c>
    </row>
    <row r="34926" spans="1:21" x14ac:dyDescent="0.35">
      <c r="A34926" s="1" t="s">
        <v>38</v>
      </c>
      <c r="B34926">
        <v>2469</v>
      </c>
      <c r="C34926">
        <v>129.08938391275981</v>
      </c>
      <c r="D34926" s="1" t="s">
        <v>22</v>
      </c>
      <c r="E34926" t="b">
        <v>0</v>
      </c>
      <c r="F34926" t="b">
        <v>1</v>
      </c>
      <c r="G34926">
        <v>2</v>
      </c>
      <c r="H34926" t="b">
        <v>0</v>
      </c>
      <c r="I34926">
        <v>0</v>
      </c>
      <c r="J34926">
        <v>0</v>
      </c>
      <c r="K34926">
        <v>9</v>
      </c>
      <c r="L34926">
        <v>92</v>
      </c>
      <c r="M34926">
        <v>1</v>
      </c>
      <c r="N34926">
        <v>3.8258154626740692</v>
      </c>
      <c r="O34926">
        <v>7.4674536380824844E-2</v>
      </c>
      <c r="P34926">
        <v>295.78417610243918</v>
      </c>
      <c r="Q34926">
        <v>14.398674019251843</v>
      </c>
      <c r="R34926">
        <v>632.03957912387352</v>
      </c>
      <c r="S34926">
        <v>37.13835296979078</v>
      </c>
      <c r="T34926">
        <v>2.3501699999999999</v>
      </c>
      <c r="U34926">
        <v>48.890940000000001</v>
      </c>
    </row>
    <row r="34927" spans="1:21" x14ac:dyDescent="0.35">
      <c r="A34927" s="1" t="s">
        <v>38</v>
      </c>
      <c r="B34927">
        <v>2470</v>
      </c>
      <c r="C34927">
        <v>1787.445241867835</v>
      </c>
      <c r="D34927" s="1" t="s">
        <v>23</v>
      </c>
      <c r="E34927" t="b">
        <v>0</v>
      </c>
      <c r="F34927" t="b">
        <v>0</v>
      </c>
      <c r="G34927">
        <v>4</v>
      </c>
      <c r="H34927" t="b">
        <v>0</v>
      </c>
      <c r="I34927">
        <v>1</v>
      </c>
      <c r="J34927">
        <v>0</v>
      </c>
      <c r="K34927">
        <v>10</v>
      </c>
      <c r="L34927">
        <v>100</v>
      </c>
      <c r="M34927">
        <v>1</v>
      </c>
      <c r="N34927">
        <v>3.3173234541342831</v>
      </c>
      <c r="O34927">
        <v>8.4741544777550568E-2</v>
      </c>
      <c r="P34927">
        <v>543.94298225563955</v>
      </c>
      <c r="Q34927">
        <v>26.478961078182085</v>
      </c>
      <c r="R34927">
        <v>1059.9481766310132</v>
      </c>
      <c r="S34927">
        <v>62.282063993485473</v>
      </c>
      <c r="T34927">
        <v>2.33975</v>
      </c>
      <c r="U34927">
        <v>48.885150000000003</v>
      </c>
    </row>
    <row r="34928" spans="1:21" x14ac:dyDescent="0.35">
      <c r="A34928" s="1" t="s">
        <v>38</v>
      </c>
      <c r="B34928">
        <v>2471</v>
      </c>
      <c r="C34928">
        <v>336.23823282691774</v>
      </c>
      <c r="D34928" s="1" t="s">
        <v>23</v>
      </c>
      <c r="E34928" t="b">
        <v>0</v>
      </c>
      <c r="F34928" t="b">
        <v>0</v>
      </c>
      <c r="G34928">
        <v>2</v>
      </c>
      <c r="H34928" t="b">
        <v>0</v>
      </c>
      <c r="I34928">
        <v>0</v>
      </c>
      <c r="J34928">
        <v>0</v>
      </c>
      <c r="K34928">
        <v>9</v>
      </c>
      <c r="L34928">
        <v>91</v>
      </c>
      <c r="M34928">
        <v>0</v>
      </c>
      <c r="N34928">
        <v>6.6113039280388266</v>
      </c>
      <c r="O34928">
        <v>0.10051361458403654</v>
      </c>
      <c r="P34928">
        <v>211.36988204805837</v>
      </c>
      <c r="Q34928">
        <v>10.289414630631441</v>
      </c>
      <c r="R34928">
        <v>401.63301171681508</v>
      </c>
      <c r="S34928">
        <v>23.599769770962094</v>
      </c>
      <c r="T34928">
        <v>2.2634799999999999</v>
      </c>
      <c r="U34928">
        <v>48.848399999999998</v>
      </c>
    </row>
    <row r="34929" spans="1:21" x14ac:dyDescent="0.35">
      <c r="A34929" s="1" t="s">
        <v>38</v>
      </c>
      <c r="B34929">
        <v>2472</v>
      </c>
      <c r="C34929">
        <v>163.34234318203002</v>
      </c>
      <c r="D34929" s="1" t="s">
        <v>23</v>
      </c>
      <c r="E34929" t="b">
        <v>0</v>
      </c>
      <c r="F34929" t="b">
        <v>0</v>
      </c>
      <c r="G34929">
        <v>2</v>
      </c>
      <c r="H34929" t="b">
        <v>0</v>
      </c>
      <c r="I34929">
        <v>0</v>
      </c>
      <c r="J34929">
        <v>0</v>
      </c>
      <c r="K34929">
        <v>9</v>
      </c>
      <c r="L34929">
        <v>93</v>
      </c>
      <c r="M34929">
        <v>1</v>
      </c>
      <c r="N34929">
        <v>4.168583019580435</v>
      </c>
      <c r="O34929">
        <v>0.25915748862923277</v>
      </c>
      <c r="P34929">
        <v>299.86254962326234</v>
      </c>
      <c r="Q34929">
        <v>14.597207867914333</v>
      </c>
      <c r="R34929">
        <v>683.2383335174402</v>
      </c>
      <c r="S34929">
        <v>40.146768067651678</v>
      </c>
      <c r="T34929">
        <v>2.3244500000000001</v>
      </c>
      <c r="U34929">
        <v>48.889090000000003</v>
      </c>
    </row>
    <row r="34930" spans="1:21" x14ac:dyDescent="0.35">
      <c r="A34930" s="1" t="s">
        <v>38</v>
      </c>
      <c r="B34930">
        <v>2473</v>
      </c>
      <c r="C34930">
        <v>359.07353900643119</v>
      </c>
      <c r="D34930" s="1" t="s">
        <v>22</v>
      </c>
      <c r="E34930" t="b">
        <v>0</v>
      </c>
      <c r="F34930" t="b">
        <v>1</v>
      </c>
      <c r="G34930">
        <v>2</v>
      </c>
      <c r="H34930" t="b">
        <v>0</v>
      </c>
      <c r="I34930">
        <v>1</v>
      </c>
      <c r="J34930">
        <v>0</v>
      </c>
      <c r="K34930">
        <v>10</v>
      </c>
      <c r="L34930">
        <v>90</v>
      </c>
      <c r="M34930">
        <v>1</v>
      </c>
      <c r="N34930">
        <v>4.2384238291234517</v>
      </c>
      <c r="O34930">
        <v>0.35547085929903938</v>
      </c>
      <c r="P34930">
        <v>316.7403820257606</v>
      </c>
      <c r="Q34930">
        <v>15.418815061772376</v>
      </c>
      <c r="R34930">
        <v>708.65699843024947</v>
      </c>
      <c r="S34930">
        <v>41.640357046464239</v>
      </c>
      <c r="T34930">
        <v>2.31419</v>
      </c>
      <c r="U34930">
        <v>48.884970000000003</v>
      </c>
    </row>
    <row r="34931" spans="1:21" x14ac:dyDescent="0.35">
      <c r="A34931" s="1" t="s">
        <v>38</v>
      </c>
      <c r="B34931">
        <v>2474</v>
      </c>
      <c r="C34931">
        <v>301.05322024419797</v>
      </c>
      <c r="D34931" s="1" t="s">
        <v>23</v>
      </c>
      <c r="E34931" t="b">
        <v>0</v>
      </c>
      <c r="F34931" t="b">
        <v>0</v>
      </c>
      <c r="G34931">
        <v>4</v>
      </c>
      <c r="H34931" t="b">
        <v>1</v>
      </c>
      <c r="I34931">
        <v>0</v>
      </c>
      <c r="J34931">
        <v>0</v>
      </c>
      <c r="K34931">
        <v>10</v>
      </c>
      <c r="L34931">
        <v>96</v>
      </c>
      <c r="M34931">
        <v>1</v>
      </c>
      <c r="N34931">
        <v>3.7986544707472945</v>
      </c>
      <c r="O34931">
        <v>0.16700102576714951</v>
      </c>
      <c r="P34931">
        <v>382.2576428346535</v>
      </c>
      <c r="Q34931">
        <v>18.608173239928728</v>
      </c>
      <c r="R34931">
        <v>776.51691096607044</v>
      </c>
      <c r="S34931">
        <v>45.627774080928965</v>
      </c>
      <c r="T34931">
        <v>2.31454</v>
      </c>
      <c r="U34931">
        <v>48.879640000000002</v>
      </c>
    </row>
    <row r="34932" spans="1:21" x14ac:dyDescent="0.35">
      <c r="A34932" s="1" t="s">
        <v>38</v>
      </c>
      <c r="B34932">
        <v>2475</v>
      </c>
      <c r="C34932">
        <v>195.49818249603879</v>
      </c>
      <c r="D34932" s="1" t="s">
        <v>23</v>
      </c>
      <c r="E34932" t="b">
        <v>0</v>
      </c>
      <c r="F34932" t="b">
        <v>0</v>
      </c>
      <c r="G34932">
        <v>2</v>
      </c>
      <c r="H34932" t="b">
        <v>1</v>
      </c>
      <c r="I34932">
        <v>1</v>
      </c>
      <c r="J34932">
        <v>0</v>
      </c>
      <c r="K34932">
        <v>10</v>
      </c>
      <c r="L34932">
        <v>95</v>
      </c>
      <c r="M34932">
        <v>0</v>
      </c>
      <c r="N34932">
        <v>7.004434418830173</v>
      </c>
      <c r="O34932">
        <v>0.18248730137152422</v>
      </c>
      <c r="P34932">
        <v>195.84939410281771</v>
      </c>
      <c r="Q34932">
        <v>9.5338825075544715</v>
      </c>
      <c r="R34932">
        <v>365.90699725932825</v>
      </c>
      <c r="S34932">
        <v>21.500525706270455</v>
      </c>
      <c r="T34932">
        <v>2.25786</v>
      </c>
      <c r="U34932">
        <v>48.849550000000001</v>
      </c>
    </row>
    <row r="34933" spans="1:21" x14ac:dyDescent="0.35">
      <c r="A34933" s="1" t="s">
        <v>38</v>
      </c>
      <c r="B34933">
        <v>2476</v>
      </c>
      <c r="C34933">
        <v>567.62046789076339</v>
      </c>
      <c r="D34933" s="1" t="s">
        <v>23</v>
      </c>
      <c r="E34933" t="b">
        <v>0</v>
      </c>
      <c r="F34933" t="b">
        <v>0</v>
      </c>
      <c r="G34933">
        <v>6</v>
      </c>
      <c r="H34933" t="b">
        <v>1</v>
      </c>
      <c r="I34933">
        <v>1</v>
      </c>
      <c r="J34933">
        <v>0</v>
      </c>
      <c r="K34933">
        <v>10</v>
      </c>
      <c r="L34933">
        <v>99</v>
      </c>
      <c r="M34933">
        <v>3</v>
      </c>
      <c r="N34933">
        <v>3.683206528623526</v>
      </c>
      <c r="O34933">
        <v>0.36845044682337141</v>
      </c>
      <c r="P34933">
        <v>443.40943919584066</v>
      </c>
      <c r="Q34933">
        <v>21.58502207984591</v>
      </c>
      <c r="R34933">
        <v>805.14667336224272</v>
      </c>
      <c r="S34933">
        <v>47.310045660794536</v>
      </c>
      <c r="T34933">
        <v>2.3430800000000001</v>
      </c>
      <c r="U34933">
        <v>48.88908</v>
      </c>
    </row>
    <row r="34934" spans="1:21" x14ac:dyDescent="0.35">
      <c r="A34934" s="1" t="s">
        <v>38</v>
      </c>
      <c r="B34934">
        <v>2477</v>
      </c>
      <c r="C34934">
        <v>469.28884332183804</v>
      </c>
      <c r="D34934" s="1" t="s">
        <v>23</v>
      </c>
      <c r="E34934" t="b">
        <v>0</v>
      </c>
      <c r="F34934" t="b">
        <v>0</v>
      </c>
      <c r="G34934">
        <v>6</v>
      </c>
      <c r="H34934" t="b">
        <v>0</v>
      </c>
      <c r="I34934">
        <v>0</v>
      </c>
      <c r="J34934">
        <v>1</v>
      </c>
      <c r="K34934">
        <v>7</v>
      </c>
      <c r="L34934">
        <v>80</v>
      </c>
      <c r="M34934">
        <v>2</v>
      </c>
      <c r="N34934">
        <v>5.0836972248625854</v>
      </c>
      <c r="O34934">
        <v>8.0291295678627E-2</v>
      </c>
      <c r="P34934">
        <v>382.47188530460994</v>
      </c>
      <c r="Q34934">
        <v>18.618602491170737</v>
      </c>
      <c r="R34934">
        <v>695.87003109505372</v>
      </c>
      <c r="S34934">
        <v>40.889000767533155</v>
      </c>
      <c r="T34934">
        <v>2.29</v>
      </c>
      <c r="U34934">
        <v>48.876000000000005</v>
      </c>
    </row>
    <row r="34935" spans="1:21" x14ac:dyDescent="0.35">
      <c r="A34935" s="1" t="s">
        <v>38</v>
      </c>
      <c r="B34935">
        <v>2478</v>
      </c>
      <c r="C34935">
        <v>195.49818249603879</v>
      </c>
      <c r="D34935" s="1" t="s">
        <v>22</v>
      </c>
      <c r="E34935" t="b">
        <v>0</v>
      </c>
      <c r="F34935" t="b">
        <v>1</v>
      </c>
      <c r="G34935">
        <v>2</v>
      </c>
      <c r="H34935" t="b">
        <v>0</v>
      </c>
      <c r="I34935">
        <v>0</v>
      </c>
      <c r="J34935">
        <v>0</v>
      </c>
      <c r="K34935">
        <v>10</v>
      </c>
      <c r="L34935">
        <v>100</v>
      </c>
      <c r="M34935">
        <v>1</v>
      </c>
      <c r="N34935">
        <v>4.2244375408926187</v>
      </c>
      <c r="O34935">
        <v>0.54085251052068206</v>
      </c>
      <c r="P34935">
        <v>307.19866519080642</v>
      </c>
      <c r="Q34935">
        <v>14.954327501616586</v>
      </c>
      <c r="R34935">
        <v>713.66563313688698</v>
      </c>
      <c r="S34935">
        <v>41.934662102311684</v>
      </c>
      <c r="T34935">
        <v>2.3169299999999997</v>
      </c>
      <c r="U34935">
        <v>48.886330000000001</v>
      </c>
    </row>
    <row r="34936" spans="1:21" x14ac:dyDescent="0.35">
      <c r="A34936" s="1" t="s">
        <v>38</v>
      </c>
      <c r="B34936">
        <v>2479</v>
      </c>
      <c r="C34936">
        <v>637.52446639947811</v>
      </c>
      <c r="D34936" s="1" t="s">
        <v>23</v>
      </c>
      <c r="E34936" t="b">
        <v>0</v>
      </c>
      <c r="F34936" t="b">
        <v>0</v>
      </c>
      <c r="G34936">
        <v>5</v>
      </c>
      <c r="H34936" t="b">
        <v>0</v>
      </c>
      <c r="I34936">
        <v>0</v>
      </c>
      <c r="J34936">
        <v>0</v>
      </c>
      <c r="K34936">
        <v>9</v>
      </c>
      <c r="L34936">
        <v>100</v>
      </c>
      <c r="M34936">
        <v>2</v>
      </c>
      <c r="N34936">
        <v>4.1642239824120066</v>
      </c>
      <c r="O34936">
        <v>0.3325396193482551</v>
      </c>
      <c r="P34936">
        <v>302.61613278754214</v>
      </c>
      <c r="Q34936">
        <v>14.731251368448428</v>
      </c>
      <c r="R34936">
        <v>715.72767340774908</v>
      </c>
      <c r="S34936">
        <v>42.055826633690174</v>
      </c>
      <c r="T34936">
        <v>2.32151</v>
      </c>
      <c r="U34936">
        <v>48.88785</v>
      </c>
    </row>
    <row r="34937" spans="1:21" x14ac:dyDescent="0.35">
      <c r="A34937" s="1" t="s">
        <v>38</v>
      </c>
      <c r="B34937">
        <v>2480</v>
      </c>
      <c r="C34937">
        <v>312.93689999067948</v>
      </c>
      <c r="D34937" s="1" t="s">
        <v>23</v>
      </c>
      <c r="E34937" t="b">
        <v>0</v>
      </c>
      <c r="F34937" t="b">
        <v>0</v>
      </c>
      <c r="G34937">
        <v>4</v>
      </c>
      <c r="H34937" t="b">
        <v>0</v>
      </c>
      <c r="I34937">
        <v>0</v>
      </c>
      <c r="J34937">
        <v>1</v>
      </c>
      <c r="K34937">
        <v>10</v>
      </c>
      <c r="L34937">
        <v>94</v>
      </c>
      <c r="M34937">
        <v>0</v>
      </c>
      <c r="N34937">
        <v>3.3288932871435639</v>
      </c>
      <c r="O34937">
        <v>0.17043913874409033</v>
      </c>
      <c r="P34937">
        <v>580.94156349230764</v>
      </c>
      <c r="Q34937">
        <v>28.280039544993272</v>
      </c>
      <c r="R34937">
        <v>1033.1591401773626</v>
      </c>
      <c r="S34937">
        <v>60.707952617556472</v>
      </c>
      <c r="T34937">
        <v>2.3408199999999999</v>
      </c>
      <c r="U34937">
        <v>48.885459999999995</v>
      </c>
    </row>
    <row r="34938" spans="1:21" x14ac:dyDescent="0.35">
      <c r="A34938" s="1" t="s">
        <v>38</v>
      </c>
      <c r="B34938">
        <v>2481</v>
      </c>
      <c r="C34938">
        <v>317.36415322956475</v>
      </c>
      <c r="D34938" s="1" t="s">
        <v>23</v>
      </c>
      <c r="E34938" t="b">
        <v>0</v>
      </c>
      <c r="F34938" t="b">
        <v>0</v>
      </c>
      <c r="G34938">
        <v>3</v>
      </c>
      <c r="H34938" t="b">
        <v>0</v>
      </c>
      <c r="I34938">
        <v>0</v>
      </c>
      <c r="J34938">
        <v>0</v>
      </c>
      <c r="K34938">
        <v>8</v>
      </c>
      <c r="L34938">
        <v>89</v>
      </c>
      <c r="M34938">
        <v>1</v>
      </c>
      <c r="N34938">
        <v>3.680483741001991</v>
      </c>
      <c r="O34938">
        <v>0.27164798208493707</v>
      </c>
      <c r="P34938">
        <v>365.7802343734341</v>
      </c>
      <c r="Q34938">
        <v>17.806058548597193</v>
      </c>
      <c r="R34938">
        <v>742.50440602521485</v>
      </c>
      <c r="S34938">
        <v>43.629215041902896</v>
      </c>
      <c r="T34938">
        <v>2.34653</v>
      </c>
      <c r="U34938">
        <v>48.889420000000001</v>
      </c>
    </row>
    <row r="34939" spans="1:21" x14ac:dyDescent="0.35">
      <c r="A34939" s="1" t="s">
        <v>38</v>
      </c>
      <c r="B34939">
        <v>2482</v>
      </c>
      <c r="C34939">
        <v>310.60676670705567</v>
      </c>
      <c r="D34939" s="1" t="s">
        <v>22</v>
      </c>
      <c r="E34939" t="b">
        <v>0</v>
      </c>
      <c r="F34939" t="b">
        <v>1</v>
      </c>
      <c r="G34939">
        <v>2</v>
      </c>
      <c r="H34939" t="b">
        <v>0</v>
      </c>
      <c r="I34939">
        <v>0</v>
      </c>
      <c r="J34939">
        <v>1</v>
      </c>
      <c r="K34939">
        <v>10</v>
      </c>
      <c r="L34939">
        <v>100</v>
      </c>
      <c r="M34939">
        <v>1</v>
      </c>
      <c r="N34939">
        <v>4.2483002694769336</v>
      </c>
      <c r="O34939">
        <v>0.37254953899289345</v>
      </c>
      <c r="P34939">
        <v>315.89680216932595</v>
      </c>
      <c r="Q34939">
        <v>15.377749878630858</v>
      </c>
      <c r="R34939">
        <v>704.76465539827313</v>
      </c>
      <c r="S34939">
        <v>41.411644772461678</v>
      </c>
      <c r="T34939">
        <v>2.31426</v>
      </c>
      <c r="U34939">
        <v>48.885129999999997</v>
      </c>
    </row>
    <row r="34940" spans="1:21" x14ac:dyDescent="0.35">
      <c r="A34940" s="1" t="s">
        <v>38</v>
      </c>
      <c r="B34940">
        <v>2483</v>
      </c>
      <c r="C34940">
        <v>567.8534812191258</v>
      </c>
      <c r="D34940" s="1" t="s">
        <v>23</v>
      </c>
      <c r="E34940" t="b">
        <v>0</v>
      </c>
      <c r="F34940" t="b">
        <v>0</v>
      </c>
      <c r="G34940">
        <v>5</v>
      </c>
      <c r="H34940" t="b">
        <v>0</v>
      </c>
      <c r="I34940">
        <v>0</v>
      </c>
      <c r="J34940">
        <v>0</v>
      </c>
      <c r="K34940">
        <v>10</v>
      </c>
      <c r="L34940">
        <v>99</v>
      </c>
      <c r="M34940">
        <v>2</v>
      </c>
      <c r="N34940">
        <v>5.5745805154874404</v>
      </c>
      <c r="O34940">
        <v>0.12103352884801671</v>
      </c>
      <c r="P34940">
        <v>321.18270357156877</v>
      </c>
      <c r="Q34940">
        <v>15.635065777647853</v>
      </c>
      <c r="R34940">
        <v>525.23459461964524</v>
      </c>
      <c r="S34940">
        <v>30.862541542048444</v>
      </c>
      <c r="T34940">
        <v>2.2775300000000001</v>
      </c>
      <c r="U34940">
        <v>48.863750000000003</v>
      </c>
    </row>
    <row r="34941" spans="1:21" x14ac:dyDescent="0.35">
      <c r="A34941" s="1" t="s">
        <v>38</v>
      </c>
      <c r="B34941">
        <v>2484</v>
      </c>
      <c r="C34941">
        <v>218.10047534718987</v>
      </c>
      <c r="D34941" s="1" t="s">
        <v>22</v>
      </c>
      <c r="E34941" t="b">
        <v>0</v>
      </c>
      <c r="F34941" t="b">
        <v>1</v>
      </c>
      <c r="G34941">
        <v>2</v>
      </c>
      <c r="H34941" t="b">
        <v>0</v>
      </c>
      <c r="I34941">
        <v>0</v>
      </c>
      <c r="J34941">
        <v>0</v>
      </c>
      <c r="K34941">
        <v>8</v>
      </c>
      <c r="L34941">
        <v>93</v>
      </c>
      <c r="M34941">
        <v>1</v>
      </c>
      <c r="N34941">
        <v>4.5621312223217227</v>
      </c>
      <c r="O34941">
        <v>0.2441196331846277</v>
      </c>
      <c r="P34941">
        <v>261.69399411488138</v>
      </c>
      <c r="Q34941">
        <v>12.739175447814342</v>
      </c>
      <c r="R34941">
        <v>569.04256825223308</v>
      </c>
      <c r="S34941">
        <v>33.436677785088165</v>
      </c>
      <c r="T34941">
        <v>2.3306499999999999</v>
      </c>
      <c r="U34941">
        <v>48.894930000000002</v>
      </c>
    </row>
    <row r="34942" spans="1:21" x14ac:dyDescent="0.35">
      <c r="A34942" s="1" t="s">
        <v>38</v>
      </c>
      <c r="B34942">
        <v>2485</v>
      </c>
      <c r="C34942">
        <v>382.37487184266939</v>
      </c>
      <c r="D34942" s="1" t="s">
        <v>23</v>
      </c>
      <c r="E34942" t="b">
        <v>0</v>
      </c>
      <c r="F34942" t="b">
        <v>0</v>
      </c>
      <c r="G34942">
        <v>2</v>
      </c>
      <c r="H34942" t="b">
        <v>0</v>
      </c>
      <c r="I34942">
        <v>0</v>
      </c>
      <c r="J34942">
        <v>0</v>
      </c>
      <c r="K34942">
        <v>10</v>
      </c>
      <c r="L34942">
        <v>97</v>
      </c>
      <c r="M34942">
        <v>1</v>
      </c>
      <c r="N34942">
        <v>4.2582052195190627</v>
      </c>
      <c r="O34942">
        <v>0.17585386145143528</v>
      </c>
      <c r="P34942">
        <v>263.31915049563867</v>
      </c>
      <c r="Q34942">
        <v>12.818287512784062</v>
      </c>
      <c r="R34942">
        <v>573.82491515746858</v>
      </c>
      <c r="S34942">
        <v>33.717686274519828</v>
      </c>
      <c r="T34942">
        <v>2.3471000000000002</v>
      </c>
      <c r="U34942">
        <v>48.894690000000004</v>
      </c>
    </row>
    <row r="34943" spans="1:21" x14ac:dyDescent="0.35">
      <c r="A34943" s="1" t="s">
        <v>38</v>
      </c>
      <c r="B34943">
        <v>2486</v>
      </c>
      <c r="C34943">
        <v>298.95610028893651</v>
      </c>
      <c r="D34943" s="1" t="s">
        <v>23</v>
      </c>
      <c r="E34943" t="b">
        <v>0</v>
      </c>
      <c r="F34943" t="b">
        <v>0</v>
      </c>
      <c r="G34943">
        <v>2</v>
      </c>
      <c r="H34943" t="b">
        <v>1</v>
      </c>
      <c r="I34943">
        <v>0</v>
      </c>
      <c r="J34943">
        <v>0</v>
      </c>
      <c r="K34943">
        <v>10</v>
      </c>
      <c r="L34943">
        <v>96</v>
      </c>
      <c r="M34943">
        <v>1</v>
      </c>
      <c r="N34943">
        <v>4.6001615938025573</v>
      </c>
      <c r="O34943">
        <v>0.32135706011208731</v>
      </c>
      <c r="P34943">
        <v>264.09719320419293</v>
      </c>
      <c r="Q34943">
        <v>12.856162369651486</v>
      </c>
      <c r="R34943">
        <v>591.81650709830444</v>
      </c>
      <c r="S34943">
        <v>34.774863885000215</v>
      </c>
      <c r="T34943">
        <v>2.323</v>
      </c>
      <c r="U34943">
        <v>48.893000000000001</v>
      </c>
    </row>
    <row r="34944" spans="1:21" x14ac:dyDescent="0.35">
      <c r="A34944" s="1" t="s">
        <v>38</v>
      </c>
      <c r="B34944">
        <v>2487</v>
      </c>
      <c r="C34944">
        <v>134.44869046509461</v>
      </c>
      <c r="D34944" s="1" t="s">
        <v>23</v>
      </c>
      <c r="E34944" t="b">
        <v>0</v>
      </c>
      <c r="F34944" t="b">
        <v>0</v>
      </c>
      <c r="G34944">
        <v>2</v>
      </c>
      <c r="H34944" t="b">
        <v>0</v>
      </c>
      <c r="I34944">
        <v>1</v>
      </c>
      <c r="J34944">
        <v>0</v>
      </c>
      <c r="K34944">
        <v>8</v>
      </c>
      <c r="L34944">
        <v>86</v>
      </c>
      <c r="M34944">
        <v>0</v>
      </c>
      <c r="N34944">
        <v>7.2558681686740201</v>
      </c>
      <c r="O34944">
        <v>6.9493265611663191E-2</v>
      </c>
      <c r="P34944">
        <v>173.41346279115317</v>
      </c>
      <c r="Q34944">
        <v>8.44170893176757</v>
      </c>
      <c r="R34944">
        <v>350.03070913235052</v>
      </c>
      <c r="S34944">
        <v>20.567642368288485</v>
      </c>
      <c r="T34944">
        <v>2.2577799999999999</v>
      </c>
      <c r="U34944">
        <v>48.838349999999998</v>
      </c>
    </row>
    <row r="34945" spans="1:21" x14ac:dyDescent="0.35">
      <c r="A34945" s="1" t="s">
        <v>38</v>
      </c>
      <c r="B34945">
        <v>2488</v>
      </c>
      <c r="C34945">
        <v>181.98340945102061</v>
      </c>
      <c r="D34945" s="1" t="s">
        <v>23</v>
      </c>
      <c r="E34945" t="b">
        <v>0</v>
      </c>
      <c r="F34945" t="b">
        <v>0</v>
      </c>
      <c r="G34945">
        <v>3</v>
      </c>
      <c r="H34945" t="b">
        <v>0</v>
      </c>
      <c r="I34945">
        <v>0</v>
      </c>
      <c r="J34945">
        <v>0</v>
      </c>
      <c r="K34945">
        <v>8</v>
      </c>
      <c r="L34945">
        <v>88</v>
      </c>
      <c r="M34945">
        <v>0</v>
      </c>
      <c r="N34945">
        <v>3.6132644905884259</v>
      </c>
      <c r="O34945">
        <v>0.25019765823108558</v>
      </c>
      <c r="P34945">
        <v>296.10783833025454</v>
      </c>
      <c r="Q34945">
        <v>14.414429787434127</v>
      </c>
      <c r="R34945">
        <v>639.48333292511006</v>
      </c>
      <c r="S34945">
        <v>37.57574449592552</v>
      </c>
      <c r="T34945">
        <v>2.3528799999999999</v>
      </c>
      <c r="U34945">
        <v>48.889070000000004</v>
      </c>
    </row>
    <row r="34946" spans="1:21" x14ac:dyDescent="0.35">
      <c r="A34946" s="1" t="s">
        <v>38</v>
      </c>
      <c r="B34946">
        <v>2489</v>
      </c>
      <c r="C34946">
        <v>289.86858048280362</v>
      </c>
      <c r="D34946" s="1" t="s">
        <v>23</v>
      </c>
      <c r="E34946" t="b">
        <v>0</v>
      </c>
      <c r="F34946" t="b">
        <v>0</v>
      </c>
      <c r="G34946">
        <v>3</v>
      </c>
      <c r="H34946" t="b">
        <v>0</v>
      </c>
      <c r="I34946">
        <v>1</v>
      </c>
      <c r="J34946">
        <v>0</v>
      </c>
      <c r="K34946">
        <v>10</v>
      </c>
      <c r="L34946">
        <v>89</v>
      </c>
      <c r="M34946">
        <v>1</v>
      </c>
      <c r="N34946">
        <v>4.173671575373759</v>
      </c>
      <c r="O34946">
        <v>0.42309992752456188</v>
      </c>
      <c r="P34946">
        <v>300.84258882287304</v>
      </c>
      <c r="Q34946">
        <v>14.644915845897563</v>
      </c>
      <c r="R34946">
        <v>652.30373209689378</v>
      </c>
      <c r="S34946">
        <v>38.329065214092125</v>
      </c>
      <c r="T34946">
        <v>2.339</v>
      </c>
      <c r="U34946">
        <v>48.893000000000001</v>
      </c>
    </row>
    <row r="34947" spans="1:21" x14ac:dyDescent="0.35">
      <c r="A34947" s="1" t="s">
        <v>38</v>
      </c>
      <c r="B34947">
        <v>2490</v>
      </c>
      <c r="C34947">
        <v>205.28474228725884</v>
      </c>
      <c r="D34947" s="1" t="s">
        <v>23</v>
      </c>
      <c r="E34947" t="b">
        <v>0</v>
      </c>
      <c r="F34947" t="b">
        <v>0</v>
      </c>
      <c r="G34947">
        <v>2</v>
      </c>
      <c r="H34947" t="b">
        <v>0</v>
      </c>
      <c r="I34947">
        <v>0</v>
      </c>
      <c r="J34947">
        <v>0</v>
      </c>
      <c r="K34947">
        <v>10</v>
      </c>
      <c r="L34947">
        <v>100</v>
      </c>
      <c r="M34947">
        <v>1</v>
      </c>
      <c r="N34947">
        <v>4.9201629849483686</v>
      </c>
      <c r="O34947">
        <v>0.51286656623467819</v>
      </c>
      <c r="P34947">
        <v>270.38649095493093</v>
      </c>
      <c r="Q34947">
        <v>13.162323264788512</v>
      </c>
      <c r="R34947">
        <v>571.29909222979779</v>
      </c>
      <c r="S34947">
        <v>33.569270089006473</v>
      </c>
      <c r="T34947">
        <v>2.3062099999999996</v>
      </c>
      <c r="U34947">
        <v>48.888449999999999</v>
      </c>
    </row>
    <row r="34948" spans="1:21" x14ac:dyDescent="0.35">
      <c r="A34948" s="1" t="s">
        <v>38</v>
      </c>
      <c r="B34948">
        <v>2491</v>
      </c>
      <c r="C34948">
        <v>260.50890110914344</v>
      </c>
      <c r="D34948" s="1" t="s">
        <v>23</v>
      </c>
      <c r="E34948" t="b">
        <v>0</v>
      </c>
      <c r="F34948" t="b">
        <v>0</v>
      </c>
      <c r="G34948">
        <v>2</v>
      </c>
      <c r="H34948" t="b">
        <v>0</v>
      </c>
      <c r="I34948">
        <v>0</v>
      </c>
      <c r="J34948">
        <v>0</v>
      </c>
      <c r="K34948">
        <v>10</v>
      </c>
      <c r="L34948">
        <v>100</v>
      </c>
      <c r="M34948">
        <v>1</v>
      </c>
      <c r="N34948">
        <v>5.140254051244721</v>
      </c>
      <c r="O34948">
        <v>0.52295006598785143</v>
      </c>
      <c r="P34948">
        <v>321.39947292784717</v>
      </c>
      <c r="Q34948">
        <v>15.645618036864503</v>
      </c>
      <c r="R34948">
        <v>655.93701888886687</v>
      </c>
      <c r="S34948">
        <v>38.542555463401861</v>
      </c>
      <c r="T34948">
        <v>2.2926199999999999</v>
      </c>
      <c r="U34948">
        <v>48.880330000000001</v>
      </c>
    </row>
    <row r="34949" spans="1:21" x14ac:dyDescent="0.35">
      <c r="A34949" s="1" t="s">
        <v>38</v>
      </c>
      <c r="B34949">
        <v>2492</v>
      </c>
      <c r="C34949">
        <v>277.98490073632212</v>
      </c>
      <c r="D34949" s="1" t="s">
        <v>23</v>
      </c>
      <c r="E34949" t="b">
        <v>0</v>
      </c>
      <c r="F34949" t="b">
        <v>0</v>
      </c>
      <c r="G34949">
        <v>2</v>
      </c>
      <c r="H34949" t="b">
        <v>0</v>
      </c>
      <c r="I34949">
        <v>0</v>
      </c>
      <c r="J34949">
        <v>0</v>
      </c>
      <c r="K34949">
        <v>10</v>
      </c>
      <c r="L34949">
        <v>100</v>
      </c>
      <c r="M34949">
        <v>1</v>
      </c>
      <c r="N34949">
        <v>3.8656557868406516</v>
      </c>
      <c r="O34949">
        <v>0.1474028594453225</v>
      </c>
      <c r="P34949">
        <v>366.76566973369273</v>
      </c>
      <c r="Q34949">
        <v>17.854029209862365</v>
      </c>
      <c r="R34949">
        <v>819.59109040710166</v>
      </c>
      <c r="S34949">
        <v>48.158792917095234</v>
      </c>
      <c r="T34949">
        <v>2.3361400000000003</v>
      </c>
      <c r="U34949">
        <v>48.889569999999999</v>
      </c>
    </row>
    <row r="34950" spans="1:21" x14ac:dyDescent="0.35">
      <c r="A34950" s="1" t="s">
        <v>38</v>
      </c>
      <c r="B34950">
        <v>2493</v>
      </c>
      <c r="C34950">
        <v>240.93578152670332</v>
      </c>
      <c r="D34950" s="1" t="s">
        <v>23</v>
      </c>
      <c r="E34950" t="b">
        <v>0</v>
      </c>
      <c r="F34950" t="b">
        <v>0</v>
      </c>
      <c r="G34950">
        <v>2</v>
      </c>
      <c r="H34950" t="b">
        <v>0</v>
      </c>
      <c r="I34950">
        <v>0</v>
      </c>
      <c r="J34950">
        <v>0</v>
      </c>
      <c r="K34950">
        <v>8</v>
      </c>
      <c r="L34950">
        <v>84</v>
      </c>
      <c r="M34950">
        <v>1</v>
      </c>
      <c r="N34950">
        <v>3.3181404602661262</v>
      </c>
      <c r="O34950">
        <v>8.9352537519092085E-2</v>
      </c>
      <c r="P34950">
        <v>471.32559753993149</v>
      </c>
      <c r="Q34950">
        <v>22.943971260843242</v>
      </c>
      <c r="R34950">
        <v>1052.4468186445258</v>
      </c>
      <c r="S34950">
        <v>61.841287672102084</v>
      </c>
      <c r="T34950">
        <v>2.3374999999999999</v>
      </c>
      <c r="U34950">
        <v>48.88467</v>
      </c>
    </row>
    <row r="34951" spans="1:21" x14ac:dyDescent="0.35">
      <c r="A34951" s="1" t="s">
        <v>38</v>
      </c>
      <c r="B34951">
        <v>2494</v>
      </c>
      <c r="C34951">
        <v>509.83316245689252</v>
      </c>
      <c r="D34951" s="1" t="s">
        <v>23</v>
      </c>
      <c r="E34951" t="b">
        <v>0</v>
      </c>
      <c r="F34951" t="b">
        <v>0</v>
      </c>
      <c r="G34951">
        <v>4</v>
      </c>
      <c r="H34951" t="b">
        <v>0</v>
      </c>
      <c r="I34951">
        <v>0</v>
      </c>
      <c r="J34951">
        <v>0</v>
      </c>
      <c r="K34951">
        <v>10</v>
      </c>
      <c r="L34951">
        <v>97</v>
      </c>
      <c r="M34951">
        <v>1</v>
      </c>
      <c r="N34951">
        <v>4.8970223035250555</v>
      </c>
      <c r="O34951">
        <v>0.20426323601889826</v>
      </c>
      <c r="P34951">
        <v>508.44403435921504</v>
      </c>
      <c r="Q34951">
        <v>24.750884257027192</v>
      </c>
      <c r="R34951">
        <v>661.22246060304246</v>
      </c>
      <c r="S34951">
        <v>38.853125570822044</v>
      </c>
      <c r="T34951">
        <v>2.2864100000000001</v>
      </c>
      <c r="U34951">
        <v>48.861530000000002</v>
      </c>
    </row>
    <row r="34952" spans="1:21" x14ac:dyDescent="0.35">
      <c r="A34952" s="1" t="s">
        <v>38</v>
      </c>
      <c r="B34952">
        <v>2495</v>
      </c>
      <c r="C34952">
        <v>178.25519619722249</v>
      </c>
      <c r="D34952" s="1" t="s">
        <v>23</v>
      </c>
      <c r="E34952" t="b">
        <v>0</v>
      </c>
      <c r="F34952" t="b">
        <v>0</v>
      </c>
      <c r="G34952">
        <v>2</v>
      </c>
      <c r="H34952" t="b">
        <v>1</v>
      </c>
      <c r="I34952">
        <v>1</v>
      </c>
      <c r="J34952">
        <v>0</v>
      </c>
      <c r="K34952">
        <v>10</v>
      </c>
      <c r="L34952">
        <v>95</v>
      </c>
      <c r="M34952">
        <v>0</v>
      </c>
      <c r="N34952">
        <v>4.1795118584372402</v>
      </c>
      <c r="O34952">
        <v>0.2798879168763162</v>
      </c>
      <c r="P34952">
        <v>252.46239855924517</v>
      </c>
      <c r="Q34952">
        <v>12.289784487031016</v>
      </c>
      <c r="R34952">
        <v>548.96879308277528</v>
      </c>
      <c r="S34952">
        <v>32.257152052359594</v>
      </c>
      <c r="T34952">
        <v>2.3519400000000004</v>
      </c>
      <c r="U34952">
        <v>48.894159999999999</v>
      </c>
    </row>
    <row r="34953" spans="1:21" x14ac:dyDescent="0.35">
      <c r="A34953" s="1" t="s">
        <v>38</v>
      </c>
      <c r="B34953">
        <v>2496</v>
      </c>
      <c r="C34953">
        <v>515.65849566595216</v>
      </c>
      <c r="D34953" s="1" t="s">
        <v>23</v>
      </c>
      <c r="E34953" t="b">
        <v>0</v>
      </c>
      <c r="F34953" t="b">
        <v>0</v>
      </c>
      <c r="G34953">
        <v>4</v>
      </c>
      <c r="H34953" t="b">
        <v>0</v>
      </c>
      <c r="I34953">
        <v>0</v>
      </c>
      <c r="J34953">
        <v>0</v>
      </c>
      <c r="K34953">
        <v>10</v>
      </c>
      <c r="L34953">
        <v>98</v>
      </c>
      <c r="M34953">
        <v>2</v>
      </c>
      <c r="N34953">
        <v>5.5638195900128657</v>
      </c>
      <c r="O34953">
        <v>0.48804189907379131</v>
      </c>
      <c r="P34953">
        <v>304.35921667438879</v>
      </c>
      <c r="Q34953">
        <v>14.816104104675343</v>
      </c>
      <c r="R34953">
        <v>510.30913769416401</v>
      </c>
      <c r="S34953">
        <v>29.985528605133471</v>
      </c>
      <c r="T34953">
        <v>2.2769999999999997</v>
      </c>
      <c r="U34953">
        <v>48.853999999999999</v>
      </c>
    </row>
    <row r="34954" spans="1:21" x14ac:dyDescent="0.35">
      <c r="A34954" s="1" t="s">
        <v>38</v>
      </c>
      <c r="B34954">
        <v>2497</v>
      </c>
      <c r="C34954">
        <v>245.82906142231337</v>
      </c>
      <c r="D34954" s="1" t="s">
        <v>23</v>
      </c>
      <c r="E34954" t="b">
        <v>0</v>
      </c>
      <c r="F34954" t="b">
        <v>0</v>
      </c>
      <c r="G34954">
        <v>4</v>
      </c>
      <c r="H34954" t="b">
        <v>0</v>
      </c>
      <c r="I34954">
        <v>0</v>
      </c>
      <c r="J34954">
        <v>0</v>
      </c>
      <c r="K34954">
        <v>10</v>
      </c>
      <c r="L34954">
        <v>93</v>
      </c>
      <c r="M34954">
        <v>1</v>
      </c>
      <c r="N34954">
        <v>4.241172902670983</v>
      </c>
      <c r="O34954">
        <v>0.19667609246064233</v>
      </c>
      <c r="P34954">
        <v>268.13724026814663</v>
      </c>
      <c r="Q34954">
        <v>13.052830499308829</v>
      </c>
      <c r="R34954">
        <v>596.60105458038925</v>
      </c>
      <c r="S34954">
        <v>35.056001679308444</v>
      </c>
      <c r="T34954">
        <v>2.3462900000000002</v>
      </c>
      <c r="U34954">
        <v>48.894480000000001</v>
      </c>
    </row>
    <row r="34955" spans="1:21" x14ac:dyDescent="0.35">
      <c r="A34955" s="1" t="s">
        <v>38</v>
      </c>
      <c r="B34955">
        <v>2498</v>
      </c>
      <c r="C34955">
        <v>1066.2689905862617</v>
      </c>
      <c r="D34955" s="1" t="s">
        <v>23</v>
      </c>
      <c r="E34955" t="b">
        <v>0</v>
      </c>
      <c r="F34955" t="b">
        <v>0</v>
      </c>
      <c r="G34955">
        <v>6</v>
      </c>
      <c r="H34955" t="b">
        <v>0</v>
      </c>
      <c r="I34955">
        <v>0</v>
      </c>
      <c r="J34955">
        <v>1</v>
      </c>
      <c r="K34955">
        <v>9</v>
      </c>
      <c r="L34955">
        <v>90</v>
      </c>
      <c r="M34955">
        <v>2</v>
      </c>
      <c r="N34955">
        <v>3.5575640163138429</v>
      </c>
      <c r="O34955">
        <v>0.24488082309970846</v>
      </c>
      <c r="P34955">
        <v>573.39747509743472</v>
      </c>
      <c r="Q34955">
        <v>27.91279586413938</v>
      </c>
      <c r="R34955">
        <v>987.16609485663673</v>
      </c>
      <c r="S34955">
        <v>58.005422574035371</v>
      </c>
      <c r="T34955">
        <v>2.33765</v>
      </c>
      <c r="U34955">
        <v>48.886980000000001</v>
      </c>
    </row>
    <row r="34956" spans="1:21" x14ac:dyDescent="0.35">
      <c r="A34956" s="1" t="s">
        <v>38</v>
      </c>
      <c r="B34956">
        <v>2499</v>
      </c>
      <c r="C34956">
        <v>811.3524093578153</v>
      </c>
      <c r="D34956" s="1" t="s">
        <v>23</v>
      </c>
      <c r="E34956" t="b">
        <v>0</v>
      </c>
      <c r="F34956" t="b">
        <v>0</v>
      </c>
      <c r="G34956">
        <v>2</v>
      </c>
      <c r="H34956" t="b">
        <v>0</v>
      </c>
      <c r="I34956">
        <v>0</v>
      </c>
      <c r="J34956">
        <v>1</v>
      </c>
      <c r="K34956">
        <v>10</v>
      </c>
      <c r="L34956">
        <v>87</v>
      </c>
      <c r="M34956">
        <v>1</v>
      </c>
      <c r="N34956">
        <v>3.3779766325031964</v>
      </c>
      <c r="O34956">
        <v>7.6118805405380269E-2</v>
      </c>
      <c r="P34956">
        <v>523.52087687839855</v>
      </c>
      <c r="Q34956">
        <v>25.484819870263429</v>
      </c>
      <c r="R34956">
        <v>1026.9184047608442</v>
      </c>
      <c r="S34956">
        <v>60.341249894586156</v>
      </c>
      <c r="T34956">
        <v>2.3379799999999999</v>
      </c>
      <c r="U34956">
        <v>48.885350000000003</v>
      </c>
    </row>
    <row r="34957" spans="1:21" x14ac:dyDescent="0.35">
      <c r="A34957" s="1" t="s">
        <v>38</v>
      </c>
      <c r="B34957">
        <v>2500</v>
      </c>
      <c r="C34957">
        <v>301.05322024419797</v>
      </c>
      <c r="D34957" s="1" t="s">
        <v>22</v>
      </c>
      <c r="E34957" t="b">
        <v>0</v>
      </c>
      <c r="F34957" t="b">
        <v>1</v>
      </c>
      <c r="G34957">
        <v>2</v>
      </c>
      <c r="H34957" t="b">
        <v>0</v>
      </c>
      <c r="I34957">
        <v>1</v>
      </c>
      <c r="J34957">
        <v>0</v>
      </c>
      <c r="K34957">
        <v>10</v>
      </c>
      <c r="L34957">
        <v>94</v>
      </c>
      <c r="M34957">
        <v>1</v>
      </c>
      <c r="N34957">
        <v>3.4554714350446734</v>
      </c>
      <c r="O34957">
        <v>0.21921412194004142</v>
      </c>
      <c r="P34957">
        <v>406.97466106082481</v>
      </c>
      <c r="Q34957">
        <v>19.81138935803266</v>
      </c>
      <c r="R34957">
        <v>1104.5240787684406</v>
      </c>
      <c r="S34957">
        <v>64.901323359839452</v>
      </c>
      <c r="T34957">
        <v>2.3344800000000001</v>
      </c>
      <c r="U34957">
        <v>48.885220000000004</v>
      </c>
    </row>
    <row r="34958" spans="1:21" x14ac:dyDescent="0.35">
      <c r="A34958" s="1" t="s">
        <v>38</v>
      </c>
      <c r="B34958">
        <v>2501</v>
      </c>
      <c r="C34958">
        <v>600.47534718985924</v>
      </c>
      <c r="D34958" s="1" t="s">
        <v>23</v>
      </c>
      <c r="E34958" t="b">
        <v>0</v>
      </c>
      <c r="F34958" t="b">
        <v>0</v>
      </c>
      <c r="G34958">
        <v>3</v>
      </c>
      <c r="H34958" t="b">
        <v>0</v>
      </c>
      <c r="I34958">
        <v>1</v>
      </c>
      <c r="J34958">
        <v>0</v>
      </c>
      <c r="K34958">
        <v>8</v>
      </c>
      <c r="L34958">
        <v>84</v>
      </c>
      <c r="M34958">
        <v>1</v>
      </c>
      <c r="N34958">
        <v>4.4772870311207429</v>
      </c>
      <c r="O34958">
        <v>0.29371715842019241</v>
      </c>
      <c r="P34958">
        <v>307.88519800314128</v>
      </c>
      <c r="Q34958">
        <v>14.987747687573073</v>
      </c>
      <c r="R34958">
        <v>656.63916678453666</v>
      </c>
      <c r="S34958">
        <v>38.583813348584506</v>
      </c>
      <c r="T34958">
        <v>2.3092799999999998</v>
      </c>
      <c r="U34958">
        <v>48.88485</v>
      </c>
    </row>
    <row r="34959" spans="1:21" x14ac:dyDescent="0.35">
      <c r="A34959" s="1" t="s">
        <v>38</v>
      </c>
      <c r="B34959">
        <v>2502</v>
      </c>
      <c r="C34959">
        <v>391.46239164880234</v>
      </c>
      <c r="D34959" s="1" t="s">
        <v>22</v>
      </c>
      <c r="E34959" t="b">
        <v>0</v>
      </c>
      <c r="F34959" t="b">
        <v>1</v>
      </c>
      <c r="G34959">
        <v>2</v>
      </c>
      <c r="H34959" t="b">
        <v>0</v>
      </c>
      <c r="I34959">
        <v>1</v>
      </c>
      <c r="J34959">
        <v>0</v>
      </c>
      <c r="K34959">
        <v>10</v>
      </c>
      <c r="L34959">
        <v>100</v>
      </c>
      <c r="M34959">
        <v>1</v>
      </c>
      <c r="N34959">
        <v>3.6213816551462066</v>
      </c>
      <c r="O34959">
        <v>0.31974082899952511</v>
      </c>
      <c r="P34959">
        <v>413.04451283883043</v>
      </c>
      <c r="Q34959">
        <v>20.106867697166024</v>
      </c>
      <c r="R34959">
        <v>947.35220719707434</v>
      </c>
      <c r="S34959">
        <v>55.665976973096775</v>
      </c>
      <c r="T34959">
        <v>2.3351700000000002</v>
      </c>
      <c r="U34959">
        <v>48.887009999999997</v>
      </c>
    </row>
    <row r="34960" spans="1:21" x14ac:dyDescent="0.35">
      <c r="A34960" s="1" t="s">
        <v>38</v>
      </c>
      <c r="B34960">
        <v>2503</v>
      </c>
      <c r="C34960">
        <v>183.84751607791966</v>
      </c>
      <c r="D34960" s="1" t="s">
        <v>22</v>
      </c>
      <c r="E34960" t="b">
        <v>0</v>
      </c>
      <c r="F34960" t="b">
        <v>1</v>
      </c>
      <c r="G34960">
        <v>2</v>
      </c>
      <c r="H34960" t="b">
        <v>0</v>
      </c>
      <c r="I34960">
        <v>0</v>
      </c>
      <c r="J34960">
        <v>0</v>
      </c>
      <c r="K34960">
        <v>8</v>
      </c>
      <c r="L34960">
        <v>87</v>
      </c>
      <c r="M34960">
        <v>1</v>
      </c>
      <c r="N34960">
        <v>4.3203422120297565</v>
      </c>
      <c r="O34960">
        <v>0.22824440795337064</v>
      </c>
      <c r="P34960">
        <v>266.9688854685968</v>
      </c>
      <c r="Q34960">
        <v>12.995955381379193</v>
      </c>
      <c r="R34960">
        <v>586.51954695659197</v>
      </c>
      <c r="S34960">
        <v>34.463616960112184</v>
      </c>
      <c r="T34960">
        <v>2.3439999999999999</v>
      </c>
      <c r="U34960">
        <v>48.895000000000003</v>
      </c>
    </row>
    <row r="34961" spans="1:21" x14ac:dyDescent="0.35">
      <c r="A34961" s="1" t="s">
        <v>38</v>
      </c>
      <c r="B34961">
        <v>2504</v>
      </c>
      <c r="C34961">
        <v>202.48858234691025</v>
      </c>
      <c r="D34961" s="1" t="s">
        <v>23</v>
      </c>
      <c r="E34961" t="b">
        <v>0</v>
      </c>
      <c r="F34961" t="b">
        <v>0</v>
      </c>
      <c r="G34961">
        <v>2</v>
      </c>
      <c r="H34961" t="b">
        <v>0</v>
      </c>
      <c r="I34961">
        <v>0</v>
      </c>
      <c r="J34961">
        <v>0</v>
      </c>
      <c r="K34961">
        <v>10</v>
      </c>
      <c r="L34961">
        <v>90</v>
      </c>
      <c r="M34961">
        <v>1</v>
      </c>
      <c r="N34961">
        <v>6.1903983051968341</v>
      </c>
      <c r="O34961">
        <v>0.7346909761439353</v>
      </c>
      <c r="P34961">
        <v>259.96148922539254</v>
      </c>
      <c r="Q34961">
        <v>12.654837693613894</v>
      </c>
      <c r="R34961">
        <v>441.03096228737627</v>
      </c>
      <c r="S34961">
        <v>25.914775101172761</v>
      </c>
      <c r="T34961">
        <v>2.2691699999999999</v>
      </c>
      <c r="U34961">
        <v>48.864309999999996</v>
      </c>
    </row>
    <row r="34962" spans="1:21" x14ac:dyDescent="0.35">
      <c r="A34962" s="1" t="s">
        <v>38</v>
      </c>
      <c r="B34962">
        <v>2505</v>
      </c>
      <c r="C34962">
        <v>411.26852455960483</v>
      </c>
      <c r="D34962" s="1" t="s">
        <v>23</v>
      </c>
      <c r="E34962" t="b">
        <v>0</v>
      </c>
      <c r="F34962" t="b">
        <v>0</v>
      </c>
      <c r="G34962">
        <v>2</v>
      </c>
      <c r="H34962" t="b">
        <v>0</v>
      </c>
      <c r="I34962">
        <v>0</v>
      </c>
      <c r="J34962">
        <v>0</v>
      </c>
      <c r="K34962">
        <v>10</v>
      </c>
      <c r="L34962">
        <v>100</v>
      </c>
      <c r="M34962">
        <v>1</v>
      </c>
      <c r="N34962">
        <v>5.19288103660059</v>
      </c>
      <c r="O34962">
        <v>0.38947936502325775</v>
      </c>
      <c r="P34962">
        <v>299.1210599456648</v>
      </c>
      <c r="Q34962">
        <v>14.561112400276233</v>
      </c>
      <c r="R34962">
        <v>615.79049659643943</v>
      </c>
      <c r="S34962">
        <v>36.183564405480269</v>
      </c>
      <c r="T34962">
        <v>2.2936799999999997</v>
      </c>
      <c r="U34962">
        <v>48.882329999999996</v>
      </c>
    </row>
    <row r="34963" spans="1:21" x14ac:dyDescent="0.35">
      <c r="A34963" s="1" t="s">
        <v>38</v>
      </c>
      <c r="B34963">
        <v>2506</v>
      </c>
      <c r="C34963">
        <v>307.1115667816199</v>
      </c>
      <c r="D34963" s="1" t="s">
        <v>23</v>
      </c>
      <c r="E34963" t="b">
        <v>0</v>
      </c>
      <c r="F34963" t="b">
        <v>0</v>
      </c>
      <c r="G34963">
        <v>2</v>
      </c>
      <c r="H34963" t="b">
        <v>0</v>
      </c>
      <c r="I34963">
        <v>0</v>
      </c>
      <c r="J34963">
        <v>0</v>
      </c>
      <c r="K34963">
        <v>10</v>
      </c>
      <c r="L34963">
        <v>96</v>
      </c>
      <c r="M34963">
        <v>1</v>
      </c>
      <c r="N34963">
        <v>4.1898802005498448</v>
      </c>
      <c r="O34963">
        <v>0.23135917260718949</v>
      </c>
      <c r="P34963">
        <v>299.03257724441505</v>
      </c>
      <c r="Q34963">
        <v>14.556805092196315</v>
      </c>
      <c r="R34963">
        <v>664.06111573386386</v>
      </c>
      <c r="S34963">
        <v>39.019923631718939</v>
      </c>
      <c r="T34963">
        <v>2.3298900000000002</v>
      </c>
      <c r="U34963">
        <v>48.891109999999998</v>
      </c>
    </row>
    <row r="34964" spans="1:21" x14ac:dyDescent="0.35">
      <c r="A34964" s="1" t="s">
        <v>38</v>
      </c>
      <c r="B34964">
        <v>2507</v>
      </c>
      <c r="C34964">
        <v>475.34718985925997</v>
      </c>
      <c r="D34964" s="1" t="s">
        <v>23</v>
      </c>
      <c r="E34964" t="b">
        <v>0</v>
      </c>
      <c r="F34964" t="b">
        <v>0</v>
      </c>
      <c r="G34964">
        <v>4</v>
      </c>
      <c r="H34964" t="b">
        <v>0</v>
      </c>
      <c r="I34964">
        <v>0</v>
      </c>
      <c r="J34964">
        <v>0</v>
      </c>
      <c r="K34964">
        <v>9</v>
      </c>
      <c r="L34964">
        <v>97</v>
      </c>
      <c r="M34964">
        <v>1</v>
      </c>
      <c r="N34964">
        <v>5.0694929580544885</v>
      </c>
      <c r="O34964">
        <v>0.23702111411023716</v>
      </c>
      <c r="P34964">
        <v>427.88890246580991</v>
      </c>
      <c r="Q34964">
        <v>20.829487581941798</v>
      </c>
      <c r="R34964">
        <v>621.63932578627157</v>
      </c>
      <c r="S34964">
        <v>36.527238900063509</v>
      </c>
      <c r="T34964">
        <v>2.28417</v>
      </c>
      <c r="U34964">
        <v>48.86224</v>
      </c>
    </row>
    <row r="34965" spans="1:21" x14ac:dyDescent="0.35">
      <c r="A34965" s="1" t="s">
        <v>38</v>
      </c>
      <c r="B34965">
        <v>2508</v>
      </c>
      <c r="C34965">
        <v>303.61636685618419</v>
      </c>
      <c r="D34965" s="1" t="s">
        <v>23</v>
      </c>
      <c r="E34965" t="b">
        <v>0</v>
      </c>
      <c r="F34965" t="b">
        <v>0</v>
      </c>
      <c r="G34965">
        <v>2</v>
      </c>
      <c r="H34965" t="b">
        <v>0</v>
      </c>
      <c r="I34965">
        <v>0</v>
      </c>
      <c r="J34965">
        <v>0</v>
      </c>
      <c r="K34965">
        <v>8</v>
      </c>
      <c r="L34965">
        <v>89</v>
      </c>
      <c r="M34965">
        <v>0</v>
      </c>
      <c r="N34965">
        <v>4.4024656274408089</v>
      </c>
      <c r="O34965">
        <v>0.3995210849085355</v>
      </c>
      <c r="P34965">
        <v>304.0294260856756</v>
      </c>
      <c r="Q34965">
        <v>14.80005000994969</v>
      </c>
      <c r="R34965">
        <v>670.50196112822618</v>
      </c>
      <c r="S34965">
        <v>39.398384724315797</v>
      </c>
      <c r="T34965">
        <v>2.3125299999999998</v>
      </c>
      <c r="U34965">
        <v>48.88597</v>
      </c>
    </row>
    <row r="34966" spans="1:21" x14ac:dyDescent="0.35">
      <c r="A34966" s="1" t="s">
        <v>38</v>
      </c>
      <c r="B34966">
        <v>2509</v>
      </c>
      <c r="C34966">
        <v>260.04287445241869</v>
      </c>
      <c r="D34966" s="1" t="s">
        <v>23</v>
      </c>
      <c r="E34966" t="b">
        <v>0</v>
      </c>
      <c r="F34966" t="b">
        <v>0</v>
      </c>
      <c r="G34966">
        <v>2</v>
      </c>
      <c r="H34966" t="b">
        <v>0</v>
      </c>
      <c r="I34966">
        <v>0</v>
      </c>
      <c r="J34966">
        <v>0</v>
      </c>
      <c r="K34966">
        <v>10</v>
      </c>
      <c r="L34966">
        <v>96</v>
      </c>
      <c r="M34966">
        <v>1</v>
      </c>
      <c r="N34966">
        <v>4.0097311989647491</v>
      </c>
      <c r="O34966">
        <v>0.23051170843682187</v>
      </c>
      <c r="P34966">
        <v>334.23484475055091</v>
      </c>
      <c r="Q34966">
        <v>16.27043961192738</v>
      </c>
      <c r="R34966">
        <v>711.45335562339528</v>
      </c>
      <c r="S34966">
        <v>41.804669700131626</v>
      </c>
      <c r="T34966">
        <v>2.33752</v>
      </c>
      <c r="U34966">
        <v>48.891210000000001</v>
      </c>
    </row>
    <row r="34967" spans="1:21" x14ac:dyDescent="0.35">
      <c r="A34967" s="1" t="s">
        <v>38</v>
      </c>
      <c r="B34967">
        <v>2510</v>
      </c>
      <c r="C34967">
        <v>706.96243825146803</v>
      </c>
      <c r="D34967" s="1" t="s">
        <v>23</v>
      </c>
      <c r="E34967" t="b">
        <v>0</v>
      </c>
      <c r="F34967" t="b">
        <v>0</v>
      </c>
      <c r="G34967">
        <v>5</v>
      </c>
      <c r="H34967" t="b">
        <v>0</v>
      </c>
      <c r="I34967">
        <v>0</v>
      </c>
      <c r="J34967">
        <v>0</v>
      </c>
      <c r="K34967">
        <v>9</v>
      </c>
      <c r="L34967">
        <v>95</v>
      </c>
      <c r="M34967">
        <v>2</v>
      </c>
      <c r="N34967">
        <v>6.6280803049846639</v>
      </c>
      <c r="O34967">
        <v>0.4786539693070852</v>
      </c>
      <c r="P34967">
        <v>221.54541258006768</v>
      </c>
      <c r="Q34967">
        <v>10.784756027977199</v>
      </c>
      <c r="R34967">
        <v>390.74306299593053</v>
      </c>
      <c r="S34967">
        <v>22.959881427292615</v>
      </c>
      <c r="T34967">
        <v>2.2624499999999999</v>
      </c>
      <c r="U34967">
        <v>48.854430000000001</v>
      </c>
    </row>
    <row r="34968" spans="1:21" x14ac:dyDescent="0.35">
      <c r="A34968" s="1" t="s">
        <v>38</v>
      </c>
      <c r="B34968">
        <v>2511</v>
      </c>
      <c r="C34968">
        <v>276.81983409451021</v>
      </c>
      <c r="D34968" s="1" t="s">
        <v>23</v>
      </c>
      <c r="E34968" t="b">
        <v>0</v>
      </c>
      <c r="F34968" t="b">
        <v>0</v>
      </c>
      <c r="G34968">
        <v>2</v>
      </c>
      <c r="H34968" t="b">
        <v>1</v>
      </c>
      <c r="I34968">
        <v>0</v>
      </c>
      <c r="J34968">
        <v>0</v>
      </c>
      <c r="K34968">
        <v>9</v>
      </c>
      <c r="L34968">
        <v>90</v>
      </c>
      <c r="M34968">
        <v>1</v>
      </c>
      <c r="N34968">
        <v>4.2752172306090666</v>
      </c>
      <c r="O34968">
        <v>0.44982910124883052</v>
      </c>
      <c r="P34968">
        <v>300.96441335581056</v>
      </c>
      <c r="Q34968">
        <v>14.650846223108505</v>
      </c>
      <c r="R34968">
        <v>700.40281019587883</v>
      </c>
      <c r="S34968">
        <v>41.155344768353295</v>
      </c>
      <c r="T34968">
        <v>2.31732</v>
      </c>
      <c r="U34968">
        <v>48.88711</v>
      </c>
    </row>
    <row r="34969" spans="1:21" x14ac:dyDescent="0.35">
      <c r="A34969" s="1" t="s">
        <v>38</v>
      </c>
      <c r="B34969">
        <v>2512</v>
      </c>
      <c r="C34969">
        <v>243.03290148196479</v>
      </c>
      <c r="D34969" s="1" t="s">
        <v>23</v>
      </c>
      <c r="E34969" t="b">
        <v>0</v>
      </c>
      <c r="F34969" t="b">
        <v>0</v>
      </c>
      <c r="G34969">
        <v>2</v>
      </c>
      <c r="H34969" t="b">
        <v>0</v>
      </c>
      <c r="I34969">
        <v>0</v>
      </c>
      <c r="J34969">
        <v>0</v>
      </c>
      <c r="K34969">
        <v>9</v>
      </c>
      <c r="L34969">
        <v>90</v>
      </c>
      <c r="M34969">
        <v>1</v>
      </c>
      <c r="N34969">
        <v>4.428941173149104</v>
      </c>
      <c r="O34969">
        <v>9.5380530000870309E-2</v>
      </c>
      <c r="P34969">
        <v>275.05591650318758</v>
      </c>
      <c r="Q34969">
        <v>13.389629326973623</v>
      </c>
      <c r="R34969">
        <v>608.74992674019688</v>
      </c>
      <c r="S34969">
        <v>35.769863781237618</v>
      </c>
      <c r="T34969">
        <v>2.3280000000000003</v>
      </c>
      <c r="U34969">
        <v>48.892910000000001</v>
      </c>
    </row>
    <row r="34970" spans="1:21" x14ac:dyDescent="0.35">
      <c r="A34970" s="1" t="s">
        <v>38</v>
      </c>
      <c r="B34970">
        <v>2513</v>
      </c>
      <c r="C34970">
        <v>266.56724764656542</v>
      </c>
      <c r="D34970" s="1" t="s">
        <v>23</v>
      </c>
      <c r="E34970" t="b">
        <v>0</v>
      </c>
      <c r="F34970" t="b">
        <v>0</v>
      </c>
      <c r="G34970">
        <v>2</v>
      </c>
      <c r="H34970" t="b">
        <v>1</v>
      </c>
      <c r="I34970">
        <v>0</v>
      </c>
      <c r="J34970">
        <v>0</v>
      </c>
      <c r="K34970">
        <v>10</v>
      </c>
      <c r="L34970">
        <v>97</v>
      </c>
      <c r="M34970">
        <v>1</v>
      </c>
      <c r="N34970">
        <v>4.2325107347244053</v>
      </c>
      <c r="O34970">
        <v>0.39626460962315957</v>
      </c>
      <c r="P34970">
        <v>290.35373264472082</v>
      </c>
      <c r="Q34970">
        <v>14.134321861682109</v>
      </c>
      <c r="R34970">
        <v>633.44099354545631</v>
      </c>
      <c r="S34970">
        <v>37.220699432203538</v>
      </c>
      <c r="T34970">
        <v>2.3395999999999999</v>
      </c>
      <c r="U34970">
        <v>48.893640000000005</v>
      </c>
    </row>
    <row r="34971" spans="1:21" x14ac:dyDescent="0.35">
      <c r="A34971" s="1" t="s">
        <v>38</v>
      </c>
      <c r="B34971">
        <v>2514</v>
      </c>
      <c r="C34971">
        <v>2005.3127038866623</v>
      </c>
      <c r="D34971" s="1" t="s">
        <v>23</v>
      </c>
      <c r="E34971" t="b">
        <v>0</v>
      </c>
      <c r="F34971" t="b">
        <v>0</v>
      </c>
      <c r="G34971">
        <v>6</v>
      </c>
      <c r="H34971" t="b">
        <v>1</v>
      </c>
      <c r="I34971">
        <v>0</v>
      </c>
      <c r="J34971">
        <v>0</v>
      </c>
      <c r="K34971">
        <v>10</v>
      </c>
      <c r="L34971">
        <v>100</v>
      </c>
      <c r="M34971">
        <v>3</v>
      </c>
      <c r="N34971">
        <v>5.6940898395713964</v>
      </c>
      <c r="O34971">
        <v>0.18064534145878511</v>
      </c>
      <c r="P34971">
        <v>295.10556270812026</v>
      </c>
      <c r="Q34971">
        <v>14.365639347895684</v>
      </c>
      <c r="R34971">
        <v>522.78155529953222</v>
      </c>
      <c r="S34971">
        <v>30.718402087608869</v>
      </c>
      <c r="T34971">
        <v>2.27881</v>
      </c>
      <c r="U34971">
        <v>48.872190000000003</v>
      </c>
    </row>
    <row r="34972" spans="1:21" x14ac:dyDescent="0.35">
      <c r="A34972" s="1" t="s">
        <v>38</v>
      </c>
      <c r="B34972">
        <v>2515</v>
      </c>
      <c r="C34972">
        <v>1340.0596514120607</v>
      </c>
      <c r="D34972" s="1" t="s">
        <v>23</v>
      </c>
      <c r="E34972" t="b">
        <v>0</v>
      </c>
      <c r="F34972" t="b">
        <v>0</v>
      </c>
      <c r="G34972">
        <v>4</v>
      </c>
      <c r="H34972" t="b">
        <v>0</v>
      </c>
      <c r="I34972">
        <v>0</v>
      </c>
      <c r="J34972">
        <v>1</v>
      </c>
      <c r="K34972">
        <v>10</v>
      </c>
      <c r="L34972">
        <v>100</v>
      </c>
      <c r="M34972">
        <v>1</v>
      </c>
      <c r="N34972">
        <v>3.3937991177160223</v>
      </c>
      <c r="O34972">
        <v>0.104798815074747</v>
      </c>
      <c r="P34972">
        <v>390.07605743409641</v>
      </c>
      <c r="Q34972">
        <v>18.988771027978586</v>
      </c>
      <c r="R34972">
        <v>1022.1373562512447</v>
      </c>
      <c r="S34972">
        <v>60.060317698280777</v>
      </c>
      <c r="T34972">
        <v>2.33317</v>
      </c>
      <c r="U34972">
        <v>48.884230000000002</v>
      </c>
    </row>
    <row r="34973" spans="1:21" x14ac:dyDescent="0.35">
      <c r="A34973" s="1" t="s">
        <v>38</v>
      </c>
      <c r="B34973">
        <v>2516</v>
      </c>
      <c r="C34973">
        <v>237.20756827290521</v>
      </c>
      <c r="D34973" s="1" t="s">
        <v>22</v>
      </c>
      <c r="E34973" t="b">
        <v>0</v>
      </c>
      <c r="F34973" t="b">
        <v>1</v>
      </c>
      <c r="G34973">
        <v>2</v>
      </c>
      <c r="H34973" t="b">
        <v>0</v>
      </c>
      <c r="I34973">
        <v>1</v>
      </c>
      <c r="J34973">
        <v>0</v>
      </c>
      <c r="K34973">
        <v>10</v>
      </c>
      <c r="L34973">
        <v>97</v>
      </c>
      <c r="M34973">
        <v>1</v>
      </c>
      <c r="N34973">
        <v>3.7155190308897845</v>
      </c>
      <c r="O34973">
        <v>0.42966404958801518</v>
      </c>
      <c r="P34973">
        <v>359.75688693087676</v>
      </c>
      <c r="Q34973">
        <v>17.512844024842412</v>
      </c>
      <c r="R34973">
        <v>848.47300049918249</v>
      </c>
      <c r="S34973">
        <v>49.855880578801994</v>
      </c>
      <c r="T34973">
        <v>2.3319000000000001</v>
      </c>
      <c r="U34973">
        <v>48.887029999999996</v>
      </c>
    </row>
    <row r="34974" spans="1:21" x14ac:dyDescent="0.35">
      <c r="A34974" s="1" t="s">
        <v>38</v>
      </c>
      <c r="B34974">
        <v>2517</v>
      </c>
      <c r="C34974">
        <v>441.56025724671451</v>
      </c>
      <c r="D34974" s="1" t="s">
        <v>23</v>
      </c>
      <c r="E34974" t="b">
        <v>0</v>
      </c>
      <c r="F34974" t="b">
        <v>0</v>
      </c>
      <c r="G34974">
        <v>4</v>
      </c>
      <c r="H34974" t="b">
        <v>0</v>
      </c>
      <c r="I34974">
        <v>0</v>
      </c>
      <c r="J34974">
        <v>0</v>
      </c>
      <c r="K34974">
        <v>8</v>
      </c>
      <c r="L34974">
        <v>89</v>
      </c>
      <c r="M34974">
        <v>2</v>
      </c>
      <c r="N34974">
        <v>6.0685718230997567</v>
      </c>
      <c r="O34974">
        <v>4.2540102402908161E-2</v>
      </c>
      <c r="P34974">
        <v>261.93432927735455</v>
      </c>
      <c r="Q34974">
        <v>12.75087488253534</v>
      </c>
      <c r="R34974">
        <v>453.01789559709943</v>
      </c>
      <c r="S34974">
        <v>26.619121751265368</v>
      </c>
      <c r="T34974">
        <v>2.2700400000000003</v>
      </c>
      <c r="U34974">
        <v>48.855319999999999</v>
      </c>
    </row>
    <row r="34975" spans="1:21" x14ac:dyDescent="0.35">
      <c r="A34975" s="1" t="s">
        <v>38</v>
      </c>
      <c r="B34975">
        <v>2518</v>
      </c>
      <c r="C34975">
        <v>210.17802218286886</v>
      </c>
      <c r="D34975" s="1" t="s">
        <v>23</v>
      </c>
      <c r="E34975" t="b">
        <v>0</v>
      </c>
      <c r="F34975" t="b">
        <v>0</v>
      </c>
      <c r="G34975">
        <v>2</v>
      </c>
      <c r="H34975" t="b">
        <v>0</v>
      </c>
      <c r="I34975">
        <v>0</v>
      </c>
      <c r="J34975">
        <v>0</v>
      </c>
      <c r="K34975">
        <v>8</v>
      </c>
      <c r="L34975">
        <v>88</v>
      </c>
      <c r="M34975">
        <v>1</v>
      </c>
      <c r="N34975">
        <v>5.977828591624303</v>
      </c>
      <c r="O34975">
        <v>0.55566651904507236</v>
      </c>
      <c r="P34975">
        <v>278.70387721573218</v>
      </c>
      <c r="Q34975">
        <v>13.567210825169715</v>
      </c>
      <c r="R34975">
        <v>467.82515011676662</v>
      </c>
      <c r="S34975">
        <v>27.489189169554614</v>
      </c>
      <c r="T34975">
        <v>2.2717900000000002</v>
      </c>
      <c r="U34975">
        <v>48.862749999999998</v>
      </c>
    </row>
    <row r="34976" spans="1:21" x14ac:dyDescent="0.35">
      <c r="A34976" s="1" t="s">
        <v>38</v>
      </c>
      <c r="B34976">
        <v>2519</v>
      </c>
      <c r="C34976">
        <v>534.06654860658034</v>
      </c>
      <c r="D34976" s="1" t="s">
        <v>23</v>
      </c>
      <c r="E34976" t="b">
        <v>0</v>
      </c>
      <c r="F34976" t="b">
        <v>0</v>
      </c>
      <c r="G34976">
        <v>4</v>
      </c>
      <c r="H34976" t="b">
        <v>0</v>
      </c>
      <c r="I34976">
        <v>1</v>
      </c>
      <c r="J34976">
        <v>0</v>
      </c>
      <c r="K34976">
        <v>9</v>
      </c>
      <c r="L34976">
        <v>80</v>
      </c>
      <c r="M34976">
        <v>1</v>
      </c>
      <c r="N34976">
        <v>3.517555486779925</v>
      </c>
      <c r="O34976">
        <v>0.41401948287332613</v>
      </c>
      <c r="P34976">
        <v>608.95411192309996</v>
      </c>
      <c r="Q34976">
        <v>29.643680962929686</v>
      </c>
      <c r="R34976">
        <v>839.93551426374415</v>
      </c>
      <c r="S34976">
        <v>49.354221841344511</v>
      </c>
      <c r="T34976">
        <v>2.3440099999999999</v>
      </c>
      <c r="U34976">
        <v>48.887679999999996</v>
      </c>
    </row>
    <row r="34977" spans="1:21" x14ac:dyDescent="0.35">
      <c r="A34977" s="1" t="s">
        <v>38</v>
      </c>
      <c r="B34977">
        <v>2520</v>
      </c>
      <c r="C34977">
        <v>183.14847609283251</v>
      </c>
      <c r="D34977" s="1" t="s">
        <v>23</v>
      </c>
      <c r="E34977" t="b">
        <v>0</v>
      </c>
      <c r="F34977" t="b">
        <v>0</v>
      </c>
      <c r="G34977">
        <v>2</v>
      </c>
      <c r="H34977" t="b">
        <v>1</v>
      </c>
      <c r="I34977">
        <v>1</v>
      </c>
      <c r="J34977">
        <v>0</v>
      </c>
      <c r="K34977">
        <v>10</v>
      </c>
      <c r="L34977">
        <v>93</v>
      </c>
      <c r="M34977">
        <v>0</v>
      </c>
      <c r="N34977">
        <v>4.3461675004988454</v>
      </c>
      <c r="O34977">
        <v>0.31043089632115933</v>
      </c>
      <c r="P34977">
        <v>243.67936467817714</v>
      </c>
      <c r="Q34977">
        <v>11.862229357409259</v>
      </c>
      <c r="R34977">
        <v>528.10466232947317</v>
      </c>
      <c r="S34977">
        <v>31.0311853915405</v>
      </c>
      <c r="T34977">
        <v>2.3507199999999999</v>
      </c>
      <c r="U34977">
        <v>48.89564</v>
      </c>
    </row>
    <row r="34978" spans="1:21" x14ac:dyDescent="0.35">
      <c r="A34978" s="1" t="s">
        <v>38</v>
      </c>
      <c r="B34978">
        <v>2521</v>
      </c>
      <c r="C34978">
        <v>127.22527728586076</v>
      </c>
      <c r="D34978" s="1" t="s">
        <v>22</v>
      </c>
      <c r="E34978" t="b">
        <v>0</v>
      </c>
      <c r="F34978" t="b">
        <v>1</v>
      </c>
      <c r="G34978">
        <v>2</v>
      </c>
      <c r="H34978" t="b">
        <v>0</v>
      </c>
      <c r="I34978">
        <v>0</v>
      </c>
      <c r="J34978">
        <v>0</v>
      </c>
      <c r="K34978">
        <v>8</v>
      </c>
      <c r="L34978">
        <v>80</v>
      </c>
      <c r="M34978">
        <v>1</v>
      </c>
      <c r="N34978">
        <v>4.6861274710270182</v>
      </c>
      <c r="O34978">
        <v>0.32133657513611208</v>
      </c>
      <c r="P34978">
        <v>292.48150010114705</v>
      </c>
      <c r="Q34978">
        <v>14.237900864445404</v>
      </c>
      <c r="R34978">
        <v>617.94638912200867</v>
      </c>
      <c r="S34978">
        <v>36.310243651882068</v>
      </c>
      <c r="T34978">
        <v>2.3069999999999999</v>
      </c>
      <c r="U34978">
        <v>48.886000000000003</v>
      </c>
    </row>
    <row r="34979" spans="1:21" x14ac:dyDescent="0.35">
      <c r="A34979" s="1" t="s">
        <v>38</v>
      </c>
      <c r="B34979">
        <v>2522</v>
      </c>
      <c r="C34979">
        <v>534.06654860658034</v>
      </c>
      <c r="D34979" s="1" t="s">
        <v>23</v>
      </c>
      <c r="E34979" t="b">
        <v>0</v>
      </c>
      <c r="F34979" t="b">
        <v>0</v>
      </c>
      <c r="G34979">
        <v>4</v>
      </c>
      <c r="H34979" t="b">
        <v>0</v>
      </c>
      <c r="I34979">
        <v>1</v>
      </c>
      <c r="J34979">
        <v>0</v>
      </c>
      <c r="K34979">
        <v>9</v>
      </c>
      <c r="L34979">
        <v>93</v>
      </c>
      <c r="M34979">
        <v>1</v>
      </c>
      <c r="N34979">
        <v>3.3694030495644891</v>
      </c>
      <c r="O34979">
        <v>0.33492803514878328</v>
      </c>
      <c r="P34979">
        <v>592.59998381680032</v>
      </c>
      <c r="Q34979">
        <v>28.847567517732603</v>
      </c>
      <c r="R34979">
        <v>938.03142668269925</v>
      </c>
      <c r="S34979">
        <v>55.118292226555035</v>
      </c>
      <c r="T34979">
        <v>2.3448900000000004</v>
      </c>
      <c r="U34979">
        <v>48.886429999999997</v>
      </c>
    </row>
    <row r="34980" spans="1:21" x14ac:dyDescent="0.35">
      <c r="A34980" s="1" t="s">
        <v>38</v>
      </c>
      <c r="B34980">
        <v>2523</v>
      </c>
      <c r="C34980">
        <v>333.67508621493153</v>
      </c>
      <c r="D34980" s="1" t="s">
        <v>23</v>
      </c>
      <c r="E34980" t="b">
        <v>0</v>
      </c>
      <c r="F34980" t="b">
        <v>0</v>
      </c>
      <c r="G34980">
        <v>2</v>
      </c>
      <c r="H34980" t="b">
        <v>0</v>
      </c>
      <c r="I34980">
        <v>1</v>
      </c>
      <c r="J34980">
        <v>0</v>
      </c>
      <c r="K34980">
        <v>10</v>
      </c>
      <c r="L34980">
        <v>80</v>
      </c>
      <c r="M34980">
        <v>1</v>
      </c>
      <c r="N34980">
        <v>3.2681055728007919</v>
      </c>
      <c r="O34980">
        <v>0.13343106123416792</v>
      </c>
      <c r="P34980">
        <v>386.93599997363725</v>
      </c>
      <c r="Q34980">
        <v>18.835914088940669</v>
      </c>
      <c r="R34980">
        <v>790.89808880846283</v>
      </c>
      <c r="S34980">
        <v>46.472805430979001</v>
      </c>
      <c r="T34980">
        <v>2.3481700000000001</v>
      </c>
      <c r="U34980">
        <v>48.885809999999999</v>
      </c>
    </row>
    <row r="34981" spans="1:21" x14ac:dyDescent="0.35">
      <c r="A34981" s="1" t="s">
        <v>38</v>
      </c>
      <c r="B34981">
        <v>2524</v>
      </c>
      <c r="C34981">
        <v>272.1595675272626</v>
      </c>
      <c r="D34981" s="1" t="s">
        <v>23</v>
      </c>
      <c r="E34981" t="b">
        <v>0</v>
      </c>
      <c r="F34981" t="b">
        <v>0</v>
      </c>
      <c r="G34981">
        <v>4</v>
      </c>
      <c r="H34981" t="b">
        <v>0</v>
      </c>
      <c r="I34981">
        <v>0</v>
      </c>
      <c r="J34981">
        <v>0</v>
      </c>
      <c r="K34981">
        <v>6</v>
      </c>
      <c r="L34981">
        <v>90</v>
      </c>
      <c r="M34981">
        <v>1</v>
      </c>
      <c r="N34981">
        <v>4.420063433992774</v>
      </c>
      <c r="O34981">
        <v>0.12355258601880038</v>
      </c>
      <c r="P34981">
        <v>280.56759696253238</v>
      </c>
      <c r="Q34981">
        <v>13.657936074407271</v>
      </c>
      <c r="R34981">
        <v>647.14575136227825</v>
      </c>
      <c r="S34981">
        <v>38.02598465480331</v>
      </c>
      <c r="T34981">
        <v>2.3213300000000001</v>
      </c>
      <c r="U34981">
        <v>48.890500000000003</v>
      </c>
    </row>
    <row r="34982" spans="1:21" x14ac:dyDescent="0.35">
      <c r="A34982" s="1" t="s">
        <v>38</v>
      </c>
      <c r="B34982">
        <v>2525</v>
      </c>
      <c r="C34982">
        <v>272.1595675272626</v>
      </c>
      <c r="D34982" s="1" t="s">
        <v>23</v>
      </c>
      <c r="E34982" t="b">
        <v>0</v>
      </c>
      <c r="F34982" t="b">
        <v>0</v>
      </c>
      <c r="G34982">
        <v>2</v>
      </c>
      <c r="H34982" t="b">
        <v>1</v>
      </c>
      <c r="I34982">
        <v>0</v>
      </c>
      <c r="J34982">
        <v>0</v>
      </c>
      <c r="K34982">
        <v>10</v>
      </c>
      <c r="L34982">
        <v>96</v>
      </c>
      <c r="M34982">
        <v>1</v>
      </c>
      <c r="N34982">
        <v>4.2977172877609044</v>
      </c>
      <c r="O34982">
        <v>0.24876576175412246</v>
      </c>
      <c r="P34982">
        <v>289.45689275803528</v>
      </c>
      <c r="Q34982">
        <v>14.090663998215552</v>
      </c>
      <c r="R34982">
        <v>664.04296199830605</v>
      </c>
      <c r="S34982">
        <v>39.018856926624615</v>
      </c>
      <c r="T34982">
        <v>2.3227000000000002</v>
      </c>
      <c r="U34982">
        <v>48.889759999999995</v>
      </c>
    </row>
    <row r="34983" spans="1:21" x14ac:dyDescent="0.35">
      <c r="A34983" s="1" t="s">
        <v>38</v>
      </c>
      <c r="B34983">
        <v>2526</v>
      </c>
      <c r="C34983">
        <v>231.61524839220803</v>
      </c>
      <c r="D34983" s="1" t="s">
        <v>23</v>
      </c>
      <c r="E34983" t="b">
        <v>0</v>
      </c>
      <c r="F34983" t="b">
        <v>0</v>
      </c>
      <c r="G34983">
        <v>2</v>
      </c>
      <c r="H34983" t="b">
        <v>0</v>
      </c>
      <c r="I34983">
        <v>0</v>
      </c>
      <c r="J34983">
        <v>0</v>
      </c>
      <c r="K34983">
        <v>9</v>
      </c>
      <c r="L34983">
        <v>93</v>
      </c>
      <c r="M34983">
        <v>0</v>
      </c>
      <c r="N34983">
        <v>4.3904642028856546</v>
      </c>
      <c r="O34983">
        <v>0.60101184972064159</v>
      </c>
      <c r="P34983">
        <v>274.72677825784575</v>
      </c>
      <c r="Q34983">
        <v>13.373606988103463</v>
      </c>
      <c r="R34983">
        <v>596.94091023792498</v>
      </c>
      <c r="S34983">
        <v>35.075971440357009</v>
      </c>
      <c r="T34983">
        <v>2.3361299999999998</v>
      </c>
      <c r="U34983">
        <v>48.894509999999997</v>
      </c>
    </row>
    <row r="34984" spans="1:21" x14ac:dyDescent="0.35">
      <c r="A34984" s="1" t="s">
        <v>38</v>
      </c>
      <c r="B34984">
        <v>2527</v>
      </c>
      <c r="C34984">
        <v>260.50890110914344</v>
      </c>
      <c r="D34984" s="1" t="s">
        <v>23</v>
      </c>
      <c r="E34984" t="b">
        <v>0</v>
      </c>
      <c r="F34984" t="b">
        <v>0</v>
      </c>
      <c r="G34984">
        <v>2</v>
      </c>
      <c r="H34984" t="b">
        <v>1</v>
      </c>
      <c r="I34984">
        <v>0</v>
      </c>
      <c r="J34984">
        <v>0</v>
      </c>
      <c r="K34984">
        <v>9</v>
      </c>
      <c r="L34984">
        <v>89</v>
      </c>
      <c r="M34984">
        <v>1</v>
      </c>
      <c r="N34984">
        <v>4.5783905414245307</v>
      </c>
      <c r="O34984">
        <v>0.19696100028500391</v>
      </c>
      <c r="P34984">
        <v>263.54669098681347</v>
      </c>
      <c r="Q34984">
        <v>12.829364107217808</v>
      </c>
      <c r="R34984">
        <v>580.18302520414443</v>
      </c>
      <c r="S34984">
        <v>34.091285876401628</v>
      </c>
      <c r="T34984">
        <v>2.3257400000000001</v>
      </c>
      <c r="U34984">
        <v>48.893700000000003</v>
      </c>
    </row>
    <row r="34985" spans="1:21" x14ac:dyDescent="0.35">
      <c r="A34985" s="1" t="s">
        <v>38</v>
      </c>
      <c r="B34985">
        <v>2528</v>
      </c>
      <c r="C34985">
        <v>1460.5275421754125</v>
      </c>
      <c r="D34985" s="1" t="s">
        <v>23</v>
      </c>
      <c r="E34985" t="b">
        <v>0</v>
      </c>
      <c r="F34985" t="b">
        <v>0</v>
      </c>
      <c r="G34985">
        <v>4</v>
      </c>
      <c r="H34985" t="b">
        <v>0</v>
      </c>
      <c r="I34985">
        <v>0</v>
      </c>
      <c r="J34985">
        <v>0</v>
      </c>
      <c r="K34985">
        <v>10</v>
      </c>
      <c r="L34985">
        <v>100</v>
      </c>
      <c r="M34985">
        <v>2</v>
      </c>
      <c r="N34985">
        <v>4.5273922366268442</v>
      </c>
      <c r="O34985">
        <v>0.15085376939761058</v>
      </c>
      <c r="P34985">
        <v>476.10918865841182</v>
      </c>
      <c r="Q34985">
        <v>23.176834864515307</v>
      </c>
      <c r="R34985">
        <v>783.15510602088102</v>
      </c>
      <c r="S34985">
        <v>46.017831348180508</v>
      </c>
      <c r="T34985">
        <v>2.2945799999999998</v>
      </c>
      <c r="U34985">
        <v>48.870199999999997</v>
      </c>
    </row>
    <row r="34986" spans="1:21" x14ac:dyDescent="0.35">
      <c r="A34986" s="1" t="s">
        <v>38</v>
      </c>
      <c r="B34986">
        <v>2529</v>
      </c>
      <c r="C34986">
        <v>266.33423431820302</v>
      </c>
      <c r="D34986" s="1" t="s">
        <v>23</v>
      </c>
      <c r="E34986" t="b">
        <v>0</v>
      </c>
      <c r="F34986" t="b">
        <v>0</v>
      </c>
      <c r="G34986">
        <v>6</v>
      </c>
      <c r="H34986" t="b">
        <v>0</v>
      </c>
      <c r="I34986">
        <v>0</v>
      </c>
      <c r="J34986">
        <v>0</v>
      </c>
      <c r="K34986">
        <v>8</v>
      </c>
      <c r="L34986">
        <v>86</v>
      </c>
      <c r="M34986">
        <v>1</v>
      </c>
      <c r="N34986">
        <v>4.4302957381799155</v>
      </c>
      <c r="O34986">
        <v>0.12805693047405897</v>
      </c>
      <c r="P34986">
        <v>255.37187755025576</v>
      </c>
      <c r="Q34986">
        <v>12.431416943876558</v>
      </c>
      <c r="R34986">
        <v>555.55806379912599</v>
      </c>
      <c r="S34986">
        <v>32.64433454814025</v>
      </c>
      <c r="T34986">
        <v>2.3439999999999999</v>
      </c>
      <c r="U34986">
        <v>48.896000000000001</v>
      </c>
    </row>
    <row r="34987" spans="1:21" x14ac:dyDescent="0.35">
      <c r="A34987" s="1" t="s">
        <v>38</v>
      </c>
      <c r="B34987">
        <v>2530</v>
      </c>
      <c r="C34987">
        <v>359.07353900643119</v>
      </c>
      <c r="D34987" s="1" t="s">
        <v>23</v>
      </c>
      <c r="E34987" t="b">
        <v>0</v>
      </c>
      <c r="F34987" t="b">
        <v>0</v>
      </c>
      <c r="G34987">
        <v>3</v>
      </c>
      <c r="H34987" t="b">
        <v>0</v>
      </c>
      <c r="I34987">
        <v>1</v>
      </c>
      <c r="J34987">
        <v>0</v>
      </c>
      <c r="K34987">
        <v>10</v>
      </c>
      <c r="L34987">
        <v>97</v>
      </c>
      <c r="M34987">
        <v>1</v>
      </c>
      <c r="N34987">
        <v>3.3839911691277669</v>
      </c>
      <c r="O34987">
        <v>0.14776198182993794</v>
      </c>
      <c r="P34987">
        <v>381.72838956030222</v>
      </c>
      <c r="Q34987">
        <v>18.582409368881191</v>
      </c>
      <c r="R34987">
        <v>1012.6010948381736</v>
      </c>
      <c r="S34987">
        <v>59.499971393921534</v>
      </c>
      <c r="T34987">
        <v>2.3316499999999998</v>
      </c>
      <c r="U34987">
        <v>48.88364</v>
      </c>
    </row>
    <row r="34988" spans="1:21" x14ac:dyDescent="0.35">
      <c r="A34988" s="1" t="s">
        <v>38</v>
      </c>
      <c r="B34988">
        <v>2531</v>
      </c>
      <c r="C34988">
        <v>229.05210178022185</v>
      </c>
      <c r="D34988" s="1" t="s">
        <v>22</v>
      </c>
      <c r="E34988" t="b">
        <v>0</v>
      </c>
      <c r="F34988" t="b">
        <v>1</v>
      </c>
      <c r="G34988">
        <v>2</v>
      </c>
      <c r="H34988" t="b">
        <v>0</v>
      </c>
      <c r="I34988">
        <v>0</v>
      </c>
      <c r="J34988">
        <v>0</v>
      </c>
      <c r="K34988">
        <v>10</v>
      </c>
      <c r="L34988">
        <v>93</v>
      </c>
      <c r="M34988">
        <v>1</v>
      </c>
      <c r="N34988">
        <v>4.2132136981598141</v>
      </c>
      <c r="O34988">
        <v>0.17579746087450493</v>
      </c>
      <c r="P34988">
        <v>295.72334801282443</v>
      </c>
      <c r="Q34988">
        <v>14.395712928347256</v>
      </c>
      <c r="R34988">
        <v>661.25148746650211</v>
      </c>
      <c r="S34988">
        <v>38.854831175876498</v>
      </c>
      <c r="T34988">
        <v>2.32768</v>
      </c>
      <c r="U34988">
        <v>48.89067</v>
      </c>
    </row>
    <row r="34989" spans="1:21" x14ac:dyDescent="0.35">
      <c r="A34989" s="1" t="s">
        <v>38</v>
      </c>
      <c r="B34989">
        <v>2532</v>
      </c>
      <c r="C34989">
        <v>440.39519060490261</v>
      </c>
      <c r="D34989" s="1" t="s">
        <v>22</v>
      </c>
      <c r="E34989" t="b">
        <v>0</v>
      </c>
      <c r="F34989" t="b">
        <v>1</v>
      </c>
      <c r="G34989">
        <v>2</v>
      </c>
      <c r="H34989" t="b">
        <v>0</v>
      </c>
      <c r="I34989">
        <v>1</v>
      </c>
      <c r="J34989">
        <v>0</v>
      </c>
      <c r="K34989">
        <v>10</v>
      </c>
      <c r="L34989">
        <v>95</v>
      </c>
      <c r="M34989">
        <v>1</v>
      </c>
      <c r="N34989">
        <v>5.8994560195645827</v>
      </c>
      <c r="O34989">
        <v>0.45895600246105817</v>
      </c>
      <c r="P34989">
        <v>283.31366192584085</v>
      </c>
      <c r="Q34989">
        <v>13.791613591451569</v>
      </c>
      <c r="R34989">
        <v>482.54864525638919</v>
      </c>
      <c r="S34989">
        <v>28.354334925461671</v>
      </c>
      <c r="T34989">
        <v>2.2734999999999999</v>
      </c>
      <c r="U34989">
        <v>48.865639999999999</v>
      </c>
    </row>
    <row r="34990" spans="1:21" x14ac:dyDescent="0.35">
      <c r="A34990" s="1" t="s">
        <v>38</v>
      </c>
      <c r="B34990">
        <v>2533</v>
      </c>
      <c r="C34990">
        <v>218.79951533227702</v>
      </c>
      <c r="D34990" s="1" t="s">
        <v>23</v>
      </c>
      <c r="E34990" t="b">
        <v>0</v>
      </c>
      <c r="F34990" t="b">
        <v>0</v>
      </c>
      <c r="G34990">
        <v>2</v>
      </c>
      <c r="H34990" t="b">
        <v>0</v>
      </c>
      <c r="I34990">
        <v>0</v>
      </c>
      <c r="J34990">
        <v>0</v>
      </c>
      <c r="K34990">
        <v>9</v>
      </c>
      <c r="L34990">
        <v>94</v>
      </c>
      <c r="M34990">
        <v>1</v>
      </c>
      <c r="N34990">
        <v>4.252143025363579</v>
      </c>
      <c r="O34990">
        <v>0.29157539541802602</v>
      </c>
      <c r="P34990">
        <v>282.66504113688092</v>
      </c>
      <c r="Q34990">
        <v>13.760038950017369</v>
      </c>
      <c r="R34990">
        <v>619.61289630664146</v>
      </c>
      <c r="S34990">
        <v>36.408166842286342</v>
      </c>
      <c r="T34990">
        <v>2.3415699999999999</v>
      </c>
      <c r="U34990">
        <v>48.894100000000002</v>
      </c>
    </row>
    <row r="34991" spans="1:21" x14ac:dyDescent="0.35">
      <c r="A34991" s="1" t="s">
        <v>38</v>
      </c>
      <c r="B34991">
        <v>2534</v>
      </c>
      <c r="C34991">
        <v>370.72420542455029</v>
      </c>
      <c r="D34991" s="1" t="s">
        <v>23</v>
      </c>
      <c r="E34991" t="b">
        <v>0</v>
      </c>
      <c r="F34991" t="b">
        <v>0</v>
      </c>
      <c r="G34991">
        <v>2</v>
      </c>
      <c r="H34991" t="b">
        <v>0</v>
      </c>
      <c r="I34991">
        <v>0</v>
      </c>
      <c r="J34991">
        <v>0</v>
      </c>
      <c r="K34991">
        <v>10</v>
      </c>
      <c r="L34991">
        <v>100</v>
      </c>
      <c r="M34991">
        <v>0</v>
      </c>
      <c r="N34991">
        <v>6.4042400384997888</v>
      </c>
      <c r="O34991">
        <v>0.48190438037270761</v>
      </c>
      <c r="P34991">
        <v>255.62133951188221</v>
      </c>
      <c r="Q34991">
        <v>12.443560668104789</v>
      </c>
      <c r="R34991">
        <v>413.54720971128097</v>
      </c>
      <c r="S34991">
        <v>24.299842527614139</v>
      </c>
      <c r="T34991">
        <v>2.2654799999999997</v>
      </c>
      <c r="U34991">
        <v>48.858309999999996</v>
      </c>
    </row>
    <row r="34992" spans="1:21" x14ac:dyDescent="0.35">
      <c r="A34992" s="1" t="s">
        <v>38</v>
      </c>
      <c r="B34992">
        <v>2535</v>
      </c>
      <c r="C34992">
        <v>158.91508994314475</v>
      </c>
      <c r="D34992" s="1" t="s">
        <v>22</v>
      </c>
      <c r="E34992" t="b">
        <v>0</v>
      </c>
      <c r="F34992" t="b">
        <v>1</v>
      </c>
      <c r="G34992">
        <v>2</v>
      </c>
      <c r="H34992" t="b">
        <v>1</v>
      </c>
      <c r="I34992">
        <v>0</v>
      </c>
      <c r="J34992">
        <v>0</v>
      </c>
      <c r="K34992">
        <v>10</v>
      </c>
      <c r="L34992">
        <v>95</v>
      </c>
      <c r="M34992">
        <v>1</v>
      </c>
      <c r="N34992">
        <v>7.1787753201700086</v>
      </c>
      <c r="O34992">
        <v>0.1675502290279926</v>
      </c>
      <c r="P34992">
        <v>176.64783500954499</v>
      </c>
      <c r="Q34992">
        <v>8.5991570814394436</v>
      </c>
      <c r="R34992">
        <v>348.87986506188861</v>
      </c>
      <c r="S34992">
        <v>20.500019303667674</v>
      </c>
      <c r="T34992">
        <v>2.2585299999999999</v>
      </c>
      <c r="U34992">
        <v>48.83914</v>
      </c>
    </row>
    <row r="34993" spans="1:21" x14ac:dyDescent="0.35">
      <c r="A34993" s="1" t="s">
        <v>38</v>
      </c>
      <c r="B34993">
        <v>2536</v>
      </c>
      <c r="C34993">
        <v>683.66110541522983</v>
      </c>
      <c r="D34993" s="1" t="s">
        <v>23</v>
      </c>
      <c r="E34993" t="b">
        <v>0</v>
      </c>
      <c r="F34993" t="b">
        <v>0</v>
      </c>
      <c r="G34993">
        <v>3</v>
      </c>
      <c r="H34993" t="b">
        <v>0</v>
      </c>
      <c r="I34993">
        <v>0</v>
      </c>
      <c r="J34993">
        <v>0</v>
      </c>
      <c r="K34993">
        <v>10</v>
      </c>
      <c r="L34993">
        <v>100</v>
      </c>
      <c r="M34993">
        <v>1</v>
      </c>
      <c r="N34993">
        <v>5.1802893162606027</v>
      </c>
      <c r="O34993">
        <v>0.24105499146921255</v>
      </c>
      <c r="P34993">
        <v>363.0564469216805</v>
      </c>
      <c r="Q34993">
        <v>17.673465493308306</v>
      </c>
      <c r="R34993">
        <v>634.61648254946169</v>
      </c>
      <c r="S34993">
        <v>37.289770621706218</v>
      </c>
      <c r="T34993">
        <v>2.28728</v>
      </c>
      <c r="U34993">
        <v>48.87406</v>
      </c>
    </row>
    <row r="34994" spans="1:21" x14ac:dyDescent="0.35">
      <c r="A34994" s="1" t="s">
        <v>38</v>
      </c>
      <c r="B34994">
        <v>2537</v>
      </c>
      <c r="C34994">
        <v>508.66809581508062</v>
      </c>
      <c r="D34994" s="1" t="s">
        <v>23</v>
      </c>
      <c r="E34994" t="b">
        <v>0</v>
      </c>
      <c r="F34994" t="b">
        <v>0</v>
      </c>
      <c r="G34994">
        <v>4</v>
      </c>
      <c r="H34994" t="b">
        <v>0</v>
      </c>
      <c r="I34994">
        <v>1</v>
      </c>
      <c r="J34994">
        <v>0</v>
      </c>
      <c r="K34994">
        <v>9</v>
      </c>
      <c r="L34994">
        <v>94</v>
      </c>
      <c r="M34994">
        <v>2</v>
      </c>
      <c r="N34994">
        <v>5.8385667990744805</v>
      </c>
      <c r="O34994">
        <v>0.47678899405169273</v>
      </c>
      <c r="P34994">
        <v>287.78560854440411</v>
      </c>
      <c r="Q34994">
        <v>14.0093064458857</v>
      </c>
      <c r="R34994">
        <v>490.56786051187612</v>
      </c>
      <c r="S34994">
        <v>28.825540300150131</v>
      </c>
      <c r="T34994">
        <v>2.27474</v>
      </c>
      <c r="U34994">
        <v>48.86703</v>
      </c>
    </row>
    <row r="34995" spans="1:21" x14ac:dyDescent="0.35">
      <c r="A34995" s="1" t="s">
        <v>38</v>
      </c>
      <c r="B34995">
        <v>2538</v>
      </c>
      <c r="C34995">
        <v>167.76959642091529</v>
      </c>
      <c r="D34995" s="1" t="s">
        <v>23</v>
      </c>
      <c r="E34995" t="b">
        <v>0</v>
      </c>
      <c r="F34995" t="b">
        <v>0</v>
      </c>
      <c r="G34995">
        <v>2</v>
      </c>
      <c r="H34995" t="b">
        <v>0</v>
      </c>
      <c r="I34995">
        <v>0</v>
      </c>
      <c r="J34995">
        <v>0</v>
      </c>
      <c r="K34995">
        <v>9</v>
      </c>
      <c r="L34995">
        <v>89</v>
      </c>
      <c r="M34995">
        <v>0</v>
      </c>
      <c r="N34995">
        <v>4.7186769305780327</v>
      </c>
      <c r="O34995">
        <v>0.23142737710900074</v>
      </c>
      <c r="P34995">
        <v>259.07336162464549</v>
      </c>
      <c r="Q34995">
        <v>12.611603941290955</v>
      </c>
      <c r="R34995">
        <v>570.98946701798286</v>
      </c>
      <c r="S34995">
        <v>33.551076654948645</v>
      </c>
      <c r="T34995">
        <v>2.3195000000000001</v>
      </c>
      <c r="U34995">
        <v>48.892910000000001</v>
      </c>
    </row>
    <row r="34996" spans="1:21" x14ac:dyDescent="0.35">
      <c r="A34996" s="1" t="s">
        <v>38</v>
      </c>
      <c r="B34996">
        <v>2539</v>
      </c>
      <c r="C34996">
        <v>236.0425016310933</v>
      </c>
      <c r="D34996" s="1" t="s">
        <v>22</v>
      </c>
      <c r="E34996" t="b">
        <v>0</v>
      </c>
      <c r="F34996" t="b">
        <v>1</v>
      </c>
      <c r="G34996">
        <v>2</v>
      </c>
      <c r="H34996" t="b">
        <v>1</v>
      </c>
      <c r="I34996">
        <v>1</v>
      </c>
      <c r="J34996">
        <v>0</v>
      </c>
      <c r="K34996">
        <v>10</v>
      </c>
      <c r="L34996">
        <v>97</v>
      </c>
      <c r="M34996">
        <v>1</v>
      </c>
      <c r="N34996">
        <v>6.5147771789989219</v>
      </c>
      <c r="O34996">
        <v>0.28296780468285143</v>
      </c>
      <c r="P34996">
        <v>220.9697103900391</v>
      </c>
      <c r="Q34996">
        <v>10.756731039366855</v>
      </c>
      <c r="R34996">
        <v>402.27046709687966</v>
      </c>
      <c r="S34996">
        <v>23.63722635388709</v>
      </c>
      <c r="T34996">
        <v>2.2643800000000001</v>
      </c>
      <c r="U34996">
        <v>48.850740000000002</v>
      </c>
    </row>
    <row r="34997" spans="1:21" x14ac:dyDescent="0.35">
      <c r="A34997" s="1" t="s">
        <v>38</v>
      </c>
      <c r="B34997">
        <v>2540</v>
      </c>
      <c r="C34997">
        <v>359.07353900643119</v>
      </c>
      <c r="D34997" s="1" t="s">
        <v>23</v>
      </c>
      <c r="E34997" t="b">
        <v>0</v>
      </c>
      <c r="F34997" t="b">
        <v>0</v>
      </c>
      <c r="G34997">
        <v>3</v>
      </c>
      <c r="H34997" t="b">
        <v>0</v>
      </c>
      <c r="I34997">
        <v>0</v>
      </c>
      <c r="J34997">
        <v>0</v>
      </c>
      <c r="K34997">
        <v>10</v>
      </c>
      <c r="L34997">
        <v>100</v>
      </c>
      <c r="M34997">
        <v>1</v>
      </c>
      <c r="N34997">
        <v>3.7749960376715461</v>
      </c>
      <c r="O34997">
        <v>0.29278219772796676</v>
      </c>
      <c r="P34997">
        <v>372.14326520988772</v>
      </c>
      <c r="Q34997">
        <v>18.115808745500264</v>
      </c>
      <c r="R34997">
        <v>843.29993680444682</v>
      </c>
      <c r="S34997">
        <v>49.551913751761482</v>
      </c>
      <c r="T34997">
        <v>2.3342999999999998</v>
      </c>
      <c r="U34997">
        <v>48.888269999999999</v>
      </c>
    </row>
    <row r="34998" spans="1:21" x14ac:dyDescent="0.35">
      <c r="A34998" s="1" t="s">
        <v>38</v>
      </c>
      <c r="B34998">
        <v>2541</v>
      </c>
      <c r="C34998">
        <v>487.92990959082863</v>
      </c>
      <c r="D34998" s="1" t="s">
        <v>23</v>
      </c>
      <c r="E34998" t="b">
        <v>0</v>
      </c>
      <c r="F34998" t="b">
        <v>0</v>
      </c>
      <c r="G34998">
        <v>4</v>
      </c>
      <c r="H34998" t="b">
        <v>0</v>
      </c>
      <c r="I34998">
        <v>0</v>
      </c>
      <c r="J34998">
        <v>0</v>
      </c>
      <c r="K34998">
        <v>9</v>
      </c>
      <c r="L34998">
        <v>88</v>
      </c>
      <c r="M34998">
        <v>2</v>
      </c>
      <c r="N34998">
        <v>4.322998724690728</v>
      </c>
      <c r="O34998">
        <v>0.33356523806342475</v>
      </c>
      <c r="P34998">
        <v>294.32631914534051</v>
      </c>
      <c r="Q34998">
        <v>14.327706033849227</v>
      </c>
      <c r="R34998">
        <v>699.99237894255737</v>
      </c>
      <c r="S34998">
        <v>41.131228017980135</v>
      </c>
      <c r="T34998">
        <v>2.3180999999999998</v>
      </c>
      <c r="U34998">
        <v>48.888030000000001</v>
      </c>
    </row>
    <row r="34999" spans="1:21" x14ac:dyDescent="0.35">
      <c r="A34999" s="1" t="s">
        <v>38</v>
      </c>
      <c r="B34999">
        <v>2542</v>
      </c>
      <c r="C34999">
        <v>231.61524839220803</v>
      </c>
      <c r="D34999" s="1" t="s">
        <v>22</v>
      </c>
      <c r="E34999" t="b">
        <v>0</v>
      </c>
      <c r="F34999" t="b">
        <v>1</v>
      </c>
      <c r="G34999">
        <v>2</v>
      </c>
      <c r="H34999" t="b">
        <v>0</v>
      </c>
      <c r="I34999">
        <v>0</v>
      </c>
      <c r="J34999">
        <v>0</v>
      </c>
      <c r="K34999">
        <v>10</v>
      </c>
      <c r="L34999">
        <v>97</v>
      </c>
      <c r="M34999">
        <v>1</v>
      </c>
      <c r="N34999">
        <v>4.1945715118529368</v>
      </c>
      <c r="O34999">
        <v>0.23022760901987757</v>
      </c>
      <c r="P34999">
        <v>289.39155565541387</v>
      </c>
      <c r="Q34999">
        <v>14.087483410077253</v>
      </c>
      <c r="R34999">
        <v>633.30648928977791</v>
      </c>
      <c r="S34999">
        <v>37.212796024429224</v>
      </c>
      <c r="T34999">
        <v>2.3420999999999998</v>
      </c>
      <c r="U34999">
        <v>48.893640000000005</v>
      </c>
    </row>
    <row r="35000" spans="1:21" x14ac:dyDescent="0.35">
      <c r="A35000" s="1" t="s">
        <v>38</v>
      </c>
      <c r="B35000">
        <v>2543</v>
      </c>
      <c r="C35000">
        <v>307.1115667816199</v>
      </c>
      <c r="D35000" s="1" t="s">
        <v>23</v>
      </c>
      <c r="E35000" t="b">
        <v>0</v>
      </c>
      <c r="F35000" t="b">
        <v>0</v>
      </c>
      <c r="G35000">
        <v>2</v>
      </c>
      <c r="H35000" t="b">
        <v>0</v>
      </c>
      <c r="I35000">
        <v>0</v>
      </c>
      <c r="J35000">
        <v>0</v>
      </c>
      <c r="K35000">
        <v>9</v>
      </c>
      <c r="L35000">
        <v>93</v>
      </c>
      <c r="M35000">
        <v>1</v>
      </c>
      <c r="N35000">
        <v>3.2658060781683096</v>
      </c>
      <c r="O35000">
        <v>4.4083799062809972E-2</v>
      </c>
      <c r="P35000">
        <v>503.23981981360049</v>
      </c>
      <c r="Q35000">
        <v>24.497544846664006</v>
      </c>
      <c r="R35000">
        <v>1105.9435806153883</v>
      </c>
      <c r="S35000">
        <v>64.984732630990308</v>
      </c>
      <c r="T35000">
        <v>2.339</v>
      </c>
      <c r="U35000">
        <v>48.884509999999999</v>
      </c>
    </row>
    <row r="35001" spans="1:21" x14ac:dyDescent="0.35">
      <c r="A35001" s="1" t="s">
        <v>38</v>
      </c>
      <c r="B35001">
        <v>2544</v>
      </c>
      <c r="C35001">
        <v>372.58831205144935</v>
      </c>
      <c r="D35001" s="1" t="s">
        <v>22</v>
      </c>
      <c r="E35001" t="b">
        <v>0</v>
      </c>
      <c r="F35001" t="b">
        <v>1</v>
      </c>
      <c r="G35001">
        <v>2</v>
      </c>
      <c r="H35001" t="b">
        <v>0</v>
      </c>
      <c r="I35001">
        <v>0</v>
      </c>
      <c r="J35001">
        <v>1</v>
      </c>
      <c r="K35001">
        <v>9</v>
      </c>
      <c r="L35001">
        <v>97</v>
      </c>
      <c r="M35001">
        <v>1</v>
      </c>
      <c r="N35001">
        <v>5.8377930726868517</v>
      </c>
      <c r="O35001">
        <v>0.31078588975892346</v>
      </c>
      <c r="P35001">
        <v>258.18737150596013</v>
      </c>
      <c r="Q35001">
        <v>12.568474240874492</v>
      </c>
      <c r="R35001">
        <v>462.15321435708324</v>
      </c>
      <c r="S35001">
        <v>27.155908851007005</v>
      </c>
      <c r="T35001">
        <v>2.274</v>
      </c>
      <c r="U35001">
        <v>48.848999999999997</v>
      </c>
    </row>
    <row r="35002" spans="1:21" x14ac:dyDescent="0.35">
      <c r="A35002" s="1" t="s">
        <v>38</v>
      </c>
      <c r="B35002">
        <v>2545</v>
      </c>
      <c r="C35002">
        <v>297.32500699039986</v>
      </c>
      <c r="D35002" s="1" t="s">
        <v>23</v>
      </c>
      <c r="E35002" t="b">
        <v>0</v>
      </c>
      <c r="F35002" t="b">
        <v>0</v>
      </c>
      <c r="G35002">
        <v>3</v>
      </c>
      <c r="H35002" t="b">
        <v>0</v>
      </c>
      <c r="I35002">
        <v>0</v>
      </c>
      <c r="J35002">
        <v>1</v>
      </c>
      <c r="K35002">
        <v>10</v>
      </c>
      <c r="L35002">
        <v>90</v>
      </c>
      <c r="M35002">
        <v>0</v>
      </c>
      <c r="N35002">
        <v>5.782603652788981</v>
      </c>
      <c r="O35002">
        <v>4.9674440220162701E-2</v>
      </c>
      <c r="P35002">
        <v>288.92542879252534</v>
      </c>
      <c r="Q35002">
        <v>14.064792511467369</v>
      </c>
      <c r="R35002">
        <v>506.45209564626202</v>
      </c>
      <c r="S35002">
        <v>29.758890600607124</v>
      </c>
      <c r="T35002">
        <v>2.2769999999999997</v>
      </c>
      <c r="U35002">
        <v>48.871000000000002</v>
      </c>
    </row>
    <row r="35003" spans="1:21" x14ac:dyDescent="0.35">
      <c r="A35003" s="1" t="s">
        <v>38</v>
      </c>
      <c r="B35003">
        <v>2546</v>
      </c>
      <c r="C35003">
        <v>278.21791406468452</v>
      </c>
      <c r="D35003" s="1" t="s">
        <v>22</v>
      </c>
      <c r="E35003" t="b">
        <v>0</v>
      </c>
      <c r="F35003" t="b">
        <v>1</v>
      </c>
      <c r="G35003">
        <v>2</v>
      </c>
      <c r="H35003" t="b">
        <v>1</v>
      </c>
      <c r="I35003">
        <v>1</v>
      </c>
      <c r="J35003">
        <v>0</v>
      </c>
      <c r="K35003">
        <v>10</v>
      </c>
      <c r="L35003">
        <v>99</v>
      </c>
      <c r="M35003">
        <v>1</v>
      </c>
      <c r="N35003">
        <v>4.2432240356163096</v>
      </c>
      <c r="O35003">
        <v>0.23261630133375197</v>
      </c>
      <c r="P35003">
        <v>280.20289670716653</v>
      </c>
      <c r="Q35003">
        <v>13.640182588872833</v>
      </c>
      <c r="R35003">
        <v>628.68373153315031</v>
      </c>
      <c r="S35003">
        <v>36.941164919463517</v>
      </c>
      <c r="T35003">
        <v>2.3428100000000001</v>
      </c>
      <c r="U35003">
        <v>48.894170000000003</v>
      </c>
    </row>
    <row r="35004" spans="1:21" x14ac:dyDescent="0.35">
      <c r="A35004" s="1" t="s">
        <v>38</v>
      </c>
      <c r="B35004">
        <v>2547</v>
      </c>
      <c r="C35004">
        <v>336.00521949855533</v>
      </c>
      <c r="D35004" s="1" t="s">
        <v>22</v>
      </c>
      <c r="E35004" t="b">
        <v>0</v>
      </c>
      <c r="F35004" t="b">
        <v>1</v>
      </c>
      <c r="G35004">
        <v>2</v>
      </c>
      <c r="H35004" t="b">
        <v>1</v>
      </c>
      <c r="I35004">
        <v>1</v>
      </c>
      <c r="J35004">
        <v>0</v>
      </c>
      <c r="K35004">
        <v>10</v>
      </c>
      <c r="L35004">
        <v>100</v>
      </c>
      <c r="M35004">
        <v>1</v>
      </c>
      <c r="N35004">
        <v>5.3171230572856532</v>
      </c>
      <c r="O35004">
        <v>0.28228499981378979</v>
      </c>
      <c r="P35004">
        <v>353.91594936708458</v>
      </c>
      <c r="Q35004">
        <v>17.228509152517397</v>
      </c>
      <c r="R35004">
        <v>589.51745687903201</v>
      </c>
      <c r="S35004">
        <v>34.639772758813194</v>
      </c>
      <c r="T35004">
        <v>2.2816299999999998</v>
      </c>
      <c r="U35004">
        <v>48.865840000000006</v>
      </c>
    </row>
    <row r="35005" spans="1:21" x14ac:dyDescent="0.35">
      <c r="A35005" s="1" t="s">
        <v>38</v>
      </c>
      <c r="B35005">
        <v>2548</v>
      </c>
      <c r="C35005">
        <v>369.55913878273839</v>
      </c>
      <c r="D35005" s="1" t="s">
        <v>23</v>
      </c>
      <c r="E35005" t="b">
        <v>0</v>
      </c>
      <c r="F35005" t="b">
        <v>0</v>
      </c>
      <c r="G35005">
        <v>3</v>
      </c>
      <c r="H35005" t="b">
        <v>0</v>
      </c>
      <c r="I35005">
        <v>0</v>
      </c>
      <c r="J35005">
        <v>1</v>
      </c>
      <c r="K35005">
        <v>9</v>
      </c>
      <c r="L35005">
        <v>80</v>
      </c>
      <c r="M35005">
        <v>1</v>
      </c>
      <c r="N35005">
        <v>6.3206350073303001</v>
      </c>
      <c r="O35005">
        <v>0.11949378937027194</v>
      </c>
      <c r="P35005">
        <v>232.54909146036647</v>
      </c>
      <c r="Q35005">
        <v>11.320411407848082</v>
      </c>
      <c r="R35005">
        <v>423.97866280260649</v>
      </c>
      <c r="S35005">
        <v>24.91278988042151</v>
      </c>
      <c r="T35005">
        <v>2.2669999999999999</v>
      </c>
      <c r="U35005">
        <v>48.851000000000006</v>
      </c>
    </row>
    <row r="35006" spans="1:21" x14ac:dyDescent="0.35">
      <c r="A35006" s="1" t="s">
        <v>38</v>
      </c>
      <c r="B35006">
        <v>2549</v>
      </c>
      <c r="C35006">
        <v>525.2120421288098</v>
      </c>
      <c r="D35006" s="1" t="s">
        <v>23</v>
      </c>
      <c r="E35006" t="b">
        <v>0</v>
      </c>
      <c r="F35006" t="b">
        <v>0</v>
      </c>
      <c r="G35006">
        <v>4</v>
      </c>
      <c r="H35006" t="b">
        <v>0</v>
      </c>
      <c r="I35006">
        <v>0</v>
      </c>
      <c r="J35006">
        <v>1</v>
      </c>
      <c r="K35006">
        <v>9</v>
      </c>
      <c r="L35006">
        <v>78</v>
      </c>
      <c r="M35006">
        <v>1</v>
      </c>
      <c r="N35006">
        <v>5.8720322923456676</v>
      </c>
      <c r="O35006">
        <v>0.38316953435140788</v>
      </c>
      <c r="P35006">
        <v>266.39888482112809</v>
      </c>
      <c r="Q35006">
        <v>12.968207941939355</v>
      </c>
      <c r="R35006">
        <v>465.16596656725898</v>
      </c>
      <c r="S35006">
        <v>27.332936775661853</v>
      </c>
      <c r="T35006">
        <v>2.2730000000000001</v>
      </c>
      <c r="U35006">
        <v>48.851999999999997</v>
      </c>
    </row>
    <row r="35007" spans="1:21" x14ac:dyDescent="0.35">
      <c r="A35007" s="1" t="s">
        <v>38</v>
      </c>
      <c r="B35007">
        <v>2550</v>
      </c>
      <c r="C35007">
        <v>215.77034206356603</v>
      </c>
      <c r="D35007" s="1" t="s">
        <v>22</v>
      </c>
      <c r="E35007" t="b">
        <v>0</v>
      </c>
      <c r="F35007" t="b">
        <v>1</v>
      </c>
      <c r="G35007">
        <v>2</v>
      </c>
      <c r="H35007" t="b">
        <v>0</v>
      </c>
      <c r="I35007">
        <v>0</v>
      </c>
      <c r="J35007">
        <v>0</v>
      </c>
      <c r="K35007">
        <v>9</v>
      </c>
      <c r="L35007">
        <v>86</v>
      </c>
      <c r="M35007">
        <v>1</v>
      </c>
      <c r="N35007">
        <v>5.3935150152072584</v>
      </c>
      <c r="O35007">
        <v>0.44454621624239188</v>
      </c>
      <c r="P35007">
        <v>348.06681895134341</v>
      </c>
      <c r="Q35007">
        <v>16.943775454920335</v>
      </c>
      <c r="R35007">
        <v>549.3301029440662</v>
      </c>
      <c r="S35007">
        <v>32.27838245248531</v>
      </c>
      <c r="T35007">
        <v>2.2793200000000002</v>
      </c>
      <c r="U35007">
        <v>48.859120000000004</v>
      </c>
    </row>
    <row r="35008" spans="1:21" x14ac:dyDescent="0.35">
      <c r="A35008" s="1" t="s">
        <v>38</v>
      </c>
      <c r="B35008">
        <v>2551</v>
      </c>
      <c r="C35008">
        <v>385.87007176810516</v>
      </c>
      <c r="D35008" s="1" t="s">
        <v>23</v>
      </c>
      <c r="E35008" t="b">
        <v>0</v>
      </c>
      <c r="F35008" t="b">
        <v>0</v>
      </c>
      <c r="G35008">
        <v>4</v>
      </c>
      <c r="H35008" t="b">
        <v>0</v>
      </c>
      <c r="I35008">
        <v>0</v>
      </c>
      <c r="J35008">
        <v>0</v>
      </c>
      <c r="K35008">
        <v>9</v>
      </c>
      <c r="L35008">
        <v>90</v>
      </c>
      <c r="M35008">
        <v>1</v>
      </c>
      <c r="N35008">
        <v>4.4312756658219907</v>
      </c>
      <c r="O35008">
        <v>0.11010362373438304</v>
      </c>
      <c r="P35008">
        <v>275.87418801868432</v>
      </c>
      <c r="Q35008">
        <v>13.429462508606695</v>
      </c>
      <c r="R35008">
        <v>620.87003807574149</v>
      </c>
      <c r="S35008">
        <v>36.482035910452332</v>
      </c>
      <c r="T35008">
        <v>2.32572</v>
      </c>
      <c r="U35008">
        <v>48.892220000000002</v>
      </c>
    </row>
    <row r="35009" spans="1:21" x14ac:dyDescent="0.35">
      <c r="A35009" s="1" t="s">
        <v>38</v>
      </c>
      <c r="B35009">
        <v>2552</v>
      </c>
      <c r="C35009">
        <v>212.04212880976792</v>
      </c>
      <c r="D35009" s="1" t="s">
        <v>23</v>
      </c>
      <c r="E35009" t="b">
        <v>0</v>
      </c>
      <c r="F35009" t="b">
        <v>0</v>
      </c>
      <c r="G35009">
        <v>2</v>
      </c>
      <c r="H35009" t="b">
        <v>0</v>
      </c>
      <c r="I35009">
        <v>0</v>
      </c>
      <c r="J35009">
        <v>0</v>
      </c>
      <c r="K35009">
        <v>9</v>
      </c>
      <c r="L35009">
        <v>95</v>
      </c>
      <c r="M35009">
        <v>1</v>
      </c>
      <c r="N35009">
        <v>4.1512183794993147</v>
      </c>
      <c r="O35009">
        <v>0.24807010729631479</v>
      </c>
      <c r="P35009">
        <v>301.95248697897279</v>
      </c>
      <c r="Q35009">
        <v>14.698945314122779</v>
      </c>
      <c r="R35009">
        <v>676.69990401430834</v>
      </c>
      <c r="S35009">
        <v>39.762572978015029</v>
      </c>
      <c r="T35009">
        <v>2.3275299999999999</v>
      </c>
      <c r="U35009">
        <v>48.89</v>
      </c>
    </row>
    <row r="35010" spans="1:21" x14ac:dyDescent="0.35">
      <c r="A35010" s="1" t="s">
        <v>38</v>
      </c>
      <c r="B35010">
        <v>2553</v>
      </c>
      <c r="C35010">
        <v>195.49818249603879</v>
      </c>
      <c r="D35010" s="1" t="s">
        <v>23</v>
      </c>
      <c r="E35010" t="b">
        <v>0</v>
      </c>
      <c r="F35010" t="b">
        <v>0</v>
      </c>
      <c r="G35010">
        <v>2</v>
      </c>
      <c r="H35010" t="b">
        <v>0</v>
      </c>
      <c r="I35010">
        <v>0</v>
      </c>
      <c r="J35010">
        <v>0</v>
      </c>
      <c r="K35010">
        <v>9</v>
      </c>
      <c r="L35010">
        <v>86</v>
      </c>
      <c r="M35010">
        <v>1</v>
      </c>
      <c r="N35010">
        <v>6.4078478050513406</v>
      </c>
      <c r="O35010">
        <v>0.55926009805352128</v>
      </c>
      <c r="P35010">
        <v>261.67185775463423</v>
      </c>
      <c r="Q35010">
        <v>12.738097857257028</v>
      </c>
      <c r="R35010">
        <v>413.6453898463692</v>
      </c>
      <c r="S35010">
        <v>24.305611546884393</v>
      </c>
      <c r="T35010">
        <v>2.2654799999999997</v>
      </c>
      <c r="U35010">
        <v>48.859180000000002</v>
      </c>
    </row>
    <row r="35011" spans="1:21" x14ac:dyDescent="0.35">
      <c r="A35011" s="1" t="s">
        <v>38</v>
      </c>
      <c r="B35011">
        <v>2554</v>
      </c>
      <c r="C35011">
        <v>695.54478516171127</v>
      </c>
      <c r="D35011" s="1" t="s">
        <v>23</v>
      </c>
      <c r="E35011" t="b">
        <v>0</v>
      </c>
      <c r="F35011" t="b">
        <v>0</v>
      </c>
      <c r="G35011">
        <v>4</v>
      </c>
      <c r="H35011" t="b">
        <v>0</v>
      </c>
      <c r="I35011">
        <v>0</v>
      </c>
      <c r="J35011">
        <v>1</v>
      </c>
      <c r="K35011">
        <v>9</v>
      </c>
      <c r="L35011">
        <v>93</v>
      </c>
      <c r="M35011">
        <v>0</v>
      </c>
      <c r="N35011">
        <v>5.0325827622807768</v>
      </c>
      <c r="O35011">
        <v>0.12419712433818747</v>
      </c>
      <c r="P35011">
        <v>428.82171089485234</v>
      </c>
      <c r="Q35011">
        <v>20.874896381929599</v>
      </c>
      <c r="R35011">
        <v>598.87931671029867</v>
      </c>
      <c r="S35011">
        <v>35.189871306991527</v>
      </c>
      <c r="T35011">
        <v>2.28416</v>
      </c>
      <c r="U35011">
        <v>48.857669999999999</v>
      </c>
    </row>
    <row r="35012" spans="1:21" x14ac:dyDescent="0.35">
      <c r="A35012" s="1" t="s">
        <v>38</v>
      </c>
      <c r="B35012">
        <v>2555</v>
      </c>
      <c r="C35012">
        <v>695.54478516171127</v>
      </c>
      <c r="D35012" s="1" t="s">
        <v>23</v>
      </c>
      <c r="E35012" t="b">
        <v>0</v>
      </c>
      <c r="F35012" t="b">
        <v>0</v>
      </c>
      <c r="G35012">
        <v>4</v>
      </c>
      <c r="H35012" t="b">
        <v>0</v>
      </c>
      <c r="I35012">
        <v>0</v>
      </c>
      <c r="J35012">
        <v>1</v>
      </c>
      <c r="K35012">
        <v>9</v>
      </c>
      <c r="L35012">
        <v>94</v>
      </c>
      <c r="M35012">
        <v>0</v>
      </c>
      <c r="N35012">
        <v>4.9995766685993708</v>
      </c>
      <c r="O35012">
        <v>9.1703305807117844E-2</v>
      </c>
      <c r="P35012">
        <v>442.98334657738479</v>
      </c>
      <c r="Q35012">
        <v>21.564280034764259</v>
      </c>
      <c r="R35012">
        <v>605.16259613347677</v>
      </c>
      <c r="S35012">
        <v>35.559073896090901</v>
      </c>
      <c r="T35012">
        <v>2.2846099999999998</v>
      </c>
      <c r="U35012">
        <v>48.857669999999999</v>
      </c>
    </row>
    <row r="35013" spans="1:21" x14ac:dyDescent="0.35">
      <c r="A35013" s="1" t="s">
        <v>38</v>
      </c>
      <c r="B35013">
        <v>2556</v>
      </c>
      <c r="C35013">
        <v>544.55214838288748</v>
      </c>
      <c r="D35013" s="1" t="s">
        <v>23</v>
      </c>
      <c r="E35013" t="b">
        <v>0</v>
      </c>
      <c r="F35013" t="b">
        <v>0</v>
      </c>
      <c r="G35013">
        <v>2</v>
      </c>
      <c r="H35013" t="b">
        <v>0</v>
      </c>
      <c r="I35013">
        <v>0</v>
      </c>
      <c r="J35013">
        <v>0</v>
      </c>
      <c r="K35013">
        <v>9</v>
      </c>
      <c r="L35013">
        <v>94</v>
      </c>
      <c r="M35013">
        <v>1</v>
      </c>
      <c r="N35013">
        <v>5.7157950756346105</v>
      </c>
      <c r="O35013">
        <v>0.4256669315704128</v>
      </c>
      <c r="P35013">
        <v>299.4391583518651</v>
      </c>
      <c r="Q35013">
        <v>14.576597323497195</v>
      </c>
      <c r="R35013">
        <v>510.65375396620129</v>
      </c>
      <c r="S35013">
        <v>30.0057780976855</v>
      </c>
      <c r="T35013">
        <v>2.2766199999999999</v>
      </c>
      <c r="U35013">
        <v>48.867559999999997</v>
      </c>
    </row>
    <row r="35014" spans="1:21" x14ac:dyDescent="0.35">
      <c r="A35014" s="1" t="s">
        <v>38</v>
      </c>
      <c r="B35014">
        <v>2557</v>
      </c>
      <c r="C35014">
        <v>534.06654860658034</v>
      </c>
      <c r="D35014" s="1" t="s">
        <v>23</v>
      </c>
      <c r="E35014" t="b">
        <v>0</v>
      </c>
      <c r="F35014" t="b">
        <v>0</v>
      </c>
      <c r="G35014">
        <v>4</v>
      </c>
      <c r="H35014" t="b">
        <v>0</v>
      </c>
      <c r="I35014">
        <v>1</v>
      </c>
      <c r="J35014">
        <v>0</v>
      </c>
      <c r="K35014">
        <v>9</v>
      </c>
      <c r="L35014">
        <v>91</v>
      </c>
      <c r="M35014">
        <v>1</v>
      </c>
      <c r="N35014">
        <v>3.5359733928871768</v>
      </c>
      <c r="O35014">
        <v>0.36873641064257062</v>
      </c>
      <c r="P35014">
        <v>502.9060694842525</v>
      </c>
      <c r="Q35014">
        <v>24.481297993098604</v>
      </c>
      <c r="R35014">
        <v>815.29770186963276</v>
      </c>
      <c r="S35014">
        <v>47.906515394915374</v>
      </c>
      <c r="T35014">
        <v>2.3448000000000002</v>
      </c>
      <c r="U35014">
        <v>48.88794</v>
      </c>
    </row>
    <row r="35015" spans="1:21" x14ac:dyDescent="0.35">
      <c r="A35015" s="1" t="s">
        <v>38</v>
      </c>
      <c r="B35015">
        <v>2558</v>
      </c>
      <c r="C35015">
        <v>296.85898033367511</v>
      </c>
      <c r="D35015" s="1" t="s">
        <v>22</v>
      </c>
      <c r="E35015" t="b">
        <v>0</v>
      </c>
      <c r="F35015" t="b">
        <v>1</v>
      </c>
      <c r="G35015">
        <v>2</v>
      </c>
      <c r="H35015" t="b">
        <v>0</v>
      </c>
      <c r="I35015">
        <v>1</v>
      </c>
      <c r="J35015">
        <v>0</v>
      </c>
      <c r="K35015">
        <v>9</v>
      </c>
      <c r="L35015">
        <v>89</v>
      </c>
      <c r="M35015">
        <v>1</v>
      </c>
      <c r="N35015">
        <v>5.2235413494394134</v>
      </c>
      <c r="O35015">
        <v>0.31981488033519845</v>
      </c>
      <c r="P35015">
        <v>373.80728120179998</v>
      </c>
      <c r="Q35015">
        <v>18.196812483246088</v>
      </c>
      <c r="R35015">
        <v>564.38284856684913</v>
      </c>
      <c r="S35015">
        <v>33.162874814305923</v>
      </c>
      <c r="T35015">
        <v>2.2815400000000001</v>
      </c>
      <c r="U35015">
        <v>48.856999999999999</v>
      </c>
    </row>
    <row r="35016" spans="1:21" x14ac:dyDescent="0.35">
      <c r="A35016" s="1" t="s">
        <v>38</v>
      </c>
      <c r="B35016">
        <v>2559</v>
      </c>
      <c r="C35016">
        <v>566.68841457731389</v>
      </c>
      <c r="D35016" s="1" t="s">
        <v>23</v>
      </c>
      <c r="E35016" t="b">
        <v>0</v>
      </c>
      <c r="F35016" t="b">
        <v>0</v>
      </c>
      <c r="G35016">
        <v>4</v>
      </c>
      <c r="H35016" t="b">
        <v>0</v>
      </c>
      <c r="I35016">
        <v>1</v>
      </c>
      <c r="J35016">
        <v>0</v>
      </c>
      <c r="K35016">
        <v>10</v>
      </c>
      <c r="L35016">
        <v>90</v>
      </c>
      <c r="M35016">
        <v>1</v>
      </c>
      <c r="N35016">
        <v>5.504355780180302</v>
      </c>
      <c r="O35016">
        <v>0.34264786720666324</v>
      </c>
      <c r="P35016">
        <v>321.90832713562372</v>
      </c>
      <c r="Q35016">
        <v>15.670388888225265</v>
      </c>
      <c r="R35016">
        <v>546.75944484812032</v>
      </c>
      <c r="S35016">
        <v>32.127331773247427</v>
      </c>
      <c r="T35016">
        <v>2.2777099999999999</v>
      </c>
      <c r="U35016">
        <v>48.856299999999997</v>
      </c>
    </row>
    <row r="35017" spans="1:21" x14ac:dyDescent="0.35">
      <c r="A35017" s="1" t="s">
        <v>38</v>
      </c>
      <c r="B35017">
        <v>2560</v>
      </c>
      <c r="C35017">
        <v>371.8892720663622</v>
      </c>
      <c r="D35017" s="1" t="s">
        <v>23</v>
      </c>
      <c r="E35017" t="b">
        <v>0</v>
      </c>
      <c r="F35017" t="b">
        <v>0</v>
      </c>
      <c r="G35017">
        <v>4</v>
      </c>
      <c r="H35017" t="b">
        <v>0</v>
      </c>
      <c r="I35017">
        <v>1</v>
      </c>
      <c r="J35017">
        <v>0</v>
      </c>
      <c r="K35017">
        <v>9</v>
      </c>
      <c r="L35017">
        <v>92</v>
      </c>
      <c r="M35017">
        <v>1</v>
      </c>
      <c r="N35017">
        <v>3.1143977254138178</v>
      </c>
      <c r="O35017">
        <v>0.12591898168824259</v>
      </c>
      <c r="P35017">
        <v>337.89572333802874</v>
      </c>
      <c r="Q35017">
        <v>16.448649947922149</v>
      </c>
      <c r="R35017">
        <v>750.90726063480406</v>
      </c>
      <c r="S35017">
        <v>44.122962887373816</v>
      </c>
      <c r="T35017">
        <v>2.3514699999999999</v>
      </c>
      <c r="U35017">
        <v>48.884570000000004</v>
      </c>
    </row>
    <row r="35018" spans="1:21" x14ac:dyDescent="0.35">
      <c r="A35018" s="1" t="s">
        <v>38</v>
      </c>
      <c r="B35018">
        <v>2561</v>
      </c>
      <c r="C35018">
        <v>452.04585702302171</v>
      </c>
      <c r="D35018" s="1" t="s">
        <v>23</v>
      </c>
      <c r="E35018" t="b">
        <v>0</v>
      </c>
      <c r="F35018" t="b">
        <v>0</v>
      </c>
      <c r="G35018">
        <v>4</v>
      </c>
      <c r="H35018" t="b">
        <v>1</v>
      </c>
      <c r="I35018">
        <v>1</v>
      </c>
      <c r="J35018">
        <v>0</v>
      </c>
      <c r="K35018">
        <v>9</v>
      </c>
      <c r="L35018">
        <v>95</v>
      </c>
      <c r="M35018">
        <v>1</v>
      </c>
      <c r="N35018">
        <v>5.2268082954388602</v>
      </c>
      <c r="O35018">
        <v>0.29359397231368178</v>
      </c>
      <c r="P35018">
        <v>361.70632043075983</v>
      </c>
      <c r="Q35018">
        <v>17.607741790696203</v>
      </c>
      <c r="R35018">
        <v>620.32263852455708</v>
      </c>
      <c r="S35018">
        <v>36.449870966327197</v>
      </c>
      <c r="T35018">
        <v>2.2833700000000001</v>
      </c>
      <c r="U35018">
        <v>48.867309999999996</v>
      </c>
    </row>
    <row r="35019" spans="1:21" x14ac:dyDescent="0.35">
      <c r="A35019" s="1" t="s">
        <v>38</v>
      </c>
      <c r="B35019">
        <v>2562</v>
      </c>
      <c r="C35019">
        <v>254.91658122844626</v>
      </c>
      <c r="D35019" s="1" t="s">
        <v>23</v>
      </c>
      <c r="E35019" t="b">
        <v>0</v>
      </c>
      <c r="F35019" t="b">
        <v>0</v>
      </c>
      <c r="G35019">
        <v>4</v>
      </c>
      <c r="H35019" t="b">
        <v>0</v>
      </c>
      <c r="I35019">
        <v>0</v>
      </c>
      <c r="J35019">
        <v>0</v>
      </c>
      <c r="K35019">
        <v>8</v>
      </c>
      <c r="L35019">
        <v>93</v>
      </c>
      <c r="M35019">
        <v>1</v>
      </c>
      <c r="N35019">
        <v>4.643678705837722</v>
      </c>
      <c r="O35019">
        <v>0.24697653408999443</v>
      </c>
      <c r="P35019">
        <v>262.58463616572584</v>
      </c>
      <c r="Q35019">
        <v>12.782531602720701</v>
      </c>
      <c r="R35019">
        <v>584.63222992472993</v>
      </c>
      <c r="S35019">
        <v>34.352719085342457</v>
      </c>
      <c r="T35019">
        <v>2.3212599999999997</v>
      </c>
      <c r="U35019">
        <v>48.892809999999997</v>
      </c>
    </row>
    <row r="35020" spans="1:21" x14ac:dyDescent="0.35">
      <c r="A35020" s="1" t="s">
        <v>38</v>
      </c>
      <c r="B35020">
        <v>2563</v>
      </c>
      <c r="C35020">
        <v>566.68841457731389</v>
      </c>
      <c r="D35020" s="1" t="s">
        <v>23</v>
      </c>
      <c r="E35020" t="b">
        <v>0</v>
      </c>
      <c r="F35020" t="b">
        <v>0</v>
      </c>
      <c r="G35020">
        <v>4</v>
      </c>
      <c r="H35020" t="b">
        <v>0</v>
      </c>
      <c r="I35020">
        <v>1</v>
      </c>
      <c r="J35020">
        <v>0</v>
      </c>
      <c r="K35020">
        <v>9</v>
      </c>
      <c r="L35020">
        <v>88</v>
      </c>
      <c r="M35020">
        <v>1</v>
      </c>
      <c r="N35020">
        <v>5.3590261870080429</v>
      </c>
      <c r="O35020">
        <v>0.47182348561409709</v>
      </c>
      <c r="P35020">
        <v>353.96547162462241</v>
      </c>
      <c r="Q35020">
        <v>17.230919879326319</v>
      </c>
      <c r="R35020">
        <v>553.37135256697138</v>
      </c>
      <c r="S35020">
        <v>32.515844408811731</v>
      </c>
      <c r="T35020">
        <v>2.2797800000000001</v>
      </c>
      <c r="U35020">
        <v>48.858979999999995</v>
      </c>
    </row>
    <row r="35021" spans="1:21" x14ac:dyDescent="0.35">
      <c r="A35021" s="1" t="s">
        <v>38</v>
      </c>
      <c r="B35021">
        <v>2564</v>
      </c>
      <c r="C35021">
        <v>336.00521949855533</v>
      </c>
      <c r="D35021" s="1" t="s">
        <v>23</v>
      </c>
      <c r="E35021" t="b">
        <v>0</v>
      </c>
      <c r="F35021" t="b">
        <v>0</v>
      </c>
      <c r="G35021">
        <v>4</v>
      </c>
      <c r="H35021" t="b">
        <v>0</v>
      </c>
      <c r="I35021">
        <v>0</v>
      </c>
      <c r="J35021">
        <v>0</v>
      </c>
      <c r="K35021">
        <v>10</v>
      </c>
      <c r="L35021">
        <v>95</v>
      </c>
      <c r="M35021">
        <v>1</v>
      </c>
      <c r="N35021">
        <v>7.1645538945387992</v>
      </c>
      <c r="O35021">
        <v>0.17976105288979169</v>
      </c>
      <c r="P35021">
        <v>175.10516357429492</v>
      </c>
      <c r="Q35021">
        <v>8.52406035582122</v>
      </c>
      <c r="R35021">
        <v>357.14994916031816</v>
      </c>
      <c r="S35021">
        <v>20.985965615389294</v>
      </c>
      <c r="T35021">
        <v>2.25935</v>
      </c>
      <c r="U35021">
        <v>48.83775</v>
      </c>
    </row>
    <row r="35022" spans="1:21" x14ac:dyDescent="0.35">
      <c r="A35022" s="1" t="s">
        <v>38</v>
      </c>
      <c r="B35022">
        <v>2565</v>
      </c>
      <c r="C35022">
        <v>446.22052381396219</v>
      </c>
      <c r="D35022" s="1" t="s">
        <v>23</v>
      </c>
      <c r="E35022" t="b">
        <v>0</v>
      </c>
      <c r="F35022" t="b">
        <v>0</v>
      </c>
      <c r="G35022">
        <v>2</v>
      </c>
      <c r="H35022" t="b">
        <v>1</v>
      </c>
      <c r="I35022">
        <v>1</v>
      </c>
      <c r="J35022">
        <v>0</v>
      </c>
      <c r="K35022">
        <v>10</v>
      </c>
      <c r="L35022">
        <v>98</v>
      </c>
      <c r="M35022">
        <v>1</v>
      </c>
      <c r="N35022">
        <v>3.2646498972508029</v>
      </c>
      <c r="O35022">
        <v>0.18433794734601913</v>
      </c>
      <c r="P35022">
        <v>408.25263125290974</v>
      </c>
      <c r="Q35022">
        <v>19.873600516332687</v>
      </c>
      <c r="R35022">
        <v>820.61957019881868</v>
      </c>
      <c r="S35022">
        <v>48.219225913364276</v>
      </c>
      <c r="T35022">
        <v>2.3473799999999998</v>
      </c>
      <c r="U35022">
        <v>48.885719999999999</v>
      </c>
    </row>
    <row r="35023" spans="1:21" x14ac:dyDescent="0.35">
      <c r="A35023" s="1" t="s">
        <v>38</v>
      </c>
      <c r="B35023">
        <v>2566</v>
      </c>
      <c r="C35023">
        <v>260.27588778078109</v>
      </c>
      <c r="D35023" s="1" t="s">
        <v>23</v>
      </c>
      <c r="E35023" t="b">
        <v>0</v>
      </c>
      <c r="F35023" t="b">
        <v>0</v>
      </c>
      <c r="G35023">
        <v>4</v>
      </c>
      <c r="H35023" t="b">
        <v>0</v>
      </c>
      <c r="I35023">
        <v>0</v>
      </c>
      <c r="J35023">
        <v>0</v>
      </c>
      <c r="K35023">
        <v>10</v>
      </c>
      <c r="L35023">
        <v>100</v>
      </c>
      <c r="M35023">
        <v>1</v>
      </c>
      <c r="N35023">
        <v>4.5734971843301038</v>
      </c>
      <c r="O35023">
        <v>9.6535847054404114E-2</v>
      </c>
      <c r="P35023">
        <v>269.81139494978203</v>
      </c>
      <c r="Q35023">
        <v>13.134327785053838</v>
      </c>
      <c r="R35023">
        <v>608.59956249578795</v>
      </c>
      <c r="S35023">
        <v>35.761028447870309</v>
      </c>
      <c r="T35023">
        <v>2.3201700000000001</v>
      </c>
      <c r="U35023">
        <v>48.891649999999998</v>
      </c>
    </row>
    <row r="35024" spans="1:21" x14ac:dyDescent="0.35">
      <c r="A35024" s="1" t="s">
        <v>38</v>
      </c>
      <c r="B35024">
        <v>2567</v>
      </c>
      <c r="C35024">
        <v>566.68841457731389</v>
      </c>
      <c r="D35024" s="1" t="s">
        <v>23</v>
      </c>
      <c r="E35024" t="b">
        <v>0</v>
      </c>
      <c r="F35024" t="b">
        <v>0</v>
      </c>
      <c r="G35024">
        <v>4</v>
      </c>
      <c r="H35024" t="b">
        <v>0</v>
      </c>
      <c r="I35024">
        <v>1</v>
      </c>
      <c r="J35024">
        <v>0</v>
      </c>
      <c r="K35024">
        <v>10</v>
      </c>
      <c r="L35024">
        <v>80</v>
      </c>
      <c r="M35024">
        <v>1</v>
      </c>
      <c r="N35024">
        <v>5.3420894426803276</v>
      </c>
      <c r="O35024">
        <v>0.44409995913528871</v>
      </c>
      <c r="P35024">
        <v>355.95003156181212</v>
      </c>
      <c r="Q35024">
        <v>17.32752758831128</v>
      </c>
      <c r="R35024">
        <v>555.89020869873661</v>
      </c>
      <c r="S35024">
        <v>32.663851228624019</v>
      </c>
      <c r="T35024">
        <v>2.2799800000000001</v>
      </c>
      <c r="U35024">
        <v>48.858519999999999</v>
      </c>
    </row>
    <row r="35025" spans="1:21" x14ac:dyDescent="0.35">
      <c r="A35025" s="1" t="s">
        <v>38</v>
      </c>
      <c r="B35025">
        <v>2568</v>
      </c>
      <c r="C35025">
        <v>475.34718985925997</v>
      </c>
      <c r="D35025" s="1" t="s">
        <v>23</v>
      </c>
      <c r="E35025" t="b">
        <v>0</v>
      </c>
      <c r="F35025" t="b">
        <v>0</v>
      </c>
      <c r="G35025">
        <v>5</v>
      </c>
      <c r="H35025" t="b">
        <v>0</v>
      </c>
      <c r="I35025">
        <v>0</v>
      </c>
      <c r="J35025">
        <v>0</v>
      </c>
      <c r="K35025">
        <v>8</v>
      </c>
      <c r="L35025">
        <v>89</v>
      </c>
      <c r="M35025">
        <v>2</v>
      </c>
      <c r="N35025">
        <v>3.4722975338669921</v>
      </c>
      <c r="O35025">
        <v>0.30418073407778229</v>
      </c>
      <c r="P35025">
        <v>495.49462072335558</v>
      </c>
      <c r="Q35025">
        <v>24.120511164929727</v>
      </c>
      <c r="R35025">
        <v>826.48482864329094</v>
      </c>
      <c r="S35025">
        <v>48.56386578334174</v>
      </c>
      <c r="T35025">
        <v>2.3454599999999997</v>
      </c>
      <c r="U35025">
        <v>48.887430000000002</v>
      </c>
    </row>
    <row r="35026" spans="1:21" x14ac:dyDescent="0.35">
      <c r="A35026" s="1" t="s">
        <v>38</v>
      </c>
      <c r="B35026">
        <v>2569</v>
      </c>
      <c r="C35026">
        <v>181.98340945102061</v>
      </c>
      <c r="D35026" s="1" t="s">
        <v>23</v>
      </c>
      <c r="E35026" t="b">
        <v>0</v>
      </c>
      <c r="F35026" t="b">
        <v>0</v>
      </c>
      <c r="G35026">
        <v>2</v>
      </c>
      <c r="H35026" t="b">
        <v>0</v>
      </c>
      <c r="I35026">
        <v>1</v>
      </c>
      <c r="J35026">
        <v>0</v>
      </c>
      <c r="K35026">
        <v>8</v>
      </c>
      <c r="L35026">
        <v>75</v>
      </c>
      <c r="M35026">
        <v>1</v>
      </c>
      <c r="N35026">
        <v>4.1499204694087473</v>
      </c>
      <c r="O35026">
        <v>0.24834670347576299</v>
      </c>
      <c r="P35026">
        <v>302.10774966728997</v>
      </c>
      <c r="Q35026">
        <v>14.706503449469608</v>
      </c>
      <c r="R35026">
        <v>676.93592723979248</v>
      </c>
      <c r="S35026">
        <v>39.776441593441376</v>
      </c>
      <c r="T35026">
        <v>2.3275700000000001</v>
      </c>
      <c r="U35026">
        <v>48.89</v>
      </c>
    </row>
    <row r="35027" spans="1:21" x14ac:dyDescent="0.35">
      <c r="A35027" s="1" t="s">
        <v>38</v>
      </c>
      <c r="B35027">
        <v>2570</v>
      </c>
      <c r="C35027">
        <v>250.72234131792339</v>
      </c>
      <c r="D35027" s="1" t="s">
        <v>23</v>
      </c>
      <c r="E35027" t="b">
        <v>0</v>
      </c>
      <c r="F35027" t="b">
        <v>0</v>
      </c>
      <c r="G35027">
        <v>2</v>
      </c>
      <c r="H35027" t="b">
        <v>0</v>
      </c>
      <c r="I35027">
        <v>0</v>
      </c>
      <c r="J35027">
        <v>0</v>
      </c>
      <c r="K35027">
        <v>9</v>
      </c>
      <c r="L35027">
        <v>88</v>
      </c>
      <c r="M35027">
        <v>0</v>
      </c>
      <c r="N35027">
        <v>4.7704305056876892</v>
      </c>
      <c r="O35027">
        <v>0.29115729855121131</v>
      </c>
      <c r="P35027">
        <v>554.97149416286595</v>
      </c>
      <c r="Q35027">
        <v>27.015825321435567</v>
      </c>
      <c r="R35027">
        <v>658.96565688988028</v>
      </c>
      <c r="S35027">
        <v>38.720516829769572</v>
      </c>
      <c r="T35027">
        <v>2.28789</v>
      </c>
      <c r="U35027">
        <v>48.859740000000002</v>
      </c>
    </row>
    <row r="35028" spans="1:21" x14ac:dyDescent="0.35">
      <c r="A35028" s="1" t="s">
        <v>38</v>
      </c>
      <c r="B35028">
        <v>2571</v>
      </c>
      <c r="C35028">
        <v>163.80836983875477</v>
      </c>
      <c r="D35028" s="1" t="s">
        <v>22</v>
      </c>
      <c r="E35028" t="b">
        <v>0</v>
      </c>
      <c r="F35028" t="b">
        <v>1</v>
      </c>
      <c r="G35028">
        <v>2</v>
      </c>
      <c r="H35028" t="b">
        <v>0</v>
      </c>
      <c r="I35028">
        <v>0</v>
      </c>
      <c r="J35028">
        <v>0</v>
      </c>
      <c r="K35028">
        <v>9</v>
      </c>
      <c r="L35028">
        <v>90</v>
      </c>
      <c r="M35028">
        <v>1</v>
      </c>
      <c r="N35028">
        <v>5.1944642681453166</v>
      </c>
      <c r="O35028">
        <v>0.51399922516623109</v>
      </c>
      <c r="P35028">
        <v>322.28436560426769</v>
      </c>
      <c r="Q35028">
        <v>15.68869431416133</v>
      </c>
      <c r="R35028">
        <v>679.14994177310109</v>
      </c>
      <c r="S35028">
        <v>39.906536062101459</v>
      </c>
      <c r="T35028">
        <v>2.2913099999999997</v>
      </c>
      <c r="U35028">
        <v>48.879820000000002</v>
      </c>
    </row>
    <row r="35029" spans="1:21" x14ac:dyDescent="0.35">
      <c r="A35029" s="1" t="s">
        <v>38</v>
      </c>
      <c r="B35029">
        <v>2572</v>
      </c>
      <c r="C35029">
        <v>266.56724764656542</v>
      </c>
      <c r="D35029" s="1" t="s">
        <v>23</v>
      </c>
      <c r="E35029" t="b">
        <v>0</v>
      </c>
      <c r="F35029" t="b">
        <v>0</v>
      </c>
      <c r="G35029">
        <v>2</v>
      </c>
      <c r="H35029" t="b">
        <v>1</v>
      </c>
      <c r="I35029">
        <v>0</v>
      </c>
      <c r="J35029">
        <v>0</v>
      </c>
      <c r="K35029">
        <v>10</v>
      </c>
      <c r="L35029">
        <v>100</v>
      </c>
      <c r="M35029">
        <v>1</v>
      </c>
      <c r="N35029">
        <v>6.3839129776417565</v>
      </c>
      <c r="O35029">
        <v>0.2758884840191505</v>
      </c>
      <c r="P35029">
        <v>224.38606910096627</v>
      </c>
      <c r="Q35029">
        <v>10.923038230169501</v>
      </c>
      <c r="R35029">
        <v>424.84124778569776</v>
      </c>
      <c r="S35029">
        <v>24.963474974562118</v>
      </c>
      <c r="T35029">
        <v>2.2664599999999999</v>
      </c>
      <c r="U35029">
        <v>48.849119999999999</v>
      </c>
    </row>
    <row r="35030" spans="1:21" x14ac:dyDescent="0.35">
      <c r="A35030" s="1" t="s">
        <v>38</v>
      </c>
      <c r="B35030">
        <v>2573</v>
      </c>
      <c r="C35030">
        <v>566.68841457731389</v>
      </c>
      <c r="D35030" s="1" t="s">
        <v>23</v>
      </c>
      <c r="E35030" t="b">
        <v>0</v>
      </c>
      <c r="F35030" t="b">
        <v>0</v>
      </c>
      <c r="G35030">
        <v>4</v>
      </c>
      <c r="H35030" t="b">
        <v>0</v>
      </c>
      <c r="I35030">
        <v>1</v>
      </c>
      <c r="J35030">
        <v>0</v>
      </c>
      <c r="K35030">
        <v>8</v>
      </c>
      <c r="L35030">
        <v>80</v>
      </c>
      <c r="M35030">
        <v>1</v>
      </c>
      <c r="N35030">
        <v>5.406014159664899</v>
      </c>
      <c r="O35030">
        <v>0.41623844151719491</v>
      </c>
      <c r="P35030">
        <v>339.18411971192552</v>
      </c>
      <c r="Q35030">
        <v>16.511368649239362</v>
      </c>
      <c r="R35030">
        <v>554.46458068732898</v>
      </c>
      <c r="S35030">
        <v>32.580081986886547</v>
      </c>
      <c r="T35030">
        <v>2.2790499999999998</v>
      </c>
      <c r="U35030">
        <v>48.85671</v>
      </c>
    </row>
    <row r="35031" spans="1:21" x14ac:dyDescent="0.35">
      <c r="A35031" s="1" t="s">
        <v>38</v>
      </c>
      <c r="B35031">
        <v>2574</v>
      </c>
      <c r="C35031">
        <v>589.75673408518969</v>
      </c>
      <c r="D35031" s="1" t="s">
        <v>23</v>
      </c>
      <c r="E35031" t="b">
        <v>0</v>
      </c>
      <c r="F35031" t="b">
        <v>0</v>
      </c>
      <c r="G35031">
        <v>6</v>
      </c>
      <c r="H35031" t="b">
        <v>0</v>
      </c>
      <c r="I35031">
        <v>0</v>
      </c>
      <c r="J35031">
        <v>1</v>
      </c>
      <c r="K35031">
        <v>9</v>
      </c>
      <c r="L35031">
        <v>90</v>
      </c>
      <c r="M35031">
        <v>2</v>
      </c>
      <c r="N35031">
        <v>3.4274329977865943</v>
      </c>
      <c r="O35031">
        <v>0.17638597475907505</v>
      </c>
      <c r="P35031">
        <v>401.65281030957635</v>
      </c>
      <c r="Q35031">
        <v>19.552323456820293</v>
      </c>
      <c r="R35031">
        <v>1064.700422029161</v>
      </c>
      <c r="S35031">
        <v>62.561303732300765</v>
      </c>
      <c r="T35031">
        <v>2.3342099999999997</v>
      </c>
      <c r="U35031">
        <v>48.884869999999999</v>
      </c>
    </row>
    <row r="35032" spans="1:21" x14ac:dyDescent="0.35">
      <c r="A35032" s="1" t="s">
        <v>38</v>
      </c>
      <c r="B35032">
        <v>2575</v>
      </c>
      <c r="C35032">
        <v>489.56100288936528</v>
      </c>
      <c r="D35032" s="1" t="s">
        <v>23</v>
      </c>
      <c r="E35032" t="b">
        <v>0</v>
      </c>
      <c r="F35032" t="b">
        <v>0</v>
      </c>
      <c r="G35032">
        <v>4</v>
      </c>
      <c r="H35032" t="b">
        <v>0</v>
      </c>
      <c r="I35032">
        <v>0</v>
      </c>
      <c r="J35032">
        <v>1</v>
      </c>
      <c r="K35032">
        <v>9</v>
      </c>
      <c r="L35032">
        <v>87</v>
      </c>
      <c r="M35032">
        <v>1</v>
      </c>
      <c r="N35032">
        <v>3.3451707311880972</v>
      </c>
      <c r="O35032">
        <v>7.9395127571810137E-2</v>
      </c>
      <c r="P35032">
        <v>398.66343327344799</v>
      </c>
      <c r="Q35032">
        <v>19.406801590062475</v>
      </c>
      <c r="R35032">
        <v>1020.3873006902788</v>
      </c>
      <c r="S35032">
        <v>59.957485243974688</v>
      </c>
      <c r="T35032">
        <v>2.3340000000000001</v>
      </c>
      <c r="U35032">
        <v>48.883999999999993</v>
      </c>
    </row>
    <row r="35033" spans="1:21" x14ac:dyDescent="0.35">
      <c r="A35033" s="1" t="s">
        <v>38</v>
      </c>
      <c r="B35033">
        <v>2576</v>
      </c>
      <c r="C35033">
        <v>489.56100288936528</v>
      </c>
      <c r="D35033" s="1" t="s">
        <v>23</v>
      </c>
      <c r="E35033" t="b">
        <v>0</v>
      </c>
      <c r="F35033" t="b">
        <v>0</v>
      </c>
      <c r="G35033">
        <v>4</v>
      </c>
      <c r="H35033" t="b">
        <v>0</v>
      </c>
      <c r="I35033">
        <v>0</v>
      </c>
      <c r="J35033">
        <v>1</v>
      </c>
      <c r="K35033">
        <v>10</v>
      </c>
      <c r="L35033">
        <v>94</v>
      </c>
      <c r="M35033">
        <v>1</v>
      </c>
      <c r="N35033">
        <v>3.3451818737839241</v>
      </c>
      <c r="O35033">
        <v>7.9400264173993942E-2</v>
      </c>
      <c r="P35033">
        <v>398.66226022814311</v>
      </c>
      <c r="Q35033">
        <v>19.406744486612325</v>
      </c>
      <c r="R35033">
        <v>1020.3859232021427</v>
      </c>
      <c r="S35033">
        <v>59.957404303409731</v>
      </c>
      <c r="T35033">
        <v>2.3340000000000001</v>
      </c>
      <c r="U35033">
        <v>48.883999999999993</v>
      </c>
    </row>
    <row r="35034" spans="1:21" x14ac:dyDescent="0.35">
      <c r="A35034" s="1" t="s">
        <v>38</v>
      </c>
      <c r="B35034">
        <v>2577</v>
      </c>
      <c r="C35034">
        <v>489.56100288936528</v>
      </c>
      <c r="D35034" s="1" t="s">
        <v>23</v>
      </c>
      <c r="E35034" t="b">
        <v>0</v>
      </c>
      <c r="F35034" t="b">
        <v>0</v>
      </c>
      <c r="G35034">
        <v>4</v>
      </c>
      <c r="H35034" t="b">
        <v>0</v>
      </c>
      <c r="I35034">
        <v>0</v>
      </c>
      <c r="J35034">
        <v>1</v>
      </c>
      <c r="K35034">
        <v>9</v>
      </c>
      <c r="L35034">
        <v>93</v>
      </c>
      <c r="M35034">
        <v>1</v>
      </c>
      <c r="N35034">
        <v>3.3451785868053787</v>
      </c>
      <c r="O35034">
        <v>7.9415789188137048E-2</v>
      </c>
      <c r="P35034">
        <v>398.66568584229856</v>
      </c>
      <c r="Q35034">
        <v>19.406911244355047</v>
      </c>
      <c r="R35034">
        <v>1020.3862124342177</v>
      </c>
      <c r="S35034">
        <v>59.957421298552504</v>
      </c>
      <c r="T35034">
        <v>2.3340000000000001</v>
      </c>
      <c r="U35034">
        <v>48.883999999999993</v>
      </c>
    </row>
    <row r="35035" spans="1:21" x14ac:dyDescent="0.35">
      <c r="A35035" s="1" t="s">
        <v>38</v>
      </c>
      <c r="B35035">
        <v>2578</v>
      </c>
      <c r="C35035">
        <v>489.56100288936528</v>
      </c>
      <c r="D35035" s="1" t="s">
        <v>23</v>
      </c>
      <c r="E35035" t="b">
        <v>0</v>
      </c>
      <c r="F35035" t="b">
        <v>0</v>
      </c>
      <c r="G35035">
        <v>4</v>
      </c>
      <c r="H35035" t="b">
        <v>0</v>
      </c>
      <c r="I35035">
        <v>0</v>
      </c>
      <c r="J35035">
        <v>1</v>
      </c>
      <c r="K35035">
        <v>10</v>
      </c>
      <c r="L35035">
        <v>95</v>
      </c>
      <c r="M35035">
        <v>1</v>
      </c>
      <c r="N35035">
        <v>3.3451696473933437</v>
      </c>
      <c r="O35035">
        <v>7.9404783029028383E-2</v>
      </c>
      <c r="P35035">
        <v>398.66538244010377</v>
      </c>
      <c r="Q35035">
        <v>19.406896474838447</v>
      </c>
      <c r="R35035">
        <v>1020.3873644111593</v>
      </c>
      <c r="S35035">
        <v>59.957488988184117</v>
      </c>
      <c r="T35035">
        <v>2.3340000000000001</v>
      </c>
      <c r="U35035">
        <v>48.883999999999993</v>
      </c>
    </row>
    <row r="35036" spans="1:21" x14ac:dyDescent="0.35">
      <c r="A35036" s="1" t="s">
        <v>38</v>
      </c>
      <c r="B35036">
        <v>2579</v>
      </c>
      <c r="C35036">
        <v>171.26479634635101</v>
      </c>
      <c r="D35036" s="1" t="s">
        <v>22</v>
      </c>
      <c r="E35036" t="b">
        <v>0</v>
      </c>
      <c r="F35036" t="b">
        <v>1</v>
      </c>
      <c r="G35036">
        <v>2</v>
      </c>
      <c r="H35036" t="b">
        <v>0</v>
      </c>
      <c r="I35036">
        <v>0</v>
      </c>
      <c r="J35036">
        <v>0</v>
      </c>
      <c r="K35036">
        <v>9</v>
      </c>
      <c r="L35036">
        <v>94</v>
      </c>
      <c r="M35036">
        <v>1</v>
      </c>
      <c r="N35036">
        <v>4.8611605695012745</v>
      </c>
      <c r="O35036">
        <v>0.21331880826233063</v>
      </c>
      <c r="P35036">
        <v>251.47709420239212</v>
      </c>
      <c r="Q35036">
        <v>12.241820202967482</v>
      </c>
      <c r="R35036">
        <v>546.03932972883229</v>
      </c>
      <c r="S35036">
        <v>32.085018142325644</v>
      </c>
      <c r="T35036">
        <v>2.3172999999999999</v>
      </c>
      <c r="U35036">
        <v>48.893520000000002</v>
      </c>
    </row>
    <row r="35037" spans="1:21" x14ac:dyDescent="0.35">
      <c r="A35037" s="1" t="s">
        <v>38</v>
      </c>
      <c r="B35037">
        <v>2580</v>
      </c>
      <c r="C35037">
        <v>261.67396775095534</v>
      </c>
      <c r="D35037" s="1" t="s">
        <v>23</v>
      </c>
      <c r="E35037" t="b">
        <v>0</v>
      </c>
      <c r="F35037" t="b">
        <v>0</v>
      </c>
      <c r="G35037">
        <v>4</v>
      </c>
      <c r="H35037" t="b">
        <v>0</v>
      </c>
      <c r="I35037">
        <v>0</v>
      </c>
      <c r="J35037">
        <v>0</v>
      </c>
      <c r="K35037">
        <v>9</v>
      </c>
      <c r="L35037">
        <v>91</v>
      </c>
      <c r="M35037">
        <v>2</v>
      </c>
      <c r="N35037">
        <v>4.5771799059277978</v>
      </c>
      <c r="O35037">
        <v>0.23925888295421821</v>
      </c>
      <c r="P35037">
        <v>358.94072612600172</v>
      </c>
      <c r="Q35037">
        <v>17.473113591891138</v>
      </c>
      <c r="R35037">
        <v>722.38443641848892</v>
      </c>
      <c r="S35037">
        <v>42.44697494543324</v>
      </c>
      <c r="T35037">
        <v>2.3007900000000001</v>
      </c>
      <c r="U35037">
        <v>48.879379999999998</v>
      </c>
    </row>
    <row r="35038" spans="1:21" x14ac:dyDescent="0.35">
      <c r="A35038" s="1" t="s">
        <v>38</v>
      </c>
      <c r="B35038">
        <v>2581</v>
      </c>
      <c r="C35038">
        <v>346.25780594650013</v>
      </c>
      <c r="D35038" s="1" t="s">
        <v>23</v>
      </c>
      <c r="E35038" t="b">
        <v>0</v>
      </c>
      <c r="F35038" t="b">
        <v>0</v>
      </c>
      <c r="G35038">
        <v>3</v>
      </c>
      <c r="H35038" t="b">
        <v>0</v>
      </c>
      <c r="I35038">
        <v>1</v>
      </c>
      <c r="J35038">
        <v>0</v>
      </c>
      <c r="K35038">
        <v>9</v>
      </c>
      <c r="L35038">
        <v>89</v>
      </c>
      <c r="M35038">
        <v>0</v>
      </c>
      <c r="N35038">
        <v>6.7069500514434361</v>
      </c>
      <c r="O35038">
        <v>0.3833919419269684</v>
      </c>
      <c r="P35038">
        <v>194.89266000238487</v>
      </c>
      <c r="Q35038">
        <v>9.4873090139458611</v>
      </c>
      <c r="R35038">
        <v>378.26568937257679</v>
      </c>
      <c r="S35038">
        <v>22.226716731495536</v>
      </c>
      <c r="T35038">
        <v>2.2643200000000001</v>
      </c>
      <c r="U35038">
        <v>48.841259999999998</v>
      </c>
    </row>
    <row r="35039" spans="1:21" x14ac:dyDescent="0.35">
      <c r="A35039" s="1" t="s">
        <v>38</v>
      </c>
      <c r="B35039">
        <v>2582</v>
      </c>
      <c r="C35039">
        <v>264.23711436294155</v>
      </c>
      <c r="D35039" s="1" t="s">
        <v>22</v>
      </c>
      <c r="E35039" t="b">
        <v>0</v>
      </c>
      <c r="F35039" t="b">
        <v>1</v>
      </c>
      <c r="G35039">
        <v>3</v>
      </c>
      <c r="H35039" t="b">
        <v>0</v>
      </c>
      <c r="I35039">
        <v>0</v>
      </c>
      <c r="J35039">
        <v>1</v>
      </c>
      <c r="K35039">
        <v>9</v>
      </c>
      <c r="L35039">
        <v>82</v>
      </c>
      <c r="M35039">
        <v>1</v>
      </c>
      <c r="N35039">
        <v>3.5733159248981265</v>
      </c>
      <c r="O35039">
        <v>0.30941321711885178</v>
      </c>
      <c r="P35039">
        <v>425.64619725401121</v>
      </c>
      <c r="Q35039">
        <v>20.720313447978718</v>
      </c>
      <c r="R35039">
        <v>994.21251787703204</v>
      </c>
      <c r="S35039">
        <v>58.419467127493007</v>
      </c>
      <c r="T35039">
        <v>2.3354200000000001</v>
      </c>
      <c r="U35039">
        <v>48.886609999999997</v>
      </c>
    </row>
    <row r="35040" spans="1:21" x14ac:dyDescent="0.35">
      <c r="A35040" s="1" t="s">
        <v>38</v>
      </c>
      <c r="B35040">
        <v>2583</v>
      </c>
      <c r="C35040">
        <v>164.9734364805667</v>
      </c>
      <c r="D35040" s="1" t="s">
        <v>22</v>
      </c>
      <c r="E35040" t="b">
        <v>0</v>
      </c>
      <c r="F35040" t="b">
        <v>1</v>
      </c>
      <c r="G35040">
        <v>2</v>
      </c>
      <c r="H35040" t="b">
        <v>0</v>
      </c>
      <c r="I35040">
        <v>1</v>
      </c>
      <c r="J35040">
        <v>0</v>
      </c>
      <c r="K35040">
        <v>9</v>
      </c>
      <c r="L35040">
        <v>93</v>
      </c>
      <c r="M35040">
        <v>1</v>
      </c>
      <c r="N35040">
        <v>4.6632123532241652</v>
      </c>
      <c r="O35040">
        <v>0.2802924005679801</v>
      </c>
      <c r="P35040">
        <v>256.78586973884313</v>
      </c>
      <c r="Q35040">
        <v>12.500249607129602</v>
      </c>
      <c r="R35040">
        <v>560.50956672054917</v>
      </c>
      <c r="S35040">
        <v>32.935282566746416</v>
      </c>
      <c r="T35040">
        <v>2.32579</v>
      </c>
      <c r="U35040">
        <v>48.894559999999998</v>
      </c>
    </row>
    <row r="35041" spans="1:21" x14ac:dyDescent="0.35">
      <c r="A35041" s="1" t="s">
        <v>38</v>
      </c>
      <c r="B35041">
        <v>2584</v>
      </c>
      <c r="C35041">
        <v>236.74154161618046</v>
      </c>
      <c r="D35041" s="1" t="s">
        <v>23</v>
      </c>
      <c r="E35041" t="b">
        <v>0</v>
      </c>
      <c r="F35041" t="b">
        <v>0</v>
      </c>
      <c r="G35041">
        <v>4</v>
      </c>
      <c r="H35041" t="b">
        <v>0</v>
      </c>
      <c r="I35041">
        <v>1</v>
      </c>
      <c r="J35041">
        <v>0</v>
      </c>
      <c r="K35041">
        <v>9</v>
      </c>
      <c r="L35041">
        <v>91</v>
      </c>
      <c r="M35041">
        <v>1</v>
      </c>
      <c r="N35041">
        <v>4.5986623088217975</v>
      </c>
      <c r="O35041">
        <v>0.27853719465395083</v>
      </c>
      <c r="P35041">
        <v>264.98725004469765</v>
      </c>
      <c r="Q35041">
        <v>12.899490036715711</v>
      </c>
      <c r="R35041">
        <v>594.0635656108517</v>
      </c>
      <c r="S35041">
        <v>34.906900002577586</v>
      </c>
      <c r="T35041">
        <v>2.3222400000000003</v>
      </c>
      <c r="U35041">
        <v>48.892710000000001</v>
      </c>
    </row>
    <row r="35042" spans="1:21" x14ac:dyDescent="0.35">
      <c r="A35042" s="1" t="s">
        <v>38</v>
      </c>
      <c r="B35042">
        <v>2585</v>
      </c>
      <c r="C35042">
        <v>443.89039053033832</v>
      </c>
      <c r="D35042" s="1" t="s">
        <v>22</v>
      </c>
      <c r="E35042" t="b">
        <v>0</v>
      </c>
      <c r="F35042" t="b">
        <v>1</v>
      </c>
      <c r="G35042">
        <v>2</v>
      </c>
      <c r="H35042" t="b">
        <v>0</v>
      </c>
      <c r="I35042">
        <v>0</v>
      </c>
      <c r="J35042">
        <v>0</v>
      </c>
      <c r="K35042">
        <v>10</v>
      </c>
      <c r="L35042">
        <v>96</v>
      </c>
      <c r="M35042">
        <v>1</v>
      </c>
      <c r="N35042">
        <v>4.6456198402819533</v>
      </c>
      <c r="O35042">
        <v>0.61145849152587828</v>
      </c>
      <c r="P35042">
        <v>282.3538272445814</v>
      </c>
      <c r="Q35042">
        <v>13.744889162613152</v>
      </c>
      <c r="R35042">
        <v>618.69067297190918</v>
      </c>
      <c r="S35042">
        <v>36.353977426222016</v>
      </c>
      <c r="T35042">
        <v>2.3109999999999999</v>
      </c>
      <c r="U35042">
        <v>48.888000000000005</v>
      </c>
    </row>
    <row r="35043" spans="1:21" x14ac:dyDescent="0.35">
      <c r="A35043" s="1" t="s">
        <v>38</v>
      </c>
      <c r="B35043">
        <v>2586</v>
      </c>
      <c r="C35043">
        <v>354.64628576754592</v>
      </c>
      <c r="D35043" s="1" t="s">
        <v>23</v>
      </c>
      <c r="E35043" t="b">
        <v>0</v>
      </c>
      <c r="F35043" t="b">
        <v>0</v>
      </c>
      <c r="G35043">
        <v>4</v>
      </c>
      <c r="H35043" t="b">
        <v>1</v>
      </c>
      <c r="I35043">
        <v>1</v>
      </c>
      <c r="J35043">
        <v>0</v>
      </c>
      <c r="K35043">
        <v>9</v>
      </c>
      <c r="L35043">
        <v>94</v>
      </c>
      <c r="M35043">
        <v>1</v>
      </c>
      <c r="N35043">
        <v>7.4741705166793988</v>
      </c>
      <c r="O35043">
        <v>0.18814914917321246</v>
      </c>
      <c r="P35043">
        <v>165.41897189381393</v>
      </c>
      <c r="Q35043">
        <v>8.0525398088703479</v>
      </c>
      <c r="R35043">
        <v>319.93228178765384</v>
      </c>
      <c r="S35043">
        <v>18.799072716191002</v>
      </c>
      <c r="T35043">
        <v>2.25543</v>
      </c>
      <c r="U35043">
        <v>48.836690000000004</v>
      </c>
    </row>
    <row r="35044" spans="1:21" x14ac:dyDescent="0.35">
      <c r="A35044" s="1" t="s">
        <v>38</v>
      </c>
      <c r="B35044">
        <v>2587</v>
      </c>
      <c r="C35044">
        <v>275.65476745269831</v>
      </c>
      <c r="D35044" s="1" t="s">
        <v>23</v>
      </c>
      <c r="E35044" t="b">
        <v>0</v>
      </c>
      <c r="F35044" t="b">
        <v>0</v>
      </c>
      <c r="G35044">
        <v>2</v>
      </c>
      <c r="H35044" t="b">
        <v>1</v>
      </c>
      <c r="I35044">
        <v>0</v>
      </c>
      <c r="J35044">
        <v>0</v>
      </c>
      <c r="K35044">
        <v>10</v>
      </c>
      <c r="L35044">
        <v>98</v>
      </c>
      <c r="M35044">
        <v>1</v>
      </c>
      <c r="N35044">
        <v>4.0616884745867914</v>
      </c>
      <c r="O35044">
        <v>0.21089255807321747</v>
      </c>
      <c r="P35044">
        <v>313.32171037885536</v>
      </c>
      <c r="Q35044">
        <v>15.252395278025732</v>
      </c>
      <c r="R35044">
        <v>672.1240842749454</v>
      </c>
      <c r="S35044">
        <v>39.493699929206663</v>
      </c>
      <c r="T35044">
        <v>2.34185</v>
      </c>
      <c r="U35044">
        <v>48.892389999999999</v>
      </c>
    </row>
    <row r="35045" spans="1:21" x14ac:dyDescent="0.35">
      <c r="A35045" s="1" t="s">
        <v>38</v>
      </c>
      <c r="B35045">
        <v>2588</v>
      </c>
      <c r="C35045">
        <v>185.24559604809394</v>
      </c>
      <c r="D35045" s="1" t="s">
        <v>22</v>
      </c>
      <c r="E35045" t="b">
        <v>0</v>
      </c>
      <c r="F35045" t="b">
        <v>1</v>
      </c>
      <c r="G35045">
        <v>2</v>
      </c>
      <c r="H35045" t="b">
        <v>0</v>
      </c>
      <c r="I35045">
        <v>1</v>
      </c>
      <c r="J35045">
        <v>0</v>
      </c>
      <c r="K35045">
        <v>9</v>
      </c>
      <c r="L35045">
        <v>92</v>
      </c>
      <c r="M35045">
        <v>1</v>
      </c>
      <c r="N35045">
        <v>4.6510897437175567</v>
      </c>
      <c r="O35045">
        <v>0.35451872872680484</v>
      </c>
      <c r="P35045">
        <v>293.98873602145886</v>
      </c>
      <c r="Q35045">
        <v>14.311272601137501</v>
      </c>
      <c r="R35045">
        <v>623.35483669928328</v>
      </c>
      <c r="S35045">
        <v>36.628041526853544</v>
      </c>
      <c r="T35045">
        <v>2.3076099999999999</v>
      </c>
      <c r="U35045">
        <v>48.885959999999997</v>
      </c>
    </row>
    <row r="35046" spans="1:21" x14ac:dyDescent="0.35">
      <c r="A35046" s="1" t="s">
        <v>38</v>
      </c>
      <c r="B35046">
        <v>2589</v>
      </c>
      <c r="C35046">
        <v>565.75636126386428</v>
      </c>
      <c r="D35046" s="1" t="s">
        <v>23</v>
      </c>
      <c r="E35046" t="b">
        <v>0</v>
      </c>
      <c r="F35046" t="b">
        <v>0</v>
      </c>
      <c r="G35046">
        <v>4</v>
      </c>
      <c r="H35046" t="b">
        <v>1</v>
      </c>
      <c r="I35046">
        <v>0</v>
      </c>
      <c r="J35046">
        <v>0</v>
      </c>
      <c r="K35046">
        <v>9</v>
      </c>
      <c r="L35046">
        <v>95</v>
      </c>
      <c r="M35046">
        <v>2</v>
      </c>
      <c r="N35046">
        <v>6.3613048910616037</v>
      </c>
      <c r="O35046">
        <v>0.19222189205518628</v>
      </c>
      <c r="P35046">
        <v>235.61801329653318</v>
      </c>
      <c r="Q35046">
        <v>11.469805488666744</v>
      </c>
      <c r="R35046">
        <v>417.09545638919832</v>
      </c>
      <c r="S35046">
        <v>24.508335859204305</v>
      </c>
      <c r="T35046">
        <v>2.2661700000000002</v>
      </c>
      <c r="U35046">
        <v>48.85331</v>
      </c>
    </row>
    <row r="35047" spans="1:21" x14ac:dyDescent="0.35">
      <c r="A35047" s="1" t="s">
        <v>38</v>
      </c>
      <c r="B35047">
        <v>2590</v>
      </c>
      <c r="C35047">
        <v>301.28623357256038</v>
      </c>
      <c r="D35047" s="1" t="s">
        <v>23</v>
      </c>
      <c r="E35047" t="b">
        <v>0</v>
      </c>
      <c r="F35047" t="b">
        <v>0</v>
      </c>
      <c r="G35047">
        <v>4</v>
      </c>
      <c r="H35047" t="b">
        <v>0</v>
      </c>
      <c r="I35047">
        <v>1</v>
      </c>
      <c r="J35047">
        <v>0</v>
      </c>
      <c r="K35047">
        <v>8</v>
      </c>
      <c r="L35047">
        <v>77</v>
      </c>
      <c r="M35047">
        <v>1</v>
      </c>
      <c r="N35047">
        <v>3.8655346345865826</v>
      </c>
      <c r="O35047">
        <v>0.23701507084864626</v>
      </c>
      <c r="P35047">
        <v>357.09083450768929</v>
      </c>
      <c r="Q35047">
        <v>17.383061491288561</v>
      </c>
      <c r="R35047">
        <v>739.56888095999636</v>
      </c>
      <c r="S35047">
        <v>43.456724948521604</v>
      </c>
      <c r="T35047">
        <v>2.3429199999999999</v>
      </c>
      <c r="U35047">
        <v>48.890729999999998</v>
      </c>
    </row>
    <row r="35048" spans="1:21" x14ac:dyDescent="0.35">
      <c r="A35048" s="1" t="s">
        <v>38</v>
      </c>
      <c r="B35048">
        <v>2591</v>
      </c>
      <c r="C35048">
        <v>159.6141299282319</v>
      </c>
      <c r="D35048" s="1" t="s">
        <v>22</v>
      </c>
      <c r="E35048" t="b">
        <v>0</v>
      </c>
      <c r="F35048" t="b">
        <v>1</v>
      </c>
      <c r="G35048">
        <v>2</v>
      </c>
      <c r="H35048" t="b">
        <v>0</v>
      </c>
      <c r="I35048">
        <v>0</v>
      </c>
      <c r="J35048">
        <v>0</v>
      </c>
      <c r="K35048">
        <v>9</v>
      </c>
      <c r="L35048">
        <v>82</v>
      </c>
      <c r="M35048">
        <v>1</v>
      </c>
      <c r="N35048">
        <v>4.1706885698412908</v>
      </c>
      <c r="O35048">
        <v>0.38237413310266494</v>
      </c>
      <c r="P35048">
        <v>319.89608935769337</v>
      </c>
      <c r="Q35048">
        <v>15.572433831279934</v>
      </c>
      <c r="R35048">
        <v>751.61984110453727</v>
      </c>
      <c r="S35048">
        <v>44.16483378577707</v>
      </c>
      <c r="T35048">
        <v>2.3151200000000003</v>
      </c>
      <c r="U35048">
        <v>48.884700000000002</v>
      </c>
    </row>
    <row r="35049" spans="1:21" x14ac:dyDescent="0.35">
      <c r="A35049" s="1" t="s">
        <v>38</v>
      </c>
      <c r="B35049">
        <v>2592</v>
      </c>
      <c r="C35049">
        <v>229.5181284369466</v>
      </c>
      <c r="D35049" s="1" t="s">
        <v>22</v>
      </c>
      <c r="E35049" t="b">
        <v>0</v>
      </c>
      <c r="F35049" t="b">
        <v>1</v>
      </c>
      <c r="G35049">
        <v>2</v>
      </c>
      <c r="H35049" t="b">
        <v>0</v>
      </c>
      <c r="I35049">
        <v>1</v>
      </c>
      <c r="J35049">
        <v>0</v>
      </c>
      <c r="K35049">
        <v>10</v>
      </c>
      <c r="L35049">
        <v>95</v>
      </c>
      <c r="M35049">
        <v>1</v>
      </c>
      <c r="N35049">
        <v>4.4180240793198324</v>
      </c>
      <c r="O35049">
        <v>0.54323289924573448</v>
      </c>
      <c r="P35049">
        <v>297.05299584485664</v>
      </c>
      <c r="Q35049">
        <v>14.460439736745576</v>
      </c>
      <c r="R35049">
        <v>662.04332806794321</v>
      </c>
      <c r="S35049">
        <v>38.90135936291329</v>
      </c>
      <c r="T35049">
        <v>2.3140000000000001</v>
      </c>
      <c r="U35049">
        <v>48.887</v>
      </c>
    </row>
    <row r="35050" spans="1:21" x14ac:dyDescent="0.35">
      <c r="A35050" s="1" t="s">
        <v>38</v>
      </c>
      <c r="B35050">
        <v>2593</v>
      </c>
      <c r="C35050">
        <v>231.38223506384566</v>
      </c>
      <c r="D35050" s="1" t="s">
        <v>23</v>
      </c>
      <c r="E35050" t="b">
        <v>0</v>
      </c>
      <c r="F35050" t="b">
        <v>0</v>
      </c>
      <c r="G35050">
        <v>3</v>
      </c>
      <c r="H35050" t="b">
        <v>0</v>
      </c>
      <c r="I35050">
        <v>1</v>
      </c>
      <c r="J35050">
        <v>0</v>
      </c>
      <c r="K35050">
        <v>9</v>
      </c>
      <c r="L35050">
        <v>97</v>
      </c>
      <c r="M35050">
        <v>1</v>
      </c>
      <c r="N35050">
        <v>3.4349544551733699</v>
      </c>
      <c r="O35050">
        <v>0.14148767672980408</v>
      </c>
      <c r="P35050">
        <v>509.84011312183492</v>
      </c>
      <c r="Q35050">
        <v>24.818844900740608</v>
      </c>
      <c r="R35050">
        <v>1024.2830628386637</v>
      </c>
      <c r="S35050">
        <v>60.186398423674014</v>
      </c>
      <c r="T35050">
        <v>2.33731</v>
      </c>
      <c r="U35050">
        <v>48.885740000000006</v>
      </c>
    </row>
    <row r="35051" spans="1:21" x14ac:dyDescent="0.35">
      <c r="A35051" s="1" t="s">
        <v>38</v>
      </c>
      <c r="B35051">
        <v>2594</v>
      </c>
      <c r="C35051">
        <v>171.26479634635101</v>
      </c>
      <c r="D35051" s="1" t="s">
        <v>22</v>
      </c>
      <c r="E35051" t="b">
        <v>0</v>
      </c>
      <c r="F35051" t="b">
        <v>1</v>
      </c>
      <c r="G35051">
        <v>4</v>
      </c>
      <c r="H35051" t="b">
        <v>0</v>
      </c>
      <c r="I35051">
        <v>0</v>
      </c>
      <c r="J35051">
        <v>0</v>
      </c>
      <c r="K35051">
        <v>9</v>
      </c>
      <c r="L35051">
        <v>94</v>
      </c>
      <c r="M35051">
        <v>1</v>
      </c>
      <c r="N35051">
        <v>5.1622520723683891</v>
      </c>
      <c r="O35051">
        <v>0.16899778543356853</v>
      </c>
      <c r="P35051">
        <v>237.69151835367589</v>
      </c>
      <c r="Q35051">
        <v>11.570743016118271</v>
      </c>
      <c r="R35051">
        <v>503.47184070946298</v>
      </c>
      <c r="S35051">
        <v>29.583772200686298</v>
      </c>
      <c r="T35051">
        <v>2.3124400000000001</v>
      </c>
      <c r="U35051">
        <v>48.894640000000003</v>
      </c>
    </row>
    <row r="35052" spans="1:21" x14ac:dyDescent="0.35">
      <c r="A35052" s="1" t="s">
        <v>38</v>
      </c>
      <c r="B35052">
        <v>2595</v>
      </c>
      <c r="C35052">
        <v>438.0650573212788</v>
      </c>
      <c r="D35052" s="1" t="s">
        <v>23</v>
      </c>
      <c r="E35052" t="b">
        <v>0</v>
      </c>
      <c r="F35052" t="b">
        <v>0</v>
      </c>
      <c r="G35052">
        <v>2</v>
      </c>
      <c r="H35052" t="b">
        <v>0</v>
      </c>
      <c r="I35052">
        <v>0</v>
      </c>
      <c r="J35052">
        <v>1</v>
      </c>
      <c r="K35052">
        <v>10</v>
      </c>
      <c r="L35052">
        <v>95</v>
      </c>
      <c r="M35052">
        <v>1</v>
      </c>
      <c r="N35052">
        <v>7.0658222136312867</v>
      </c>
      <c r="O35052">
        <v>6.443357619462646E-2</v>
      </c>
      <c r="P35052">
        <v>184.07700446330017</v>
      </c>
      <c r="Q35052">
        <v>8.9608065469651343</v>
      </c>
      <c r="R35052">
        <v>353.35868650712888</v>
      </c>
      <c r="S35052">
        <v>20.763192777633616</v>
      </c>
      <c r="T35052">
        <v>2.2589999999999999</v>
      </c>
      <c r="U35052">
        <v>48.841999999999999</v>
      </c>
    </row>
    <row r="35053" spans="1:21" x14ac:dyDescent="0.35">
      <c r="A35053" s="1" t="s">
        <v>38</v>
      </c>
      <c r="B35053">
        <v>2596</v>
      </c>
      <c r="C35053">
        <v>275.65476745269831</v>
      </c>
      <c r="D35053" s="1" t="s">
        <v>23</v>
      </c>
      <c r="E35053" t="b">
        <v>0</v>
      </c>
      <c r="F35053" t="b">
        <v>0</v>
      </c>
      <c r="G35053">
        <v>2</v>
      </c>
      <c r="H35053" t="b">
        <v>0</v>
      </c>
      <c r="I35053">
        <v>0</v>
      </c>
      <c r="J35053">
        <v>1</v>
      </c>
      <c r="K35053">
        <v>10</v>
      </c>
      <c r="L35053">
        <v>89</v>
      </c>
      <c r="M35053">
        <v>1</v>
      </c>
      <c r="N35053">
        <v>4.2738837558916991</v>
      </c>
      <c r="O35053">
        <v>0.1950695064616339</v>
      </c>
      <c r="P35053">
        <v>262.35209028029999</v>
      </c>
      <c r="Q35053">
        <v>12.771211347381534</v>
      </c>
      <c r="R35053">
        <v>572.37902319980049</v>
      </c>
      <c r="S35053">
        <v>33.632726332684385</v>
      </c>
      <c r="T35053">
        <v>2.3469199999999999</v>
      </c>
      <c r="U35053">
        <v>48.894820000000003</v>
      </c>
    </row>
    <row r="35054" spans="1:21" x14ac:dyDescent="0.35">
      <c r="A35054" s="1" t="s">
        <v>38</v>
      </c>
      <c r="B35054">
        <v>2597</v>
      </c>
      <c r="C35054">
        <v>695.54478516171127</v>
      </c>
      <c r="D35054" s="1" t="s">
        <v>23</v>
      </c>
      <c r="E35054" t="b">
        <v>0</v>
      </c>
      <c r="F35054" t="b">
        <v>0</v>
      </c>
      <c r="G35054">
        <v>4</v>
      </c>
      <c r="H35054" t="b">
        <v>0</v>
      </c>
      <c r="I35054">
        <v>0</v>
      </c>
      <c r="J35054">
        <v>1</v>
      </c>
      <c r="K35054">
        <v>10</v>
      </c>
      <c r="L35054">
        <v>95</v>
      </c>
      <c r="M35054">
        <v>0</v>
      </c>
      <c r="N35054">
        <v>7.6799919991505696</v>
      </c>
      <c r="O35054">
        <v>0.90172827850188153</v>
      </c>
      <c r="P35054">
        <v>173.15713154818835</v>
      </c>
      <c r="Q35054">
        <v>8.4292308132386005</v>
      </c>
      <c r="R35054">
        <v>315.00841237991381</v>
      </c>
      <c r="S35054">
        <v>18.509748430051694</v>
      </c>
      <c r="T35054">
        <v>2.2482700000000002</v>
      </c>
      <c r="U35054">
        <v>48.852140000000006</v>
      </c>
    </row>
    <row r="35055" spans="1:21" x14ac:dyDescent="0.35">
      <c r="A35055" s="1" t="s">
        <v>38</v>
      </c>
      <c r="B35055">
        <v>2598</v>
      </c>
      <c r="C35055">
        <v>231.61524839220803</v>
      </c>
      <c r="D35055" s="1" t="s">
        <v>23</v>
      </c>
      <c r="E35055" t="b">
        <v>0</v>
      </c>
      <c r="F35055" t="b">
        <v>0</v>
      </c>
      <c r="G35055">
        <v>2</v>
      </c>
      <c r="H35055" t="b">
        <v>0</v>
      </c>
      <c r="I35055">
        <v>0</v>
      </c>
      <c r="J35055">
        <v>0</v>
      </c>
      <c r="K35055">
        <v>10</v>
      </c>
      <c r="L35055">
        <v>100</v>
      </c>
      <c r="M35055">
        <v>1</v>
      </c>
      <c r="N35055">
        <v>7.0146318611666887</v>
      </c>
      <c r="O35055">
        <v>0.14929762963939258</v>
      </c>
      <c r="P35055">
        <v>184.49248951166419</v>
      </c>
      <c r="Q35055">
        <v>8.981032219109256</v>
      </c>
      <c r="R35055">
        <v>355.66068440314439</v>
      </c>
      <c r="S35055">
        <v>20.898457107940978</v>
      </c>
      <c r="T35055">
        <v>2.2600099999999999</v>
      </c>
      <c r="U35055">
        <v>48.841209999999997</v>
      </c>
    </row>
    <row r="35056" spans="1:21" x14ac:dyDescent="0.35">
      <c r="A35056" s="1" t="s">
        <v>38</v>
      </c>
      <c r="B35056">
        <v>2599</v>
      </c>
      <c r="C35056">
        <v>278.21791406468452</v>
      </c>
      <c r="D35056" s="1" t="s">
        <v>23</v>
      </c>
      <c r="E35056" t="b">
        <v>0</v>
      </c>
      <c r="F35056" t="b">
        <v>0</v>
      </c>
      <c r="G35056">
        <v>2</v>
      </c>
      <c r="H35056" t="b">
        <v>0</v>
      </c>
      <c r="I35056">
        <v>0</v>
      </c>
      <c r="J35056">
        <v>0</v>
      </c>
      <c r="K35056">
        <v>9</v>
      </c>
      <c r="L35056">
        <v>97</v>
      </c>
      <c r="M35056">
        <v>1</v>
      </c>
      <c r="N35056">
        <v>4.3755236955571872</v>
      </c>
      <c r="O35056">
        <v>0.60132969284107696</v>
      </c>
      <c r="P35056">
        <v>275.4944515081844</v>
      </c>
      <c r="Q35056">
        <v>13.410977063239249</v>
      </c>
      <c r="R35056">
        <v>597.82963414810058</v>
      </c>
      <c r="S35056">
        <v>35.128192445748077</v>
      </c>
      <c r="T35056">
        <v>2.3369900000000001</v>
      </c>
      <c r="U35056">
        <v>48.894529999999996</v>
      </c>
    </row>
    <row r="35057" spans="1:21" x14ac:dyDescent="0.35">
      <c r="A35057" s="1" t="s">
        <v>38</v>
      </c>
      <c r="B35057">
        <v>2600</v>
      </c>
      <c r="C35057">
        <v>463.69652344114087</v>
      </c>
      <c r="D35057" s="1" t="s">
        <v>23</v>
      </c>
      <c r="E35057" t="b">
        <v>0</v>
      </c>
      <c r="F35057" t="b">
        <v>0</v>
      </c>
      <c r="G35057">
        <v>2</v>
      </c>
      <c r="H35057" t="b">
        <v>0</v>
      </c>
      <c r="I35057">
        <v>0</v>
      </c>
      <c r="J35057">
        <v>1</v>
      </c>
      <c r="K35057">
        <v>9</v>
      </c>
      <c r="L35057">
        <v>87</v>
      </c>
      <c r="M35057">
        <v>0</v>
      </c>
      <c r="N35057">
        <v>7.7037366421909583</v>
      </c>
      <c r="O35057">
        <v>0.96889962511997951</v>
      </c>
      <c r="P35057">
        <v>172.64200000607363</v>
      </c>
      <c r="Q35057">
        <v>8.4041543833575947</v>
      </c>
      <c r="R35057">
        <v>313.92164154277611</v>
      </c>
      <c r="S35057">
        <v>18.445890278948497</v>
      </c>
      <c r="T35057">
        <v>2.2478799999999999</v>
      </c>
      <c r="U35057">
        <v>48.852870000000003</v>
      </c>
    </row>
    <row r="35058" spans="1:21" x14ac:dyDescent="0.35">
      <c r="A35058" s="1" t="s">
        <v>38</v>
      </c>
      <c r="B35058">
        <v>2601</v>
      </c>
      <c r="C35058">
        <v>301.05322024419797</v>
      </c>
      <c r="D35058" s="1" t="s">
        <v>22</v>
      </c>
      <c r="E35058" t="b">
        <v>0</v>
      </c>
      <c r="F35058" t="b">
        <v>1</v>
      </c>
      <c r="G35058">
        <v>2</v>
      </c>
      <c r="H35058" t="b">
        <v>1</v>
      </c>
      <c r="I35058">
        <v>1</v>
      </c>
      <c r="J35058">
        <v>0</v>
      </c>
      <c r="K35058">
        <v>10</v>
      </c>
      <c r="L35058">
        <v>100</v>
      </c>
      <c r="M35058">
        <v>1</v>
      </c>
      <c r="N35058">
        <v>5.7510957410906292</v>
      </c>
      <c r="O35058">
        <v>0.36702109770274166</v>
      </c>
      <c r="P35058">
        <v>284.01603108186703</v>
      </c>
      <c r="Q35058">
        <v>13.825804685282414</v>
      </c>
      <c r="R35058">
        <v>485.25486598336244</v>
      </c>
      <c r="S35058">
        <v>28.513351202119242</v>
      </c>
      <c r="T35058">
        <v>2.2744499999999999</v>
      </c>
      <c r="U35058">
        <v>48.853920000000002</v>
      </c>
    </row>
    <row r="35059" spans="1:21" x14ac:dyDescent="0.35">
      <c r="A35059" s="1" t="s">
        <v>38</v>
      </c>
      <c r="B35059">
        <v>2602</v>
      </c>
      <c r="C35059">
        <v>440.16217727654021</v>
      </c>
      <c r="D35059" s="1" t="s">
        <v>23</v>
      </c>
      <c r="E35059" t="b">
        <v>0</v>
      </c>
      <c r="F35059" t="b">
        <v>0</v>
      </c>
      <c r="G35059">
        <v>2</v>
      </c>
      <c r="H35059" t="b">
        <v>1</v>
      </c>
      <c r="I35059">
        <v>1</v>
      </c>
      <c r="J35059">
        <v>0</v>
      </c>
      <c r="K35059">
        <v>10</v>
      </c>
      <c r="L35059">
        <v>100</v>
      </c>
      <c r="M35059">
        <v>1</v>
      </c>
      <c r="N35059">
        <v>5.4036915586208876</v>
      </c>
      <c r="O35059">
        <v>0.44789946681700493</v>
      </c>
      <c r="P35059">
        <v>325.65310442359925</v>
      </c>
      <c r="Q35059">
        <v>15.852683384688063</v>
      </c>
      <c r="R35059">
        <v>588.47329278257041</v>
      </c>
      <c r="S35059">
        <v>34.578418160060806</v>
      </c>
      <c r="T35059">
        <v>2.2837800000000001</v>
      </c>
      <c r="U35059">
        <v>48.873670000000004</v>
      </c>
    </row>
    <row r="35060" spans="1:21" x14ac:dyDescent="0.35">
      <c r="A35060" s="1" t="s">
        <v>38</v>
      </c>
      <c r="B35060">
        <v>2603</v>
      </c>
      <c r="C35060">
        <v>434.56985739584303</v>
      </c>
      <c r="D35060" s="1" t="s">
        <v>23</v>
      </c>
      <c r="E35060" t="b">
        <v>0</v>
      </c>
      <c r="F35060" t="b">
        <v>0</v>
      </c>
      <c r="G35060">
        <v>2</v>
      </c>
      <c r="H35060" t="b">
        <v>0</v>
      </c>
      <c r="I35060">
        <v>0</v>
      </c>
      <c r="J35060">
        <v>0</v>
      </c>
      <c r="K35060">
        <v>10</v>
      </c>
      <c r="L35060">
        <v>80</v>
      </c>
      <c r="M35060">
        <v>1</v>
      </c>
      <c r="N35060">
        <v>4.4172592905627939</v>
      </c>
      <c r="O35060">
        <v>0.36962455352365658</v>
      </c>
      <c r="P35060">
        <v>264.87027950687286</v>
      </c>
      <c r="Q35060">
        <v>12.893795950351155</v>
      </c>
      <c r="R35060">
        <v>577.65813472994648</v>
      </c>
      <c r="S35060">
        <v>33.942924481422523</v>
      </c>
      <c r="T35060">
        <v>2.3404799999999999</v>
      </c>
      <c r="U35060">
        <v>48.895470000000003</v>
      </c>
    </row>
    <row r="35061" spans="1:21" x14ac:dyDescent="0.35">
      <c r="A35061" s="1" t="s">
        <v>38</v>
      </c>
      <c r="B35061">
        <v>2604</v>
      </c>
      <c r="C35061">
        <v>480.93950973995715</v>
      </c>
      <c r="D35061" s="1" t="s">
        <v>23</v>
      </c>
      <c r="E35061" t="b">
        <v>0</v>
      </c>
      <c r="F35061" t="b">
        <v>0</v>
      </c>
      <c r="G35061">
        <v>4</v>
      </c>
      <c r="H35061" t="b">
        <v>1</v>
      </c>
      <c r="I35061">
        <v>0</v>
      </c>
      <c r="J35061">
        <v>0</v>
      </c>
      <c r="K35061">
        <v>9</v>
      </c>
      <c r="L35061">
        <v>96</v>
      </c>
      <c r="M35061">
        <v>1</v>
      </c>
      <c r="N35061">
        <v>6.8078579593608275</v>
      </c>
      <c r="O35061">
        <v>0.36564065957785336</v>
      </c>
      <c r="P35061">
        <v>206.63547930843472</v>
      </c>
      <c r="Q35061">
        <v>10.05894550066661</v>
      </c>
      <c r="R35061">
        <v>377.15878609591772</v>
      </c>
      <c r="S35061">
        <v>22.161675607569457</v>
      </c>
      <c r="T35061">
        <v>2.2603</v>
      </c>
      <c r="U35061">
        <v>48.851209999999995</v>
      </c>
    </row>
    <row r="35062" spans="1:21" x14ac:dyDescent="0.35">
      <c r="A35062" s="1" t="s">
        <v>38</v>
      </c>
      <c r="B35062">
        <v>2605</v>
      </c>
      <c r="C35062">
        <v>455.54105694845748</v>
      </c>
      <c r="D35062" s="1" t="s">
        <v>23</v>
      </c>
      <c r="E35062" t="b">
        <v>0</v>
      </c>
      <c r="F35062" t="b">
        <v>0</v>
      </c>
      <c r="G35062">
        <v>4</v>
      </c>
      <c r="H35062" t="b">
        <v>0</v>
      </c>
      <c r="I35062">
        <v>0</v>
      </c>
      <c r="J35062">
        <v>1</v>
      </c>
      <c r="K35062">
        <v>8</v>
      </c>
      <c r="L35062">
        <v>89</v>
      </c>
      <c r="M35062">
        <v>2</v>
      </c>
      <c r="N35062">
        <v>4.2995082341383588</v>
      </c>
      <c r="O35062">
        <v>0.52020895244856202</v>
      </c>
      <c r="P35062">
        <v>283.70930088604069</v>
      </c>
      <c r="Q35062">
        <v>13.810873162711596</v>
      </c>
      <c r="R35062">
        <v>616.50890954469833</v>
      </c>
      <c r="S35062">
        <v>36.225778017620655</v>
      </c>
      <c r="T35062">
        <v>2.3380000000000001</v>
      </c>
      <c r="U35062">
        <v>48.893999999999998</v>
      </c>
    </row>
    <row r="35063" spans="1:21" x14ac:dyDescent="0.35">
      <c r="A35063" s="1" t="s">
        <v>38</v>
      </c>
      <c r="B35063">
        <v>2606</v>
      </c>
      <c r="C35063">
        <v>235.11044831764377</v>
      </c>
      <c r="D35063" s="1" t="s">
        <v>23</v>
      </c>
      <c r="E35063" t="b">
        <v>0</v>
      </c>
      <c r="F35063" t="b">
        <v>0</v>
      </c>
      <c r="G35063">
        <v>2</v>
      </c>
      <c r="H35063" t="b">
        <v>1</v>
      </c>
      <c r="I35063">
        <v>0</v>
      </c>
      <c r="J35063">
        <v>0</v>
      </c>
      <c r="K35063">
        <v>10</v>
      </c>
      <c r="L35063">
        <v>99</v>
      </c>
      <c r="M35063">
        <v>1</v>
      </c>
      <c r="N35063">
        <v>4.8459031307240563</v>
      </c>
      <c r="O35063">
        <v>0.16651192050193461</v>
      </c>
      <c r="P35063">
        <v>255.51477269185739</v>
      </c>
      <c r="Q35063">
        <v>12.438373031216891</v>
      </c>
      <c r="R35063">
        <v>553.99821036159415</v>
      </c>
      <c r="S35063">
        <v>32.552678282523942</v>
      </c>
      <c r="T35063">
        <v>2.3153999999999999</v>
      </c>
      <c r="U35063">
        <v>48.892530000000001</v>
      </c>
    </row>
    <row r="35064" spans="1:21" x14ac:dyDescent="0.35">
      <c r="A35064" s="1" t="s">
        <v>38</v>
      </c>
      <c r="B35064">
        <v>2607</v>
      </c>
      <c r="C35064">
        <v>417.09385776866441</v>
      </c>
      <c r="D35064" s="1" t="s">
        <v>22</v>
      </c>
      <c r="E35064" t="b">
        <v>0</v>
      </c>
      <c r="F35064" t="b">
        <v>1</v>
      </c>
      <c r="G35064">
        <v>4</v>
      </c>
      <c r="H35064" t="b">
        <v>1</v>
      </c>
      <c r="I35064">
        <v>0</v>
      </c>
      <c r="J35064">
        <v>0</v>
      </c>
      <c r="K35064">
        <v>10</v>
      </c>
      <c r="L35064">
        <v>96</v>
      </c>
      <c r="M35064">
        <v>1</v>
      </c>
      <c r="N35064">
        <v>6.4666609159179025</v>
      </c>
      <c r="O35064">
        <v>0.22923576466599571</v>
      </c>
      <c r="P35064">
        <v>224.38180440066904</v>
      </c>
      <c r="Q35064">
        <v>10.922830625996152</v>
      </c>
      <c r="R35064">
        <v>406.30972515146851</v>
      </c>
      <c r="S35064">
        <v>23.874571286581549</v>
      </c>
      <c r="T35064">
        <v>2.2650000000000001</v>
      </c>
      <c r="U35064">
        <v>48.851000000000006</v>
      </c>
    </row>
    <row r="35065" spans="1:21" x14ac:dyDescent="0.35">
      <c r="A35065" s="1" t="s">
        <v>38</v>
      </c>
      <c r="B35065">
        <v>2608</v>
      </c>
      <c r="C35065">
        <v>243.26591481032716</v>
      </c>
      <c r="D35065" s="1" t="s">
        <v>23</v>
      </c>
      <c r="E35065" t="b">
        <v>0</v>
      </c>
      <c r="F35065" t="b">
        <v>0</v>
      </c>
      <c r="G35065">
        <v>2</v>
      </c>
      <c r="H35065" t="b">
        <v>0</v>
      </c>
      <c r="I35065">
        <v>0</v>
      </c>
      <c r="J35065">
        <v>0</v>
      </c>
      <c r="K35065">
        <v>10</v>
      </c>
      <c r="L35065">
        <v>100</v>
      </c>
      <c r="M35065">
        <v>1</v>
      </c>
      <c r="N35065">
        <v>3.2346282500511014</v>
      </c>
      <c r="O35065">
        <v>0.27172705736906461</v>
      </c>
      <c r="P35065">
        <v>449.03803353941981</v>
      </c>
      <c r="Q35065">
        <v>21.859020155766416</v>
      </c>
      <c r="R35065">
        <v>846.68459687019583</v>
      </c>
      <c r="S35065">
        <v>49.750794809778114</v>
      </c>
      <c r="T35065">
        <v>2.3460799999999997</v>
      </c>
      <c r="U35065">
        <v>48.885329999999996</v>
      </c>
    </row>
    <row r="35066" spans="1:21" x14ac:dyDescent="0.35">
      <c r="A35066" s="1" t="s">
        <v>38</v>
      </c>
      <c r="B35066">
        <v>2609</v>
      </c>
      <c r="C35066">
        <v>353.24820579737161</v>
      </c>
      <c r="D35066" s="1" t="s">
        <v>23</v>
      </c>
      <c r="E35066" t="b">
        <v>0</v>
      </c>
      <c r="F35066" t="b">
        <v>0</v>
      </c>
      <c r="G35066">
        <v>3</v>
      </c>
      <c r="H35066" t="b">
        <v>0</v>
      </c>
      <c r="I35066">
        <v>0</v>
      </c>
      <c r="J35066">
        <v>0</v>
      </c>
      <c r="K35066">
        <v>9</v>
      </c>
      <c r="L35066">
        <v>91</v>
      </c>
      <c r="M35066">
        <v>1</v>
      </c>
      <c r="N35066">
        <v>4.3489351189890204</v>
      </c>
      <c r="O35066">
        <v>0.42338962378341488</v>
      </c>
      <c r="P35066">
        <v>281.68032794195818</v>
      </c>
      <c r="Q35066">
        <v>13.712103443517396</v>
      </c>
      <c r="R35066">
        <v>619.88421517661493</v>
      </c>
      <c r="S35066">
        <v>36.424109413437357</v>
      </c>
      <c r="T35066">
        <v>2.3327200000000001</v>
      </c>
      <c r="U35066">
        <v>48.893390000000004</v>
      </c>
    </row>
    <row r="35067" spans="1:21" x14ac:dyDescent="0.35">
      <c r="A35067" s="1" t="s">
        <v>38</v>
      </c>
      <c r="B35067">
        <v>2610</v>
      </c>
      <c r="C35067">
        <v>666.41811911641344</v>
      </c>
      <c r="D35067" s="1" t="s">
        <v>23</v>
      </c>
      <c r="E35067" t="b">
        <v>0</v>
      </c>
      <c r="F35067" t="b">
        <v>0</v>
      </c>
      <c r="G35067">
        <v>3</v>
      </c>
      <c r="H35067" t="b">
        <v>0</v>
      </c>
      <c r="I35067">
        <v>0</v>
      </c>
      <c r="J35067">
        <v>0</v>
      </c>
      <c r="K35067">
        <v>6</v>
      </c>
      <c r="L35067">
        <v>60</v>
      </c>
      <c r="M35067">
        <v>0</v>
      </c>
      <c r="N35067">
        <v>4.9866206901941768</v>
      </c>
      <c r="O35067">
        <v>0.25366895136009215</v>
      </c>
      <c r="P35067">
        <v>393.09959697080649</v>
      </c>
      <c r="Q35067">
        <v>19.135955913752632</v>
      </c>
      <c r="R35067">
        <v>661.93392805366079</v>
      </c>
      <c r="S35067">
        <v>38.894931068737549</v>
      </c>
      <c r="T35067">
        <v>2.2881800000000001</v>
      </c>
      <c r="U35067">
        <v>48.870620000000002</v>
      </c>
    </row>
    <row r="35068" spans="1:21" x14ac:dyDescent="0.35">
      <c r="A35068" s="1" t="s">
        <v>38</v>
      </c>
      <c r="B35068">
        <v>2611</v>
      </c>
      <c r="C35068">
        <v>279.84900736322118</v>
      </c>
      <c r="D35068" s="1" t="s">
        <v>23</v>
      </c>
      <c r="E35068" t="b">
        <v>0</v>
      </c>
      <c r="F35068" t="b">
        <v>0</v>
      </c>
      <c r="G35068">
        <v>4</v>
      </c>
      <c r="H35068" t="b">
        <v>0</v>
      </c>
      <c r="I35068">
        <v>0</v>
      </c>
      <c r="J35068">
        <v>0</v>
      </c>
      <c r="K35068">
        <v>8</v>
      </c>
      <c r="L35068">
        <v>85</v>
      </c>
      <c r="M35068">
        <v>1</v>
      </c>
      <c r="N35068">
        <v>4.1393792225360597</v>
      </c>
      <c r="O35068">
        <v>0.43744504716918631</v>
      </c>
      <c r="P35068">
        <v>307.57006124996212</v>
      </c>
      <c r="Q35068">
        <v>14.972406936623162</v>
      </c>
      <c r="R35068">
        <v>678.25021486666287</v>
      </c>
      <c r="S35068">
        <v>39.853668525745526</v>
      </c>
      <c r="T35068">
        <v>2.3330799999999998</v>
      </c>
      <c r="U35068">
        <v>48.891469999999998</v>
      </c>
    </row>
    <row r="35069" spans="1:21" x14ac:dyDescent="0.35">
      <c r="A35069" s="1" t="s">
        <v>38</v>
      </c>
      <c r="B35069">
        <v>2612</v>
      </c>
      <c r="C35069">
        <v>261.90698107931775</v>
      </c>
      <c r="D35069" s="1" t="s">
        <v>22</v>
      </c>
      <c r="E35069" t="b">
        <v>0</v>
      </c>
      <c r="F35069" t="b">
        <v>1</v>
      </c>
      <c r="G35069">
        <v>2</v>
      </c>
      <c r="H35069" t="b">
        <v>1</v>
      </c>
      <c r="I35069">
        <v>0</v>
      </c>
      <c r="J35069">
        <v>0</v>
      </c>
      <c r="K35069">
        <v>10</v>
      </c>
      <c r="L35069">
        <v>97</v>
      </c>
      <c r="M35069">
        <v>1</v>
      </c>
      <c r="N35069">
        <v>4.2224932038272573</v>
      </c>
      <c r="O35069">
        <v>0.26578944211608246</v>
      </c>
      <c r="P35069">
        <v>295.76990258976753</v>
      </c>
      <c r="Q35069">
        <v>14.397979189464877</v>
      </c>
      <c r="R35069">
        <v>655.90269345443403</v>
      </c>
      <c r="S35069">
        <v>38.540538516770802</v>
      </c>
      <c r="T35069">
        <v>2.3307500000000001</v>
      </c>
      <c r="U35069">
        <v>48.891669999999998</v>
      </c>
    </row>
    <row r="35070" spans="1:21" x14ac:dyDescent="0.35">
      <c r="A35070" s="1" t="s">
        <v>38</v>
      </c>
      <c r="B35070">
        <v>2613</v>
      </c>
      <c r="C35070">
        <v>207.1488489141579</v>
      </c>
      <c r="D35070" s="1" t="s">
        <v>23</v>
      </c>
      <c r="E35070" t="b">
        <v>0</v>
      </c>
      <c r="F35070" t="b">
        <v>0</v>
      </c>
      <c r="G35070">
        <v>2</v>
      </c>
      <c r="H35070" t="b">
        <v>0</v>
      </c>
      <c r="I35070">
        <v>0</v>
      </c>
      <c r="J35070">
        <v>0</v>
      </c>
      <c r="K35070">
        <v>10</v>
      </c>
      <c r="L35070">
        <v>100</v>
      </c>
      <c r="M35070">
        <v>1</v>
      </c>
      <c r="N35070">
        <v>3.8482151521956403</v>
      </c>
      <c r="O35070">
        <v>8.2472902595082845E-2</v>
      </c>
      <c r="P35070">
        <v>330.05279484319794</v>
      </c>
      <c r="Q35070">
        <v>16.066858831705506</v>
      </c>
      <c r="R35070">
        <v>771.76323844998149</v>
      </c>
      <c r="S35070">
        <v>45.348450485324356</v>
      </c>
      <c r="T35070">
        <v>2.3268900000000001</v>
      </c>
      <c r="U35070">
        <v>48.886690000000002</v>
      </c>
    </row>
    <row r="35071" spans="1:21" x14ac:dyDescent="0.35">
      <c r="A35071" s="1" t="s">
        <v>38</v>
      </c>
      <c r="B35071">
        <v>2614</v>
      </c>
      <c r="C35071">
        <v>236.0425016310933</v>
      </c>
      <c r="D35071" s="1" t="s">
        <v>22</v>
      </c>
      <c r="E35071" t="b">
        <v>0</v>
      </c>
      <c r="F35071" t="b">
        <v>1</v>
      </c>
      <c r="G35071">
        <v>2</v>
      </c>
      <c r="H35071" t="b">
        <v>0</v>
      </c>
      <c r="I35071">
        <v>0</v>
      </c>
      <c r="J35071">
        <v>0</v>
      </c>
      <c r="K35071">
        <v>10</v>
      </c>
      <c r="L35071">
        <v>100</v>
      </c>
      <c r="M35071">
        <v>1</v>
      </c>
      <c r="N35071">
        <v>6.9605344565633605</v>
      </c>
      <c r="O35071">
        <v>0.36409183253519406</v>
      </c>
      <c r="P35071">
        <v>183.14271333145734</v>
      </c>
      <c r="Q35071">
        <v>8.9153255695046525</v>
      </c>
      <c r="R35071">
        <v>364.13665869323108</v>
      </c>
      <c r="S35071">
        <v>21.396501431975974</v>
      </c>
      <c r="T35071">
        <v>2.2616099999999997</v>
      </c>
      <c r="U35071">
        <v>48.839170000000003</v>
      </c>
    </row>
    <row r="35072" spans="1:21" x14ac:dyDescent="0.35">
      <c r="A35072" s="1" t="s">
        <v>38</v>
      </c>
      <c r="B35072">
        <v>2615</v>
      </c>
      <c r="C35072">
        <v>336.23823282691774</v>
      </c>
      <c r="D35072" s="1" t="s">
        <v>23</v>
      </c>
      <c r="E35072" t="b">
        <v>0</v>
      </c>
      <c r="F35072" t="b">
        <v>0</v>
      </c>
      <c r="G35072">
        <v>4</v>
      </c>
      <c r="H35072" t="b">
        <v>0</v>
      </c>
      <c r="I35072">
        <v>0</v>
      </c>
      <c r="J35072">
        <v>0</v>
      </c>
      <c r="K35072">
        <v>9</v>
      </c>
      <c r="L35072">
        <v>95</v>
      </c>
      <c r="M35072">
        <v>0</v>
      </c>
      <c r="N35072">
        <v>5.9536160436992551</v>
      </c>
      <c r="O35072">
        <v>0.18160647237396207</v>
      </c>
      <c r="P35072">
        <v>266.3608211635032</v>
      </c>
      <c r="Q35072">
        <v>12.966355015912875</v>
      </c>
      <c r="R35072">
        <v>459.07464413176285</v>
      </c>
      <c r="S35072">
        <v>26.975013490262789</v>
      </c>
      <c r="T35072">
        <v>2.2716799999999999</v>
      </c>
      <c r="U35072">
        <v>48.853999999999999</v>
      </c>
    </row>
    <row r="35073" spans="1:21" x14ac:dyDescent="0.35">
      <c r="A35073" s="1" t="s">
        <v>38</v>
      </c>
      <c r="B35073">
        <v>2616</v>
      </c>
      <c r="C35073">
        <v>253.51850125827198</v>
      </c>
      <c r="D35073" s="1" t="s">
        <v>22</v>
      </c>
      <c r="E35073" t="b">
        <v>0</v>
      </c>
      <c r="F35073" t="b">
        <v>1</v>
      </c>
      <c r="G35073">
        <v>2</v>
      </c>
      <c r="H35073" t="b">
        <v>0</v>
      </c>
      <c r="I35073">
        <v>0</v>
      </c>
      <c r="J35073">
        <v>0</v>
      </c>
      <c r="K35073">
        <v>10</v>
      </c>
      <c r="L35073">
        <v>100</v>
      </c>
      <c r="M35073">
        <v>1</v>
      </c>
      <c r="N35073">
        <v>4.4499928733537573</v>
      </c>
      <c r="O35073">
        <v>0.14867626998759417</v>
      </c>
      <c r="P35073">
        <v>281.94415350692663</v>
      </c>
      <c r="Q35073">
        <v>13.724946383116063</v>
      </c>
      <c r="R35073">
        <v>653.53428523838022</v>
      </c>
      <c r="S35073">
        <v>38.401371946812816</v>
      </c>
      <c r="T35073">
        <v>2.31867</v>
      </c>
      <c r="U35073">
        <v>48.889690000000002</v>
      </c>
    </row>
    <row r="35074" spans="1:21" x14ac:dyDescent="0.35">
      <c r="A35074" s="1" t="s">
        <v>38</v>
      </c>
      <c r="B35074">
        <v>2617</v>
      </c>
      <c r="C35074">
        <v>243.26591481032716</v>
      </c>
      <c r="D35074" s="1" t="s">
        <v>23</v>
      </c>
      <c r="E35074" t="b">
        <v>0</v>
      </c>
      <c r="F35074" t="b">
        <v>0</v>
      </c>
      <c r="G35074">
        <v>2</v>
      </c>
      <c r="H35074" t="b">
        <v>0</v>
      </c>
      <c r="I35074">
        <v>0</v>
      </c>
      <c r="J35074">
        <v>0</v>
      </c>
      <c r="K35074">
        <v>9</v>
      </c>
      <c r="L35074">
        <v>92</v>
      </c>
      <c r="M35074">
        <v>1</v>
      </c>
      <c r="N35074">
        <v>5.6057689490018436</v>
      </c>
      <c r="O35074">
        <v>0.50828310942097399</v>
      </c>
      <c r="P35074">
        <v>297.82211411588531</v>
      </c>
      <c r="Q35074">
        <v>14.49788015500161</v>
      </c>
      <c r="R35074">
        <v>506.24669976963384</v>
      </c>
      <c r="S35074">
        <v>29.74682163401593</v>
      </c>
      <c r="T35074">
        <v>2.2764599999999997</v>
      </c>
      <c r="U35074">
        <v>48.853609999999996</v>
      </c>
    </row>
    <row r="35075" spans="1:21" x14ac:dyDescent="0.35">
      <c r="A35075" s="1" t="s">
        <v>38</v>
      </c>
      <c r="B35075">
        <v>2618</v>
      </c>
      <c r="C35075">
        <v>398.68580482803617</v>
      </c>
      <c r="D35075" s="1" t="s">
        <v>23</v>
      </c>
      <c r="E35075" t="b">
        <v>0</v>
      </c>
      <c r="F35075" t="b">
        <v>0</v>
      </c>
      <c r="G35075">
        <v>3</v>
      </c>
      <c r="H35075" t="b">
        <v>0</v>
      </c>
      <c r="I35075">
        <v>0</v>
      </c>
      <c r="J35075">
        <v>0</v>
      </c>
      <c r="K35075">
        <v>10</v>
      </c>
      <c r="L35075">
        <v>93</v>
      </c>
      <c r="M35075">
        <v>1</v>
      </c>
      <c r="N35075">
        <v>5.7802990830007381</v>
      </c>
      <c r="O35075">
        <v>0.23095074379031871</v>
      </c>
      <c r="P35075">
        <v>297.15952824714685</v>
      </c>
      <c r="Q35075">
        <v>14.465625698189752</v>
      </c>
      <c r="R35075">
        <v>502.22286528513587</v>
      </c>
      <c r="S35075">
        <v>29.510382983157307</v>
      </c>
      <c r="T35075">
        <v>2.2740999999999998</v>
      </c>
      <c r="U35075">
        <v>48.859830000000002</v>
      </c>
    </row>
    <row r="35076" spans="1:21" x14ac:dyDescent="0.35">
      <c r="A35076" s="1" t="s">
        <v>38</v>
      </c>
      <c r="B35076">
        <v>2619</v>
      </c>
      <c r="C35076">
        <v>289.63556715444122</v>
      </c>
      <c r="D35076" s="1" t="s">
        <v>23</v>
      </c>
      <c r="E35076" t="b">
        <v>0</v>
      </c>
      <c r="F35076" t="b">
        <v>0</v>
      </c>
      <c r="G35076">
        <v>3</v>
      </c>
      <c r="H35076" t="b">
        <v>0</v>
      </c>
      <c r="I35076">
        <v>0</v>
      </c>
      <c r="J35076">
        <v>0</v>
      </c>
      <c r="K35076">
        <v>8</v>
      </c>
      <c r="L35076">
        <v>80</v>
      </c>
      <c r="M35076">
        <v>1</v>
      </c>
      <c r="N35076">
        <v>3.3694483113623521</v>
      </c>
      <c r="O35076">
        <v>7.8309272286042397E-2</v>
      </c>
      <c r="P35076">
        <v>339.30812927648378</v>
      </c>
      <c r="Q35076">
        <v>16.517405393053288</v>
      </c>
      <c r="R35076">
        <v>722.86446986105148</v>
      </c>
      <c r="S35076">
        <v>42.475181488213209</v>
      </c>
      <c r="T35076">
        <v>2.3504800000000001</v>
      </c>
      <c r="U35076">
        <v>48.886839999999999</v>
      </c>
    </row>
    <row r="35077" spans="1:21" x14ac:dyDescent="0.35">
      <c r="A35077" s="1" t="s">
        <v>38</v>
      </c>
      <c r="B35077">
        <v>2620</v>
      </c>
      <c r="C35077">
        <v>243.26591481032716</v>
      </c>
      <c r="D35077" s="1" t="s">
        <v>23</v>
      </c>
      <c r="E35077" t="b">
        <v>0</v>
      </c>
      <c r="F35077" t="b">
        <v>0</v>
      </c>
      <c r="G35077">
        <v>2</v>
      </c>
      <c r="H35077" t="b">
        <v>0</v>
      </c>
      <c r="I35077">
        <v>0</v>
      </c>
      <c r="J35077">
        <v>0</v>
      </c>
      <c r="K35077">
        <v>9</v>
      </c>
      <c r="L35077">
        <v>90</v>
      </c>
      <c r="M35077">
        <v>0</v>
      </c>
      <c r="N35077">
        <v>5.3436270413024003</v>
      </c>
      <c r="O35077">
        <v>0.44608841891041778</v>
      </c>
      <c r="P35077">
        <v>352.99027620774706</v>
      </c>
      <c r="Q35077">
        <v>17.183447695054387</v>
      </c>
      <c r="R35077">
        <v>568.17713699866715</v>
      </c>
      <c r="S35077">
        <v>33.385825445412578</v>
      </c>
      <c r="T35077">
        <v>2.2799</v>
      </c>
      <c r="U35077">
        <v>48.856619999999999</v>
      </c>
    </row>
    <row r="35078" spans="1:21" x14ac:dyDescent="0.35">
      <c r="A35078" s="1" t="s">
        <v>38</v>
      </c>
      <c r="B35078">
        <v>2621</v>
      </c>
      <c r="C35078">
        <v>243.26591481032716</v>
      </c>
      <c r="D35078" s="1" t="s">
        <v>22</v>
      </c>
      <c r="E35078" t="b">
        <v>0</v>
      </c>
      <c r="F35078" t="b">
        <v>1</v>
      </c>
      <c r="G35078">
        <v>2</v>
      </c>
      <c r="H35078" t="b">
        <v>1</v>
      </c>
      <c r="I35078">
        <v>1</v>
      </c>
      <c r="J35078">
        <v>0</v>
      </c>
      <c r="K35078">
        <v>10</v>
      </c>
      <c r="L35078">
        <v>94</v>
      </c>
      <c r="M35078">
        <v>1</v>
      </c>
      <c r="N35078">
        <v>5.7591697911175963</v>
      </c>
      <c r="O35078">
        <v>0.24878008166270732</v>
      </c>
      <c r="P35078">
        <v>289.10076271318133</v>
      </c>
      <c r="Q35078">
        <v>14.073327707640843</v>
      </c>
      <c r="R35078">
        <v>487.67206161901277</v>
      </c>
      <c r="S35078">
        <v>28.655384498259114</v>
      </c>
      <c r="T35078">
        <v>2.2742499999999999</v>
      </c>
      <c r="U35078">
        <v>48.855579999999996</v>
      </c>
    </row>
    <row r="35079" spans="1:21" x14ac:dyDescent="0.35">
      <c r="A35079" s="1" t="s">
        <v>38</v>
      </c>
      <c r="B35079">
        <v>2622</v>
      </c>
      <c r="C35079">
        <v>480.93950973995715</v>
      </c>
      <c r="D35079" s="1" t="s">
        <v>23</v>
      </c>
      <c r="E35079" t="b">
        <v>0</v>
      </c>
      <c r="F35079" t="b">
        <v>0</v>
      </c>
      <c r="G35079">
        <v>3</v>
      </c>
      <c r="H35079" t="b">
        <v>1</v>
      </c>
      <c r="I35079">
        <v>1</v>
      </c>
      <c r="J35079">
        <v>0</v>
      </c>
      <c r="K35079">
        <v>10</v>
      </c>
      <c r="L35079">
        <v>100</v>
      </c>
      <c r="M35079">
        <v>1</v>
      </c>
      <c r="N35079">
        <v>6.5041750132460745</v>
      </c>
      <c r="O35079">
        <v>0.25423694727577373</v>
      </c>
      <c r="P35079">
        <v>223.04275467075357</v>
      </c>
      <c r="Q35079">
        <v>10.857646136377131</v>
      </c>
      <c r="R35079">
        <v>402.35225890091425</v>
      </c>
      <c r="S35079">
        <v>23.642032402414117</v>
      </c>
      <c r="T35079">
        <v>2.26444</v>
      </c>
      <c r="U35079">
        <v>48.851329999999997</v>
      </c>
    </row>
    <row r="35080" spans="1:21" x14ac:dyDescent="0.35">
      <c r="A35080" s="1" t="s">
        <v>38</v>
      </c>
      <c r="B35080">
        <v>2623</v>
      </c>
      <c r="C35080">
        <v>198.52735576474976</v>
      </c>
      <c r="D35080" s="1" t="s">
        <v>22</v>
      </c>
      <c r="E35080" t="b">
        <v>0</v>
      </c>
      <c r="F35080" t="b">
        <v>1</v>
      </c>
      <c r="G35080">
        <v>2</v>
      </c>
      <c r="H35080" t="b">
        <v>0</v>
      </c>
      <c r="I35080">
        <v>0</v>
      </c>
      <c r="J35080">
        <v>1</v>
      </c>
      <c r="K35080">
        <v>9</v>
      </c>
      <c r="L35080">
        <v>80</v>
      </c>
      <c r="M35080">
        <v>1</v>
      </c>
      <c r="N35080">
        <v>3.8373184105653073</v>
      </c>
      <c r="O35080">
        <v>0.21515552811000471</v>
      </c>
      <c r="P35080">
        <v>354.75500731101977</v>
      </c>
      <c r="Q35080">
        <v>17.269354210482238</v>
      </c>
      <c r="R35080">
        <v>733.82025815705094</v>
      </c>
      <c r="S35080">
        <v>43.118938534825929</v>
      </c>
      <c r="T35080">
        <v>2.34409</v>
      </c>
      <c r="U35080">
        <v>48.890609999999995</v>
      </c>
    </row>
    <row r="35081" spans="1:21" x14ac:dyDescent="0.35">
      <c r="A35081" s="1" t="s">
        <v>38</v>
      </c>
      <c r="B35081">
        <v>2624</v>
      </c>
      <c r="C35081">
        <v>347.65588591667444</v>
      </c>
      <c r="D35081" s="1" t="s">
        <v>23</v>
      </c>
      <c r="E35081" t="b">
        <v>0</v>
      </c>
      <c r="F35081" t="b">
        <v>0</v>
      </c>
      <c r="G35081">
        <v>2</v>
      </c>
      <c r="H35081" t="b">
        <v>0</v>
      </c>
      <c r="I35081">
        <v>0</v>
      </c>
      <c r="J35081">
        <v>0</v>
      </c>
      <c r="K35081">
        <v>10</v>
      </c>
      <c r="L35081">
        <v>97</v>
      </c>
      <c r="M35081">
        <v>0</v>
      </c>
      <c r="N35081">
        <v>5.3345007121892323</v>
      </c>
      <c r="O35081">
        <v>0.36629160632511665</v>
      </c>
      <c r="P35081">
        <v>348.05825874363768</v>
      </c>
      <c r="Q35081">
        <v>16.943358746893843</v>
      </c>
      <c r="R35081">
        <v>593.4838416133432</v>
      </c>
      <c r="S35081">
        <v>34.872835688956002</v>
      </c>
      <c r="T35081">
        <v>2.2816700000000001</v>
      </c>
      <c r="U35081">
        <v>48.86674</v>
      </c>
    </row>
    <row r="35082" spans="1:21" x14ac:dyDescent="0.35">
      <c r="A35082" s="1" t="s">
        <v>38</v>
      </c>
      <c r="B35082">
        <v>2625</v>
      </c>
      <c r="C35082">
        <v>163.34234318203002</v>
      </c>
      <c r="D35082" s="1" t="s">
        <v>22</v>
      </c>
      <c r="E35082" t="b">
        <v>0</v>
      </c>
      <c r="F35082" t="b">
        <v>1</v>
      </c>
      <c r="G35082">
        <v>2</v>
      </c>
      <c r="H35082" t="b">
        <v>0</v>
      </c>
      <c r="I35082">
        <v>0</v>
      </c>
      <c r="J35082">
        <v>0</v>
      </c>
      <c r="K35082">
        <v>10</v>
      </c>
      <c r="L35082">
        <v>100</v>
      </c>
      <c r="M35082">
        <v>1</v>
      </c>
      <c r="N35082">
        <v>3.1819759676466401</v>
      </c>
      <c r="O35082">
        <v>0.1271219818025778</v>
      </c>
      <c r="P35082">
        <v>420.9916110356757</v>
      </c>
      <c r="Q35082">
        <v>20.493729759373604</v>
      </c>
      <c r="R35082">
        <v>1549.6130500917982</v>
      </c>
      <c r="S35082">
        <v>91.054545192689645</v>
      </c>
      <c r="T35082">
        <v>2.3363200000000002</v>
      </c>
      <c r="U35082">
        <v>48.88306</v>
      </c>
    </row>
    <row r="35083" spans="1:21" x14ac:dyDescent="0.35">
      <c r="A35083" s="1" t="s">
        <v>38</v>
      </c>
      <c r="B35083">
        <v>2626</v>
      </c>
      <c r="C35083">
        <v>289.86858048280362</v>
      </c>
      <c r="D35083" s="1" t="s">
        <v>23</v>
      </c>
      <c r="E35083" t="b">
        <v>0</v>
      </c>
      <c r="F35083" t="b">
        <v>0</v>
      </c>
      <c r="G35083">
        <v>2</v>
      </c>
      <c r="H35083" t="b">
        <v>0</v>
      </c>
      <c r="I35083">
        <v>0</v>
      </c>
      <c r="J35083">
        <v>0</v>
      </c>
      <c r="K35083">
        <v>9</v>
      </c>
      <c r="L35083">
        <v>100</v>
      </c>
      <c r="M35083">
        <v>1</v>
      </c>
      <c r="N35083">
        <v>5.6273458867729875</v>
      </c>
      <c r="O35083">
        <v>0.32491130770056603</v>
      </c>
      <c r="P35083">
        <v>310.46443863118623</v>
      </c>
      <c r="Q35083">
        <v>15.113304252193242</v>
      </c>
      <c r="R35083">
        <v>523.75823374907588</v>
      </c>
      <c r="S35083">
        <v>30.775791261001178</v>
      </c>
      <c r="T35083">
        <v>2.2775500000000002</v>
      </c>
      <c r="U35083">
        <v>48.866609999999994</v>
      </c>
    </row>
    <row r="35084" spans="1:21" x14ac:dyDescent="0.35">
      <c r="A35084" s="1" t="s">
        <v>38</v>
      </c>
      <c r="B35084">
        <v>2627</v>
      </c>
      <c r="C35084">
        <v>534.06654860658034</v>
      </c>
      <c r="D35084" s="1" t="s">
        <v>23</v>
      </c>
      <c r="E35084" t="b">
        <v>0</v>
      </c>
      <c r="F35084" t="b">
        <v>0</v>
      </c>
      <c r="G35084">
        <v>4</v>
      </c>
      <c r="H35084" t="b">
        <v>0</v>
      </c>
      <c r="I35084">
        <v>0</v>
      </c>
      <c r="J35084">
        <v>1</v>
      </c>
      <c r="K35084">
        <v>10</v>
      </c>
      <c r="L35084">
        <v>100</v>
      </c>
      <c r="M35084">
        <v>1</v>
      </c>
      <c r="N35084">
        <v>3.298680717323931</v>
      </c>
      <c r="O35084">
        <v>0.29582890279063562</v>
      </c>
      <c r="P35084">
        <v>618.85474067021437</v>
      </c>
      <c r="Q35084">
        <v>30.125640234023223</v>
      </c>
      <c r="R35084">
        <v>906.0325245634973</v>
      </c>
      <c r="S35084">
        <v>53.238051556823493</v>
      </c>
      <c r="T35084">
        <v>2.3439700000000001</v>
      </c>
      <c r="U35084">
        <v>48.885670000000005</v>
      </c>
    </row>
    <row r="35085" spans="1:21" x14ac:dyDescent="0.35">
      <c r="A35085" s="1" t="s">
        <v>38</v>
      </c>
      <c r="B35085">
        <v>2628</v>
      </c>
      <c r="C35085">
        <v>323.18948643862433</v>
      </c>
      <c r="D35085" s="1" t="s">
        <v>23</v>
      </c>
      <c r="E35085" t="b">
        <v>0</v>
      </c>
      <c r="F35085" t="b">
        <v>0</v>
      </c>
      <c r="G35085">
        <v>2</v>
      </c>
      <c r="H35085" t="b">
        <v>0</v>
      </c>
      <c r="I35085">
        <v>0</v>
      </c>
      <c r="J35085">
        <v>0</v>
      </c>
      <c r="K35085">
        <v>9</v>
      </c>
      <c r="L35085">
        <v>90</v>
      </c>
      <c r="M35085">
        <v>1</v>
      </c>
      <c r="N35085">
        <v>4.4587501369243157</v>
      </c>
      <c r="O35085">
        <v>0.40063803832878314</v>
      </c>
      <c r="P35085">
        <v>300.46401132760246</v>
      </c>
      <c r="Q35085">
        <v>14.626486821000913</v>
      </c>
      <c r="R35085">
        <v>658.13639703698902</v>
      </c>
      <c r="S35085">
        <v>38.671789904846541</v>
      </c>
      <c r="T35085">
        <v>2.3115900000000003</v>
      </c>
      <c r="U35085">
        <v>48.886090000000003</v>
      </c>
    </row>
    <row r="35086" spans="1:21" x14ac:dyDescent="0.35">
      <c r="A35086" s="1" t="s">
        <v>38</v>
      </c>
      <c r="B35086">
        <v>2629</v>
      </c>
      <c r="C35086">
        <v>654.76745269829439</v>
      </c>
      <c r="D35086" s="1" t="s">
        <v>23</v>
      </c>
      <c r="E35086" t="b">
        <v>0</v>
      </c>
      <c r="F35086" t="b">
        <v>0</v>
      </c>
      <c r="G35086">
        <v>2</v>
      </c>
      <c r="H35086" t="b">
        <v>0</v>
      </c>
      <c r="I35086">
        <v>0</v>
      </c>
      <c r="J35086">
        <v>1</v>
      </c>
      <c r="K35086">
        <v>10</v>
      </c>
      <c r="L35086">
        <v>80</v>
      </c>
      <c r="M35086">
        <v>1</v>
      </c>
      <c r="N35086">
        <v>5.0305018388619454</v>
      </c>
      <c r="O35086">
        <v>0.22057206219368636</v>
      </c>
      <c r="P35086">
        <v>385.23833585514939</v>
      </c>
      <c r="Q35086">
        <v>18.753272371731896</v>
      </c>
      <c r="R35086">
        <v>652.80790848065044</v>
      </c>
      <c r="S35086">
        <v>38.358690384915988</v>
      </c>
      <c r="T35086">
        <v>2.2875999999999999</v>
      </c>
      <c r="U35086">
        <v>48.870719999999999</v>
      </c>
    </row>
    <row r="35087" spans="1:21" x14ac:dyDescent="0.35">
      <c r="A35087" s="1" t="s">
        <v>38</v>
      </c>
      <c r="B35087">
        <v>2630</v>
      </c>
      <c r="C35087">
        <v>1006.1515518687669</v>
      </c>
      <c r="D35087" s="1" t="s">
        <v>23</v>
      </c>
      <c r="E35087" t="b">
        <v>0</v>
      </c>
      <c r="F35087" t="b">
        <v>0</v>
      </c>
      <c r="G35087">
        <v>6</v>
      </c>
      <c r="H35087" t="b">
        <v>0</v>
      </c>
      <c r="I35087">
        <v>0</v>
      </c>
      <c r="J35087">
        <v>0</v>
      </c>
      <c r="K35087">
        <v>9</v>
      </c>
      <c r="L35087">
        <v>92</v>
      </c>
      <c r="M35087">
        <v>3</v>
      </c>
      <c r="N35087">
        <v>5.5488237761871329</v>
      </c>
      <c r="O35087">
        <v>0.59568221998189474</v>
      </c>
      <c r="P35087">
        <v>294.58820395674644</v>
      </c>
      <c r="Q35087">
        <v>14.340454498218469</v>
      </c>
      <c r="R35087">
        <v>830.0052490343171</v>
      </c>
      <c r="S35087">
        <v>48.770724055200617</v>
      </c>
      <c r="T35087">
        <v>2.2775099999999999</v>
      </c>
      <c r="U35087">
        <v>48.851420000000005</v>
      </c>
    </row>
    <row r="35088" spans="1:21" x14ac:dyDescent="0.35">
      <c r="A35088" s="1" t="s">
        <v>38</v>
      </c>
      <c r="B35088">
        <v>2631</v>
      </c>
      <c r="C35088">
        <v>97.39957125547582</v>
      </c>
      <c r="D35088" s="1" t="s">
        <v>24</v>
      </c>
      <c r="E35088" t="b">
        <v>1</v>
      </c>
      <c r="F35088" t="b">
        <v>0</v>
      </c>
      <c r="G35088">
        <v>2</v>
      </c>
      <c r="H35088" t="b">
        <v>0</v>
      </c>
      <c r="I35088">
        <v>0</v>
      </c>
      <c r="J35088">
        <v>0</v>
      </c>
      <c r="K35088">
        <v>9</v>
      </c>
      <c r="L35088">
        <v>90</v>
      </c>
      <c r="M35088">
        <v>1</v>
      </c>
      <c r="N35088">
        <v>4.3944375773814839</v>
      </c>
      <c r="O35088">
        <v>0.13968269194053665</v>
      </c>
      <c r="P35088">
        <v>277.96500323758846</v>
      </c>
      <c r="Q35088">
        <v>13.531242688899589</v>
      </c>
      <c r="R35088">
        <v>613.03964116609643</v>
      </c>
      <c r="S35088">
        <v>36.021925414323164</v>
      </c>
      <c r="T35088">
        <v>2.3288900000000003</v>
      </c>
      <c r="U35088">
        <v>48.892829999999996</v>
      </c>
    </row>
    <row r="35089" spans="1:21" x14ac:dyDescent="0.35">
      <c r="A35089" s="1" t="s">
        <v>38</v>
      </c>
      <c r="B35089">
        <v>2632</v>
      </c>
      <c r="C35089">
        <v>204.58570230217168</v>
      </c>
      <c r="D35089" s="1" t="s">
        <v>23</v>
      </c>
      <c r="E35089" t="b">
        <v>0</v>
      </c>
      <c r="F35089" t="b">
        <v>0</v>
      </c>
      <c r="G35089">
        <v>2</v>
      </c>
      <c r="H35089" t="b">
        <v>0</v>
      </c>
      <c r="I35089">
        <v>0</v>
      </c>
      <c r="J35089">
        <v>0</v>
      </c>
      <c r="K35089">
        <v>10</v>
      </c>
      <c r="L35089">
        <v>100</v>
      </c>
      <c r="M35089">
        <v>1</v>
      </c>
      <c r="N35089">
        <v>3.8577939082957986</v>
      </c>
      <c r="O35089">
        <v>0.13464100257451625</v>
      </c>
      <c r="P35089">
        <v>330.73489738568441</v>
      </c>
      <c r="Q35089">
        <v>16.100063353618687</v>
      </c>
      <c r="R35089">
        <v>767.02263963292341</v>
      </c>
      <c r="S35089">
        <v>45.069895094220328</v>
      </c>
      <c r="T35089">
        <v>2.3276599999999998</v>
      </c>
      <c r="U35089">
        <v>48.887070000000001</v>
      </c>
    </row>
    <row r="35090" spans="1:21" x14ac:dyDescent="0.35">
      <c r="A35090" s="1" t="s">
        <v>38</v>
      </c>
      <c r="B35090">
        <v>2633</v>
      </c>
      <c r="C35090">
        <v>486.53182962065432</v>
      </c>
      <c r="D35090" s="1" t="s">
        <v>23</v>
      </c>
      <c r="E35090" t="b">
        <v>0</v>
      </c>
      <c r="F35090" t="b">
        <v>0</v>
      </c>
      <c r="G35090">
        <v>2</v>
      </c>
      <c r="H35090" t="b">
        <v>1</v>
      </c>
      <c r="I35090">
        <v>0</v>
      </c>
      <c r="J35090">
        <v>0</v>
      </c>
      <c r="K35090">
        <v>10</v>
      </c>
      <c r="L35090">
        <v>100</v>
      </c>
      <c r="M35090">
        <v>1</v>
      </c>
      <c r="N35090">
        <v>6.4475277255279284</v>
      </c>
      <c r="O35090">
        <v>0.35886093854624973</v>
      </c>
      <c r="P35090">
        <v>235.54688608212561</v>
      </c>
      <c r="Q35090">
        <v>11.466343039837845</v>
      </c>
      <c r="R35090">
        <v>408.52989305488308</v>
      </c>
      <c r="S35090">
        <v>24.005027324419412</v>
      </c>
      <c r="T35090">
        <v>2.2648700000000002</v>
      </c>
      <c r="U35090">
        <v>48.855409999999999</v>
      </c>
    </row>
    <row r="35091" spans="1:21" x14ac:dyDescent="0.35">
      <c r="A35091" s="1" t="s">
        <v>38</v>
      </c>
      <c r="B35091">
        <v>2634</v>
      </c>
      <c r="C35091">
        <v>402.18100475347194</v>
      </c>
      <c r="D35091" s="1" t="s">
        <v>23</v>
      </c>
      <c r="E35091" t="b">
        <v>0</v>
      </c>
      <c r="F35091" t="b">
        <v>0</v>
      </c>
      <c r="G35091">
        <v>4</v>
      </c>
      <c r="H35091" t="b">
        <v>0</v>
      </c>
      <c r="I35091">
        <v>1</v>
      </c>
      <c r="J35091">
        <v>0</v>
      </c>
      <c r="K35091">
        <v>10</v>
      </c>
      <c r="L35091">
        <v>100</v>
      </c>
      <c r="M35091">
        <v>1</v>
      </c>
      <c r="N35091">
        <v>7.1366344112375408</v>
      </c>
      <c r="O35091">
        <v>0.22089923461177133</v>
      </c>
      <c r="P35091">
        <v>184.60102165372825</v>
      </c>
      <c r="Q35091">
        <v>8.9863155272117492</v>
      </c>
      <c r="R35091">
        <v>351.90684686634484</v>
      </c>
      <c r="S35091">
        <v>20.677883352692675</v>
      </c>
      <c r="T35091">
        <v>2.2573699999999999</v>
      </c>
      <c r="U35091">
        <v>48.843940000000003</v>
      </c>
    </row>
    <row r="35092" spans="1:21" x14ac:dyDescent="0.35">
      <c r="A35092" s="1" t="s">
        <v>38</v>
      </c>
      <c r="B35092">
        <v>2635</v>
      </c>
      <c r="C35092">
        <v>261.90698107931775</v>
      </c>
      <c r="D35092" s="1" t="s">
        <v>23</v>
      </c>
      <c r="E35092" t="b">
        <v>0</v>
      </c>
      <c r="F35092" t="b">
        <v>0</v>
      </c>
      <c r="G35092">
        <v>4</v>
      </c>
      <c r="H35092" t="b">
        <v>0</v>
      </c>
      <c r="I35092">
        <v>0</v>
      </c>
      <c r="J35092">
        <v>0</v>
      </c>
      <c r="K35092">
        <v>9</v>
      </c>
      <c r="L35092">
        <v>84</v>
      </c>
      <c r="M35092">
        <v>0</v>
      </c>
      <c r="N35092">
        <v>3.9945127130254199</v>
      </c>
      <c r="O35092">
        <v>9.0054171699625429E-2</v>
      </c>
      <c r="P35092">
        <v>315.56431289321694</v>
      </c>
      <c r="Q35092">
        <v>15.361564412712179</v>
      </c>
      <c r="R35092">
        <v>728.60159957074563</v>
      </c>
      <c r="S35092">
        <v>42.812292573071922</v>
      </c>
      <c r="T35092">
        <v>2.3248500000000001</v>
      </c>
      <c r="U35092">
        <v>48.887430000000002</v>
      </c>
    </row>
    <row r="35093" spans="1:21" x14ac:dyDescent="0.35">
      <c r="A35093" s="1" t="s">
        <v>38</v>
      </c>
      <c r="B35093">
        <v>2636</v>
      </c>
      <c r="C35093">
        <v>236.0425016310933</v>
      </c>
      <c r="D35093" s="1" t="s">
        <v>23</v>
      </c>
      <c r="E35093" t="b">
        <v>0</v>
      </c>
      <c r="F35093" t="b">
        <v>0</v>
      </c>
      <c r="G35093">
        <v>2</v>
      </c>
      <c r="H35093" t="b">
        <v>0</v>
      </c>
      <c r="I35093">
        <v>0</v>
      </c>
      <c r="J35093">
        <v>0</v>
      </c>
      <c r="K35093">
        <v>10</v>
      </c>
      <c r="L35093">
        <v>95</v>
      </c>
      <c r="M35093">
        <v>1</v>
      </c>
      <c r="N35093">
        <v>4.2206595134544482</v>
      </c>
      <c r="O35093">
        <v>0.12609657782539108</v>
      </c>
      <c r="P35093">
        <v>359.63345092257418</v>
      </c>
      <c r="Q35093">
        <v>17.506835201553734</v>
      </c>
      <c r="R35093">
        <v>706.61520422487808</v>
      </c>
      <c r="S35093">
        <v>41.520382164517969</v>
      </c>
      <c r="T35093">
        <v>2.3088099999999998</v>
      </c>
      <c r="U35093">
        <v>48.88109</v>
      </c>
    </row>
    <row r="35094" spans="1:21" x14ac:dyDescent="0.35">
      <c r="A35094" s="1" t="s">
        <v>38</v>
      </c>
      <c r="B35094">
        <v>2637</v>
      </c>
      <c r="C35094">
        <v>558.76596141299285</v>
      </c>
      <c r="D35094" s="1" t="s">
        <v>23</v>
      </c>
      <c r="E35094" t="b">
        <v>0</v>
      </c>
      <c r="F35094" t="b">
        <v>0</v>
      </c>
      <c r="G35094">
        <v>4</v>
      </c>
      <c r="H35094" t="b">
        <v>0</v>
      </c>
      <c r="I35094">
        <v>0</v>
      </c>
      <c r="J35094">
        <v>1</v>
      </c>
      <c r="K35094">
        <v>8</v>
      </c>
      <c r="L35094">
        <v>93</v>
      </c>
      <c r="M35094">
        <v>2</v>
      </c>
      <c r="N35094">
        <v>3.5074519140459173</v>
      </c>
      <c r="O35094">
        <v>0.37907287571653686</v>
      </c>
      <c r="P35094">
        <v>782.00001540871961</v>
      </c>
      <c r="Q35094">
        <v>38.067497231564097</v>
      </c>
      <c r="R35094">
        <v>894.40156879305573</v>
      </c>
      <c r="S35094">
        <v>52.554621982084747</v>
      </c>
      <c r="T35094">
        <v>2.34246</v>
      </c>
      <c r="U35094">
        <v>48.88738</v>
      </c>
    </row>
    <row r="35095" spans="1:21" x14ac:dyDescent="0.35">
      <c r="A35095" s="1" t="s">
        <v>38</v>
      </c>
      <c r="B35095">
        <v>2638</v>
      </c>
      <c r="C35095">
        <v>318.76223319973906</v>
      </c>
      <c r="D35095" s="1" t="s">
        <v>23</v>
      </c>
      <c r="E35095" t="b">
        <v>0</v>
      </c>
      <c r="F35095" t="b">
        <v>0</v>
      </c>
      <c r="G35095">
        <v>3</v>
      </c>
      <c r="H35095" t="b">
        <v>0</v>
      </c>
      <c r="I35095">
        <v>0</v>
      </c>
      <c r="J35095">
        <v>0</v>
      </c>
      <c r="K35095">
        <v>9</v>
      </c>
      <c r="L35095">
        <v>100</v>
      </c>
      <c r="M35095">
        <v>1</v>
      </c>
      <c r="N35095">
        <v>3.4139878700994077</v>
      </c>
      <c r="O35095">
        <v>0.15502070056179706</v>
      </c>
      <c r="P35095">
        <v>383.48757883409996</v>
      </c>
      <c r="Q35095">
        <v>18.668046109917686</v>
      </c>
      <c r="R35095">
        <v>1014.9627416107251</v>
      </c>
      <c r="S35095">
        <v>59.638740664590571</v>
      </c>
      <c r="T35095">
        <v>2.3317299999999999</v>
      </c>
      <c r="U35095">
        <v>48.883969999999998</v>
      </c>
    </row>
    <row r="35096" spans="1:21" x14ac:dyDescent="0.35">
      <c r="A35096" s="1" t="s">
        <v>38</v>
      </c>
      <c r="B35096">
        <v>2639</v>
      </c>
      <c r="C35096">
        <v>150.99263677882377</v>
      </c>
      <c r="D35096" s="1" t="s">
        <v>22</v>
      </c>
      <c r="E35096" t="b">
        <v>0</v>
      </c>
      <c r="F35096" t="b">
        <v>1</v>
      </c>
      <c r="G35096">
        <v>2</v>
      </c>
      <c r="H35096" t="b">
        <v>0</v>
      </c>
      <c r="I35096">
        <v>1</v>
      </c>
      <c r="J35096">
        <v>0</v>
      </c>
      <c r="K35096">
        <v>10</v>
      </c>
      <c r="L35096">
        <v>90</v>
      </c>
      <c r="M35096">
        <v>1</v>
      </c>
      <c r="N35096">
        <v>4.4067640495439981</v>
      </c>
      <c r="O35096">
        <v>0.18834808983580931</v>
      </c>
      <c r="P35096">
        <v>276.63773727499705</v>
      </c>
      <c r="Q35096">
        <v>13.466631829103006</v>
      </c>
      <c r="R35096">
        <v>608.67141549827795</v>
      </c>
      <c r="S35096">
        <v>35.76525049702127</v>
      </c>
      <c r="T35096">
        <v>2.3294200000000003</v>
      </c>
      <c r="U35096">
        <v>48.893099999999997</v>
      </c>
    </row>
    <row r="35097" spans="1:21" x14ac:dyDescent="0.35">
      <c r="A35097" s="1" t="s">
        <v>38</v>
      </c>
      <c r="B35097">
        <v>2640</v>
      </c>
      <c r="C35097">
        <v>1848.9607605555038</v>
      </c>
      <c r="D35097" s="1" t="s">
        <v>23</v>
      </c>
      <c r="E35097" t="b">
        <v>0</v>
      </c>
      <c r="F35097" t="b">
        <v>0</v>
      </c>
      <c r="G35097">
        <v>4</v>
      </c>
      <c r="H35097" t="b">
        <v>0</v>
      </c>
      <c r="I35097">
        <v>1</v>
      </c>
      <c r="J35097">
        <v>0</v>
      </c>
      <c r="K35097">
        <v>10</v>
      </c>
      <c r="L35097">
        <v>100</v>
      </c>
      <c r="M35097">
        <v>2</v>
      </c>
      <c r="N35097">
        <v>4.5128024622772243</v>
      </c>
      <c r="O35097">
        <v>0.1921901973616538</v>
      </c>
      <c r="P35097">
        <v>573.94134251260857</v>
      </c>
      <c r="Q35097">
        <v>27.939271146637484</v>
      </c>
      <c r="R35097">
        <v>746.44850896419086</v>
      </c>
      <c r="S35097">
        <v>43.860968704070586</v>
      </c>
      <c r="T35097">
        <v>2.2919900000000002</v>
      </c>
      <c r="U35097">
        <v>48.862960000000001</v>
      </c>
    </row>
    <row r="35098" spans="1:21" x14ac:dyDescent="0.35">
      <c r="A35098" s="1" t="s">
        <v>38</v>
      </c>
      <c r="B35098">
        <v>2641</v>
      </c>
      <c r="C35098">
        <v>304.08239351290894</v>
      </c>
      <c r="D35098" s="1" t="s">
        <v>23</v>
      </c>
      <c r="E35098" t="b">
        <v>0</v>
      </c>
      <c r="F35098" t="b">
        <v>0</v>
      </c>
      <c r="G35098">
        <v>4</v>
      </c>
      <c r="H35098" t="b">
        <v>0</v>
      </c>
      <c r="I35098">
        <v>0</v>
      </c>
      <c r="J35098">
        <v>0</v>
      </c>
      <c r="K35098">
        <v>9</v>
      </c>
      <c r="L35098">
        <v>90</v>
      </c>
      <c r="M35098">
        <v>1</v>
      </c>
      <c r="N35098">
        <v>4.1935595081110195</v>
      </c>
      <c r="O35098">
        <v>0.1654770272458895</v>
      </c>
      <c r="P35098">
        <v>284.30340329781404</v>
      </c>
      <c r="Q35098">
        <v>13.839793867915965</v>
      </c>
      <c r="R35098">
        <v>628.42169074720505</v>
      </c>
      <c r="S35098">
        <v>36.925767524233294</v>
      </c>
      <c r="T35098">
        <v>2.3436499999999998</v>
      </c>
      <c r="U35098">
        <v>48.893809999999995</v>
      </c>
    </row>
    <row r="35099" spans="1:21" x14ac:dyDescent="0.35">
      <c r="A35099" s="1" t="s">
        <v>38</v>
      </c>
      <c r="B35099">
        <v>2642</v>
      </c>
      <c r="C35099">
        <v>211.34308882468079</v>
      </c>
      <c r="D35099" s="1" t="s">
        <v>23</v>
      </c>
      <c r="E35099" t="b">
        <v>0</v>
      </c>
      <c r="F35099" t="b">
        <v>0</v>
      </c>
      <c r="G35099">
        <v>2</v>
      </c>
      <c r="H35099" t="b">
        <v>0</v>
      </c>
      <c r="I35099">
        <v>0</v>
      </c>
      <c r="J35099">
        <v>0</v>
      </c>
      <c r="K35099">
        <v>10</v>
      </c>
      <c r="L35099">
        <v>92</v>
      </c>
      <c r="M35099">
        <v>1</v>
      </c>
      <c r="N35099">
        <v>4.0151653146332329</v>
      </c>
      <c r="O35099">
        <v>0.11501116187867734</v>
      </c>
      <c r="P35099">
        <v>313.71270179752685</v>
      </c>
      <c r="Q35099">
        <v>15.271428608530288</v>
      </c>
      <c r="R35099">
        <v>724.25833856986094</v>
      </c>
      <c r="S35099">
        <v>42.557084568037851</v>
      </c>
      <c r="T35099">
        <v>2.3245299999999998</v>
      </c>
      <c r="U35099">
        <v>48.887520000000002</v>
      </c>
    </row>
    <row r="35100" spans="1:21" x14ac:dyDescent="0.35">
      <c r="A35100" s="1" t="s">
        <v>38</v>
      </c>
      <c r="B35100">
        <v>2643</v>
      </c>
      <c r="C35100">
        <v>283.11119396029454</v>
      </c>
      <c r="D35100" s="1" t="s">
        <v>23</v>
      </c>
      <c r="E35100" t="b">
        <v>0</v>
      </c>
      <c r="F35100" t="b">
        <v>0</v>
      </c>
      <c r="G35100">
        <v>4</v>
      </c>
      <c r="H35100" t="b">
        <v>1</v>
      </c>
      <c r="I35100">
        <v>0</v>
      </c>
      <c r="J35100">
        <v>0</v>
      </c>
      <c r="K35100">
        <v>9</v>
      </c>
      <c r="L35100">
        <v>93</v>
      </c>
      <c r="M35100">
        <v>1</v>
      </c>
      <c r="N35100">
        <v>3.8570970332855343</v>
      </c>
      <c r="O35100">
        <v>6.2750844496917285E-2</v>
      </c>
      <c r="P35100">
        <v>328.28697454382745</v>
      </c>
      <c r="Q35100">
        <v>15.980899294578654</v>
      </c>
      <c r="R35100">
        <v>771.09096100080706</v>
      </c>
      <c r="S35100">
        <v>45.308947773744677</v>
      </c>
      <c r="T35100">
        <v>2.3258400000000004</v>
      </c>
      <c r="U35100">
        <v>48.886379999999996</v>
      </c>
    </row>
    <row r="35101" spans="1:21" x14ac:dyDescent="0.35">
      <c r="A35101" s="1" t="s">
        <v>38</v>
      </c>
      <c r="B35101">
        <v>2644</v>
      </c>
      <c r="C35101">
        <v>254.91658122844626</v>
      </c>
      <c r="D35101" s="1" t="s">
        <v>23</v>
      </c>
      <c r="E35101" t="b">
        <v>0</v>
      </c>
      <c r="F35101" t="b">
        <v>0</v>
      </c>
      <c r="G35101">
        <v>2</v>
      </c>
      <c r="H35101" t="b">
        <v>1</v>
      </c>
      <c r="I35101">
        <v>0</v>
      </c>
      <c r="J35101">
        <v>0</v>
      </c>
      <c r="K35101">
        <v>9</v>
      </c>
      <c r="L35101">
        <v>94</v>
      </c>
      <c r="M35101">
        <v>1</v>
      </c>
      <c r="N35101">
        <v>3.2176612226928563</v>
      </c>
      <c r="O35101">
        <v>0.24344353571485852</v>
      </c>
      <c r="P35101">
        <v>456.79371868755254</v>
      </c>
      <c r="Q35101">
        <v>22.236564295265076</v>
      </c>
      <c r="R35101">
        <v>856.27327314572449</v>
      </c>
      <c r="S35101">
        <v>50.314220987181869</v>
      </c>
      <c r="T35101">
        <v>2.3457400000000002</v>
      </c>
      <c r="U35101">
        <v>48.88514</v>
      </c>
    </row>
    <row r="35102" spans="1:21" x14ac:dyDescent="0.35">
      <c r="A35102" s="1" t="s">
        <v>38</v>
      </c>
      <c r="B35102">
        <v>2645</v>
      </c>
      <c r="C35102">
        <v>169.63370304781435</v>
      </c>
      <c r="D35102" s="1" t="s">
        <v>23</v>
      </c>
      <c r="E35102" t="b">
        <v>0</v>
      </c>
      <c r="F35102" t="b">
        <v>0</v>
      </c>
      <c r="G35102">
        <v>2</v>
      </c>
      <c r="H35102" t="b">
        <v>0</v>
      </c>
      <c r="I35102">
        <v>1</v>
      </c>
      <c r="J35102">
        <v>0</v>
      </c>
      <c r="K35102">
        <v>8</v>
      </c>
      <c r="L35102">
        <v>86</v>
      </c>
      <c r="M35102">
        <v>0</v>
      </c>
      <c r="N35102">
        <v>3.3537843753077858</v>
      </c>
      <c r="O35102">
        <v>6.8331217468324754E-2</v>
      </c>
      <c r="P35102">
        <v>389.57336015578613</v>
      </c>
      <c r="Q35102">
        <v>18.964299893869477</v>
      </c>
      <c r="R35102">
        <v>1016.4615445013773</v>
      </c>
      <c r="S35102">
        <v>59.726809628344938</v>
      </c>
      <c r="T35102">
        <v>2.3329400000000002</v>
      </c>
      <c r="U35102">
        <v>48.883759999999995</v>
      </c>
    </row>
    <row r="35103" spans="1:21" x14ac:dyDescent="0.35">
      <c r="A35103" s="1" t="s">
        <v>38</v>
      </c>
      <c r="B35103">
        <v>2646</v>
      </c>
      <c r="C35103">
        <v>207.84788889924505</v>
      </c>
      <c r="D35103" s="1" t="s">
        <v>23</v>
      </c>
      <c r="E35103" t="b">
        <v>0</v>
      </c>
      <c r="F35103" t="b">
        <v>0</v>
      </c>
      <c r="G35103">
        <v>4</v>
      </c>
      <c r="H35103" t="b">
        <v>0</v>
      </c>
      <c r="I35103">
        <v>0</v>
      </c>
      <c r="J35103">
        <v>0</v>
      </c>
      <c r="K35103">
        <v>7</v>
      </c>
      <c r="L35103">
        <v>88</v>
      </c>
      <c r="M35103">
        <v>1</v>
      </c>
      <c r="N35103">
        <v>4.354404833102822</v>
      </c>
      <c r="O35103">
        <v>0.23786322757210562</v>
      </c>
      <c r="P35103">
        <v>289.75820920713591</v>
      </c>
      <c r="Q35103">
        <v>14.105331981420091</v>
      </c>
      <c r="R35103">
        <v>684.80757120321152</v>
      </c>
      <c r="S35103">
        <v>40.238975747348668</v>
      </c>
      <c r="T35103">
        <v>2.3189199999999999</v>
      </c>
      <c r="U35103">
        <v>48.888759999999998</v>
      </c>
    </row>
    <row r="35104" spans="1:21" x14ac:dyDescent="0.35">
      <c r="A35104" s="1" t="s">
        <v>38</v>
      </c>
      <c r="B35104">
        <v>2647</v>
      </c>
      <c r="C35104">
        <v>224.62484854133658</v>
      </c>
      <c r="D35104" s="1" t="s">
        <v>22</v>
      </c>
      <c r="E35104" t="b">
        <v>0</v>
      </c>
      <c r="F35104" t="b">
        <v>1</v>
      </c>
      <c r="G35104">
        <v>3</v>
      </c>
      <c r="H35104" t="b">
        <v>0</v>
      </c>
      <c r="I35104">
        <v>1</v>
      </c>
      <c r="J35104">
        <v>0</v>
      </c>
      <c r="K35104">
        <v>9</v>
      </c>
      <c r="L35104">
        <v>92</v>
      </c>
      <c r="M35104">
        <v>1</v>
      </c>
      <c r="N35104">
        <v>4.7896656863140308</v>
      </c>
      <c r="O35104">
        <v>0.28018014163777077</v>
      </c>
      <c r="P35104">
        <v>255.35741774067097</v>
      </c>
      <c r="Q35104">
        <v>12.43071304521864</v>
      </c>
      <c r="R35104">
        <v>558.57452961963861</v>
      </c>
      <c r="S35104">
        <v>32.821580682818713</v>
      </c>
      <c r="T35104">
        <v>2.3182900000000002</v>
      </c>
      <c r="U35104">
        <v>48.893169999999998</v>
      </c>
    </row>
    <row r="35105" spans="1:21" x14ac:dyDescent="0.35">
      <c r="A35105" s="1" t="s">
        <v>38</v>
      </c>
      <c r="B35105">
        <v>2648</v>
      </c>
      <c r="C35105">
        <v>218.79951533227702</v>
      </c>
      <c r="D35105" s="1" t="s">
        <v>23</v>
      </c>
      <c r="E35105" t="b">
        <v>0</v>
      </c>
      <c r="F35105" t="b">
        <v>0</v>
      </c>
      <c r="G35105">
        <v>3</v>
      </c>
      <c r="H35105" t="b">
        <v>0</v>
      </c>
      <c r="I35105">
        <v>0</v>
      </c>
      <c r="J35105">
        <v>0</v>
      </c>
      <c r="K35105">
        <v>10</v>
      </c>
      <c r="L35105">
        <v>98</v>
      </c>
      <c r="M35105">
        <v>1</v>
      </c>
      <c r="N35105">
        <v>4.5373149129784869</v>
      </c>
      <c r="O35105">
        <v>0.37342886616389742</v>
      </c>
      <c r="P35105">
        <v>253.56151060090187</v>
      </c>
      <c r="Q35105">
        <v>12.343288890839853</v>
      </c>
      <c r="R35105">
        <v>548.91223569076897</v>
      </c>
      <c r="S35105">
        <v>32.253828766197209</v>
      </c>
      <c r="T35105">
        <v>2.33995</v>
      </c>
      <c r="U35105">
        <v>48.896500000000003</v>
      </c>
    </row>
    <row r="35106" spans="1:21" x14ac:dyDescent="0.35">
      <c r="A35106" s="1" t="s">
        <v>38</v>
      </c>
      <c r="B35106">
        <v>2649</v>
      </c>
      <c r="C35106">
        <v>268.66436760182683</v>
      </c>
      <c r="D35106" s="1" t="s">
        <v>22</v>
      </c>
      <c r="E35106" t="b">
        <v>0</v>
      </c>
      <c r="F35106" t="b">
        <v>1</v>
      </c>
      <c r="G35106">
        <v>3</v>
      </c>
      <c r="H35106" t="b">
        <v>0</v>
      </c>
      <c r="I35106">
        <v>0</v>
      </c>
      <c r="J35106">
        <v>1</v>
      </c>
      <c r="K35106">
        <v>10</v>
      </c>
      <c r="L35106">
        <v>100</v>
      </c>
      <c r="M35106">
        <v>1</v>
      </c>
      <c r="N35106">
        <v>4.0011647153224343</v>
      </c>
      <c r="O35106">
        <v>3.8271102114468394E-2</v>
      </c>
      <c r="P35106">
        <v>310.64861628289299</v>
      </c>
      <c r="Q35106">
        <v>15.122269958214101</v>
      </c>
      <c r="R35106">
        <v>667.0703255246649</v>
      </c>
      <c r="S35106">
        <v>39.196743405451841</v>
      </c>
      <c r="T35106">
        <v>2.3446400000000001</v>
      </c>
      <c r="U35106">
        <v>48.892159999999997</v>
      </c>
    </row>
    <row r="35107" spans="1:21" x14ac:dyDescent="0.35">
      <c r="A35107" s="1" t="s">
        <v>38</v>
      </c>
      <c r="B35107">
        <v>2650</v>
      </c>
      <c r="C35107">
        <v>198.52735576474976</v>
      </c>
      <c r="D35107" s="1" t="s">
        <v>22</v>
      </c>
      <c r="E35107" t="b">
        <v>0</v>
      </c>
      <c r="F35107" t="b">
        <v>1</v>
      </c>
      <c r="G35107">
        <v>2</v>
      </c>
      <c r="H35107" t="b">
        <v>0</v>
      </c>
      <c r="I35107">
        <v>0</v>
      </c>
      <c r="J35107">
        <v>1</v>
      </c>
      <c r="K35107">
        <v>8</v>
      </c>
      <c r="L35107">
        <v>70</v>
      </c>
      <c r="M35107">
        <v>1</v>
      </c>
      <c r="N35107">
        <v>3.8295470962805913</v>
      </c>
      <c r="O35107">
        <v>0.20832442215277877</v>
      </c>
      <c r="P35107">
        <v>343.7243398170836</v>
      </c>
      <c r="Q35107">
        <v>16.732385033994117</v>
      </c>
      <c r="R35107">
        <v>729.64722095694628</v>
      </c>
      <c r="S35107">
        <v>42.873732801494505</v>
      </c>
      <c r="T35107">
        <v>2.3452599999999997</v>
      </c>
      <c r="U35107">
        <v>48.890659999999997</v>
      </c>
    </row>
    <row r="35108" spans="1:21" x14ac:dyDescent="0.35">
      <c r="A35108" s="1" t="s">
        <v>38</v>
      </c>
      <c r="B35108">
        <v>2651</v>
      </c>
      <c r="C35108">
        <v>158.91508994314475</v>
      </c>
      <c r="D35108" s="1" t="s">
        <v>23</v>
      </c>
      <c r="E35108" t="b">
        <v>0</v>
      </c>
      <c r="F35108" t="b">
        <v>0</v>
      </c>
      <c r="G35108">
        <v>2</v>
      </c>
      <c r="H35108" t="b">
        <v>0</v>
      </c>
      <c r="I35108">
        <v>0</v>
      </c>
      <c r="J35108">
        <v>0</v>
      </c>
      <c r="K35108">
        <v>8</v>
      </c>
      <c r="L35108">
        <v>94</v>
      </c>
      <c r="M35108">
        <v>1</v>
      </c>
      <c r="N35108">
        <v>4.8816650358080036</v>
      </c>
      <c r="O35108">
        <v>0.45204592416278122</v>
      </c>
      <c r="P35108">
        <v>274.59913887942167</v>
      </c>
      <c r="Q35108">
        <v>13.367393546173723</v>
      </c>
      <c r="R35108">
        <v>584.79358438415454</v>
      </c>
      <c r="S35108">
        <v>34.362200198654484</v>
      </c>
      <c r="T35108">
        <v>2.3060900000000002</v>
      </c>
      <c r="U35108">
        <v>48.887890000000006</v>
      </c>
    </row>
    <row r="35109" spans="1:21" x14ac:dyDescent="0.35">
      <c r="A35109" s="1" t="s">
        <v>38</v>
      </c>
      <c r="B35109">
        <v>2652</v>
      </c>
      <c r="C35109">
        <v>451.81284369465936</v>
      </c>
      <c r="D35109" s="1" t="s">
        <v>23</v>
      </c>
      <c r="E35109" t="b">
        <v>0</v>
      </c>
      <c r="F35109" t="b">
        <v>0</v>
      </c>
      <c r="G35109">
        <v>4</v>
      </c>
      <c r="H35109" t="b">
        <v>0</v>
      </c>
      <c r="I35109">
        <v>1</v>
      </c>
      <c r="J35109">
        <v>0</v>
      </c>
      <c r="K35109">
        <v>9</v>
      </c>
      <c r="L35109">
        <v>90</v>
      </c>
      <c r="M35109">
        <v>2</v>
      </c>
      <c r="N35109">
        <v>3.9259673969178435</v>
      </c>
      <c r="O35109">
        <v>0.30257623213282747</v>
      </c>
      <c r="P35109">
        <v>335.97849164461121</v>
      </c>
      <c r="Q35109">
        <v>16.35531975515573</v>
      </c>
      <c r="R35109">
        <v>792.21209245429668</v>
      </c>
      <c r="S35109">
        <v>46.550015676688957</v>
      </c>
      <c r="T35109">
        <v>2.3180999999999998</v>
      </c>
      <c r="U35109">
        <v>48.883490000000002</v>
      </c>
    </row>
    <row r="35110" spans="1:21" x14ac:dyDescent="0.35">
      <c r="A35110" s="1" t="s">
        <v>38</v>
      </c>
      <c r="B35110">
        <v>2653</v>
      </c>
      <c r="C35110">
        <v>207.1488489141579</v>
      </c>
      <c r="D35110" s="1" t="s">
        <v>23</v>
      </c>
      <c r="E35110" t="b">
        <v>0</v>
      </c>
      <c r="F35110" t="b">
        <v>0</v>
      </c>
      <c r="G35110">
        <v>2</v>
      </c>
      <c r="H35110" t="b">
        <v>0</v>
      </c>
      <c r="I35110">
        <v>0</v>
      </c>
      <c r="J35110">
        <v>0</v>
      </c>
      <c r="K35110">
        <v>10</v>
      </c>
      <c r="L35110">
        <v>100</v>
      </c>
      <c r="M35110">
        <v>2</v>
      </c>
      <c r="N35110">
        <v>3.644581062274622</v>
      </c>
      <c r="O35110">
        <v>0.19391431689959773</v>
      </c>
      <c r="P35110">
        <v>299.06673472559453</v>
      </c>
      <c r="Q35110">
        <v>14.558467866869737</v>
      </c>
      <c r="R35110">
        <v>641.1097840561298</v>
      </c>
      <c r="S35110">
        <v>37.671314011169571</v>
      </c>
      <c r="T35110">
        <v>2.3522400000000001</v>
      </c>
      <c r="U35110">
        <v>48.88935</v>
      </c>
    </row>
    <row r="35111" spans="1:21" x14ac:dyDescent="0.35">
      <c r="A35111" s="1" t="s">
        <v>38</v>
      </c>
      <c r="B35111">
        <v>2654</v>
      </c>
      <c r="C35111">
        <v>683.66110541522983</v>
      </c>
      <c r="D35111" s="1" t="s">
        <v>23</v>
      </c>
      <c r="E35111" t="b">
        <v>0</v>
      </c>
      <c r="F35111" t="b">
        <v>0</v>
      </c>
      <c r="G35111">
        <v>6</v>
      </c>
      <c r="H35111" t="b">
        <v>0</v>
      </c>
      <c r="I35111">
        <v>0</v>
      </c>
      <c r="J35111">
        <v>0</v>
      </c>
      <c r="K35111">
        <v>9</v>
      </c>
      <c r="L35111">
        <v>87</v>
      </c>
      <c r="M35111">
        <v>2</v>
      </c>
      <c r="N35111">
        <v>4.234416964950289</v>
      </c>
      <c r="O35111">
        <v>0.15823280278909566</v>
      </c>
      <c r="P35111">
        <v>293.82708417790303</v>
      </c>
      <c r="Q35111">
        <v>14.303403443866678</v>
      </c>
      <c r="R35111">
        <v>658.94735498481487</v>
      </c>
      <c r="S35111">
        <v>38.719441418303596</v>
      </c>
      <c r="T35111">
        <v>2.3287400000000003</v>
      </c>
      <c r="U35111">
        <v>48.891210000000001</v>
      </c>
    </row>
    <row r="35112" spans="1:21" x14ac:dyDescent="0.35">
      <c r="A35112" s="1" t="s">
        <v>38</v>
      </c>
      <c r="B35112">
        <v>2655</v>
      </c>
      <c r="C35112">
        <v>176.62410289868581</v>
      </c>
      <c r="D35112" s="1" t="s">
        <v>22</v>
      </c>
      <c r="E35112" t="b">
        <v>0</v>
      </c>
      <c r="F35112" t="b">
        <v>1</v>
      </c>
      <c r="G35112">
        <v>2</v>
      </c>
      <c r="H35112" t="b">
        <v>0</v>
      </c>
      <c r="I35112">
        <v>0</v>
      </c>
      <c r="J35112">
        <v>0</v>
      </c>
      <c r="K35112">
        <v>8</v>
      </c>
      <c r="L35112">
        <v>80</v>
      </c>
      <c r="M35112">
        <v>1</v>
      </c>
      <c r="N35112">
        <v>5.0039842395058169</v>
      </c>
      <c r="O35112">
        <v>0.40286549999416232</v>
      </c>
      <c r="P35112">
        <v>235.0567327222852</v>
      </c>
      <c r="Q35112">
        <v>11.442482539452799</v>
      </c>
      <c r="R35112">
        <v>503.34452306037173</v>
      </c>
      <c r="S35112">
        <v>29.576291074586901</v>
      </c>
      <c r="T35112">
        <v>2.3231599999999997</v>
      </c>
      <c r="U35112">
        <v>48.897129999999997</v>
      </c>
    </row>
    <row r="35113" spans="1:21" x14ac:dyDescent="0.35">
      <c r="A35113" s="1" t="s">
        <v>38</v>
      </c>
      <c r="B35113">
        <v>2656</v>
      </c>
      <c r="C35113">
        <v>484.43470966539286</v>
      </c>
      <c r="D35113" s="1" t="s">
        <v>23</v>
      </c>
      <c r="E35113" t="b">
        <v>0</v>
      </c>
      <c r="F35113" t="b">
        <v>0</v>
      </c>
      <c r="G35113">
        <v>4</v>
      </c>
      <c r="H35113" t="b">
        <v>0</v>
      </c>
      <c r="I35113">
        <v>0</v>
      </c>
      <c r="J35113">
        <v>0</v>
      </c>
      <c r="K35113">
        <v>8</v>
      </c>
      <c r="L35113">
        <v>95</v>
      </c>
      <c r="M35113">
        <v>1</v>
      </c>
      <c r="N35113">
        <v>3.3357941623112253</v>
      </c>
      <c r="O35113">
        <v>0.12504187687870771</v>
      </c>
      <c r="P35113">
        <v>408.11806023980949</v>
      </c>
      <c r="Q35113">
        <v>19.867049644762737</v>
      </c>
      <c r="R35113">
        <v>1020.1794297341055</v>
      </c>
      <c r="S35113">
        <v>59.945270842855635</v>
      </c>
      <c r="T35113">
        <v>2.3348</v>
      </c>
      <c r="U35113">
        <v>48.884140000000002</v>
      </c>
    </row>
    <row r="35114" spans="1:21" x14ac:dyDescent="0.35">
      <c r="A35114" s="1" t="s">
        <v>38</v>
      </c>
      <c r="B35114">
        <v>2657</v>
      </c>
      <c r="C35114">
        <v>114.87557088265449</v>
      </c>
      <c r="D35114" s="1" t="s">
        <v>23</v>
      </c>
      <c r="E35114" t="b">
        <v>0</v>
      </c>
      <c r="F35114" t="b">
        <v>0</v>
      </c>
      <c r="G35114">
        <v>2</v>
      </c>
      <c r="H35114" t="b">
        <v>0</v>
      </c>
      <c r="I35114">
        <v>0</v>
      </c>
      <c r="J35114">
        <v>0</v>
      </c>
      <c r="K35114">
        <v>9</v>
      </c>
      <c r="L35114">
        <v>88</v>
      </c>
      <c r="M35114">
        <v>0</v>
      </c>
      <c r="N35114">
        <v>3.9611945529259356</v>
      </c>
      <c r="O35114">
        <v>0.23831409332017028</v>
      </c>
      <c r="P35114">
        <v>273.29297429745077</v>
      </c>
      <c r="Q35114">
        <v>13.303809894475</v>
      </c>
      <c r="R35114">
        <v>591.6728376984654</v>
      </c>
      <c r="S35114">
        <v>34.766421937599425</v>
      </c>
      <c r="T35114">
        <v>2.3514699999999999</v>
      </c>
      <c r="U35114">
        <v>48.892189999999999</v>
      </c>
    </row>
    <row r="35115" spans="1:21" x14ac:dyDescent="0.35">
      <c r="A35115" s="1" t="s">
        <v>38</v>
      </c>
      <c r="B35115">
        <v>2658</v>
      </c>
      <c r="C35115">
        <v>683.89411874359212</v>
      </c>
      <c r="D35115" s="1" t="s">
        <v>23</v>
      </c>
      <c r="E35115" t="b">
        <v>0</v>
      </c>
      <c r="F35115" t="b">
        <v>0</v>
      </c>
      <c r="G35115">
        <v>2</v>
      </c>
      <c r="H35115" t="b">
        <v>1</v>
      </c>
      <c r="I35115">
        <v>0</v>
      </c>
      <c r="J35115">
        <v>0</v>
      </c>
      <c r="K35115">
        <v>10</v>
      </c>
      <c r="L35115">
        <v>100</v>
      </c>
      <c r="M35115">
        <v>1</v>
      </c>
      <c r="N35115">
        <v>3.1548775309148853</v>
      </c>
      <c r="O35115">
        <v>0.21034738218353111</v>
      </c>
      <c r="P35115">
        <v>469.11673820762661</v>
      </c>
      <c r="Q35115">
        <v>22.83644473288853</v>
      </c>
      <c r="R35115">
        <v>1110.2916821654828</v>
      </c>
      <c r="S35115">
        <v>65.240225064454265</v>
      </c>
      <c r="T35115">
        <v>2.34117</v>
      </c>
      <c r="U35115">
        <v>48.883899999999997</v>
      </c>
    </row>
    <row r="35116" spans="1:21" x14ac:dyDescent="0.35">
      <c r="A35116" s="1" t="s">
        <v>38</v>
      </c>
      <c r="B35116">
        <v>2659</v>
      </c>
      <c r="C35116">
        <v>359.07353900643119</v>
      </c>
      <c r="D35116" s="1" t="s">
        <v>23</v>
      </c>
      <c r="E35116" t="b">
        <v>0</v>
      </c>
      <c r="F35116" t="b">
        <v>0</v>
      </c>
      <c r="G35116">
        <v>2</v>
      </c>
      <c r="H35116" t="b">
        <v>0</v>
      </c>
      <c r="I35116">
        <v>0</v>
      </c>
      <c r="J35116">
        <v>0</v>
      </c>
      <c r="K35116">
        <v>10</v>
      </c>
      <c r="L35116">
        <v>100</v>
      </c>
      <c r="M35116">
        <v>1</v>
      </c>
      <c r="N35116">
        <v>3.8528003972203191</v>
      </c>
      <c r="O35116">
        <v>0.46133528368908577</v>
      </c>
      <c r="P35116">
        <v>344.7856867665742</v>
      </c>
      <c r="Q35116">
        <v>16.784051045842393</v>
      </c>
      <c r="R35116">
        <v>785.32129884213089</v>
      </c>
      <c r="S35116">
        <v>46.145115835186409</v>
      </c>
      <c r="T35116">
        <v>2.3317600000000001</v>
      </c>
      <c r="U35116">
        <v>48.888339999999999</v>
      </c>
    </row>
    <row r="35117" spans="1:21" x14ac:dyDescent="0.35">
      <c r="A35117" s="1" t="s">
        <v>38</v>
      </c>
      <c r="B35117">
        <v>2660</v>
      </c>
      <c r="C35117">
        <v>1443.0515425482338</v>
      </c>
      <c r="D35117" s="1" t="s">
        <v>23</v>
      </c>
      <c r="E35117" t="b">
        <v>0</v>
      </c>
      <c r="F35117" t="b">
        <v>0</v>
      </c>
      <c r="G35117">
        <v>6</v>
      </c>
      <c r="H35117" t="b">
        <v>0</v>
      </c>
      <c r="I35117">
        <v>0</v>
      </c>
      <c r="J35117">
        <v>1</v>
      </c>
      <c r="K35117">
        <v>10</v>
      </c>
      <c r="L35117">
        <v>100</v>
      </c>
      <c r="M35117">
        <v>2</v>
      </c>
      <c r="N35117">
        <v>5.3073002445069362</v>
      </c>
      <c r="O35117">
        <v>0.31696104833585187</v>
      </c>
      <c r="P35117">
        <v>338.78137810115675</v>
      </c>
      <c r="Q35117">
        <v>16.491763323343093</v>
      </c>
      <c r="R35117">
        <v>621.53986483719677</v>
      </c>
      <c r="S35117">
        <v>36.521394620756553</v>
      </c>
      <c r="T35117">
        <v>2.2857799999999999</v>
      </c>
      <c r="U35117">
        <v>48.874659999999999</v>
      </c>
    </row>
    <row r="35118" spans="1:21" x14ac:dyDescent="0.35">
      <c r="A35118" s="1" t="s">
        <v>38</v>
      </c>
      <c r="B35118">
        <v>2661</v>
      </c>
      <c r="C35118">
        <v>330.17988628949576</v>
      </c>
      <c r="D35118" s="1" t="s">
        <v>23</v>
      </c>
      <c r="E35118" t="b">
        <v>0</v>
      </c>
      <c r="F35118" t="b">
        <v>0</v>
      </c>
      <c r="G35118">
        <v>2</v>
      </c>
      <c r="H35118" t="b">
        <v>0</v>
      </c>
      <c r="I35118">
        <v>0</v>
      </c>
      <c r="J35118">
        <v>0</v>
      </c>
      <c r="K35118">
        <v>8</v>
      </c>
      <c r="L35118">
        <v>84</v>
      </c>
      <c r="M35118">
        <v>0</v>
      </c>
      <c r="N35118">
        <v>4.4233609731122785</v>
      </c>
      <c r="O35118">
        <v>9.3441671931557918E-2</v>
      </c>
      <c r="P35118">
        <v>354.36241819340603</v>
      </c>
      <c r="Q35118">
        <v>17.250243104531567</v>
      </c>
      <c r="R35118">
        <v>707.14102376809274</v>
      </c>
      <c r="S35118">
        <v>41.551279077368569</v>
      </c>
      <c r="T35118">
        <v>2.3040000000000003</v>
      </c>
      <c r="U35118">
        <v>48.88</v>
      </c>
    </row>
    <row r="35119" spans="1:21" x14ac:dyDescent="0.35">
      <c r="A35119" s="1" t="s">
        <v>38</v>
      </c>
      <c r="B35119">
        <v>2662</v>
      </c>
      <c r="C35119">
        <v>426.4143909031597</v>
      </c>
      <c r="D35119" s="1" t="s">
        <v>23</v>
      </c>
      <c r="E35119" t="b">
        <v>0</v>
      </c>
      <c r="F35119" t="b">
        <v>0</v>
      </c>
      <c r="G35119">
        <v>2</v>
      </c>
      <c r="H35119" t="b">
        <v>0</v>
      </c>
      <c r="I35119">
        <v>0</v>
      </c>
      <c r="J35119">
        <v>0</v>
      </c>
      <c r="K35119">
        <v>10</v>
      </c>
      <c r="L35119">
        <v>98</v>
      </c>
      <c r="M35119">
        <v>1</v>
      </c>
      <c r="N35119">
        <v>5.2161357499885295</v>
      </c>
      <c r="O35119">
        <v>0.15229994406349101</v>
      </c>
      <c r="P35119">
        <v>354.57291431853338</v>
      </c>
      <c r="Q35119">
        <v>17.260489984969734</v>
      </c>
      <c r="R35119">
        <v>623.53218348862879</v>
      </c>
      <c r="S35119">
        <v>36.63846234206563</v>
      </c>
      <c r="T35119">
        <v>2.28512</v>
      </c>
      <c r="U35119">
        <v>48.871090000000002</v>
      </c>
    </row>
    <row r="35120" spans="1:21" x14ac:dyDescent="0.35">
      <c r="A35120" s="1" t="s">
        <v>38</v>
      </c>
      <c r="B35120">
        <v>2663</v>
      </c>
      <c r="C35120">
        <v>380.97679187249514</v>
      </c>
      <c r="D35120" s="1" t="s">
        <v>23</v>
      </c>
      <c r="E35120" t="b">
        <v>0</v>
      </c>
      <c r="F35120" t="b">
        <v>0</v>
      </c>
      <c r="G35120">
        <v>4</v>
      </c>
      <c r="H35120" t="b">
        <v>0</v>
      </c>
      <c r="I35120">
        <v>0</v>
      </c>
      <c r="J35120">
        <v>1</v>
      </c>
      <c r="K35120">
        <v>7</v>
      </c>
      <c r="L35120">
        <v>68</v>
      </c>
      <c r="M35120">
        <v>1</v>
      </c>
      <c r="N35120">
        <v>4.8414698634707296</v>
      </c>
      <c r="O35120">
        <v>0.33415097531133237</v>
      </c>
      <c r="P35120">
        <v>250.62741537753587</v>
      </c>
      <c r="Q35120">
        <v>12.200458124098432</v>
      </c>
      <c r="R35120">
        <v>545.03033181929993</v>
      </c>
      <c r="S35120">
        <v>32.025729892431649</v>
      </c>
      <c r="T35120">
        <v>2.319</v>
      </c>
      <c r="U35120">
        <v>48.893999999999998</v>
      </c>
    </row>
    <row r="35121" spans="1:21" x14ac:dyDescent="0.35">
      <c r="A35121" s="1" t="s">
        <v>38</v>
      </c>
      <c r="B35121">
        <v>2664</v>
      </c>
      <c r="C35121">
        <v>417.09385776866441</v>
      </c>
      <c r="D35121" s="1" t="s">
        <v>23</v>
      </c>
      <c r="E35121" t="b">
        <v>0</v>
      </c>
      <c r="F35121" t="b">
        <v>0</v>
      </c>
      <c r="G35121">
        <v>2</v>
      </c>
      <c r="H35121" t="b">
        <v>0</v>
      </c>
      <c r="I35121">
        <v>1</v>
      </c>
      <c r="J35121">
        <v>0</v>
      </c>
      <c r="K35121">
        <v>10</v>
      </c>
      <c r="L35121">
        <v>97</v>
      </c>
      <c r="M35121">
        <v>1</v>
      </c>
      <c r="N35121">
        <v>3.9550180846074969</v>
      </c>
      <c r="O35121">
        <v>0.38378121313208574</v>
      </c>
      <c r="P35121">
        <v>333.84597711629692</v>
      </c>
      <c r="Q35121">
        <v>16.251509666532591</v>
      </c>
      <c r="R35121">
        <v>746.15802216716554</v>
      </c>
      <c r="S35121">
        <v>43.843899834402734</v>
      </c>
      <c r="T35121">
        <v>2.3328700000000002</v>
      </c>
      <c r="U35121">
        <v>48.88964</v>
      </c>
    </row>
    <row r="35122" spans="1:21" x14ac:dyDescent="0.35">
      <c r="A35122" s="1" t="s">
        <v>38</v>
      </c>
      <c r="B35122">
        <v>2665</v>
      </c>
      <c r="C35122">
        <v>1152.0178954236183</v>
      </c>
      <c r="D35122" s="1" t="s">
        <v>23</v>
      </c>
      <c r="E35122" t="b">
        <v>0</v>
      </c>
      <c r="F35122" t="b">
        <v>0</v>
      </c>
      <c r="G35122">
        <v>4</v>
      </c>
      <c r="H35122" t="b">
        <v>0</v>
      </c>
      <c r="I35122">
        <v>0</v>
      </c>
      <c r="J35122">
        <v>1</v>
      </c>
      <c r="K35122">
        <v>10</v>
      </c>
      <c r="L35122">
        <v>100</v>
      </c>
      <c r="M35122">
        <v>2</v>
      </c>
      <c r="N35122">
        <v>4.2695671485816487</v>
      </c>
      <c r="O35122">
        <v>0.17904449476605103</v>
      </c>
      <c r="P35122">
        <v>321.62618773911072</v>
      </c>
      <c r="Q35122">
        <v>15.656654437478407</v>
      </c>
      <c r="R35122">
        <v>690.25451962821217</v>
      </c>
      <c r="S35122">
        <v>40.559035914302662</v>
      </c>
      <c r="T35122">
        <v>2.3119999999999998</v>
      </c>
      <c r="U35122">
        <v>48.883999999999993</v>
      </c>
    </row>
    <row r="35123" spans="1:21" x14ac:dyDescent="0.35">
      <c r="A35123" s="1" t="s">
        <v>38</v>
      </c>
      <c r="B35123">
        <v>2666</v>
      </c>
      <c r="C35123">
        <v>329.94687296113341</v>
      </c>
      <c r="D35123" s="1" t="s">
        <v>23</v>
      </c>
      <c r="E35123" t="b">
        <v>0</v>
      </c>
      <c r="F35123" t="b">
        <v>0</v>
      </c>
      <c r="G35123">
        <v>2</v>
      </c>
      <c r="H35123" t="b">
        <v>0</v>
      </c>
      <c r="I35123">
        <v>0</v>
      </c>
      <c r="J35123">
        <v>0</v>
      </c>
      <c r="K35123">
        <v>10</v>
      </c>
      <c r="L35123">
        <v>89</v>
      </c>
      <c r="M35123">
        <v>1</v>
      </c>
      <c r="N35123">
        <v>3.4687837716740288</v>
      </c>
      <c r="O35123">
        <v>0.26124927050745056</v>
      </c>
      <c r="P35123">
        <v>452.5562505157277</v>
      </c>
      <c r="Q35123">
        <v>22.030285772603577</v>
      </c>
      <c r="R35123">
        <v>814.23428232848801</v>
      </c>
      <c r="S35123">
        <v>47.84402935515066</v>
      </c>
      <c r="T35123">
        <v>2.3460900000000002</v>
      </c>
      <c r="U35123">
        <v>48.887459999999997</v>
      </c>
    </row>
    <row r="35124" spans="1:21" x14ac:dyDescent="0.35">
      <c r="A35124" s="1" t="s">
        <v>38</v>
      </c>
      <c r="B35124">
        <v>2667</v>
      </c>
      <c r="C35124">
        <v>897.10131419517199</v>
      </c>
      <c r="D35124" s="1" t="s">
        <v>23</v>
      </c>
      <c r="E35124" t="b">
        <v>0</v>
      </c>
      <c r="F35124" t="b">
        <v>0</v>
      </c>
      <c r="G35124">
        <v>2</v>
      </c>
      <c r="H35124" t="b">
        <v>0</v>
      </c>
      <c r="I35124">
        <v>0</v>
      </c>
      <c r="J35124">
        <v>1</v>
      </c>
      <c r="K35124">
        <v>10</v>
      </c>
      <c r="L35124">
        <v>100</v>
      </c>
      <c r="M35124">
        <v>0</v>
      </c>
      <c r="N35124">
        <v>4.2695530078204875</v>
      </c>
      <c r="O35124">
        <v>0.17903047194003335</v>
      </c>
      <c r="P35124">
        <v>321.62782943408638</v>
      </c>
      <c r="Q35124">
        <v>15.656734354636603</v>
      </c>
      <c r="R35124">
        <v>690.25681913976496</v>
      </c>
      <c r="S35124">
        <v>40.55917103253659</v>
      </c>
      <c r="T35124">
        <v>2.3119999999999998</v>
      </c>
      <c r="U35124">
        <v>48.883999999999993</v>
      </c>
    </row>
    <row r="35125" spans="1:21" x14ac:dyDescent="0.35">
      <c r="A35125" s="1" t="s">
        <v>38</v>
      </c>
      <c r="B35125">
        <v>2668</v>
      </c>
      <c r="C35125">
        <v>642.18473296672573</v>
      </c>
      <c r="D35125" s="1" t="s">
        <v>23</v>
      </c>
      <c r="E35125" t="b">
        <v>0</v>
      </c>
      <c r="F35125" t="b">
        <v>0</v>
      </c>
      <c r="G35125">
        <v>2</v>
      </c>
      <c r="H35125" t="b">
        <v>0</v>
      </c>
      <c r="I35125">
        <v>0</v>
      </c>
      <c r="J35125">
        <v>1</v>
      </c>
      <c r="K35125">
        <v>10</v>
      </c>
      <c r="L35125">
        <v>100</v>
      </c>
      <c r="M35125">
        <v>0</v>
      </c>
      <c r="N35125">
        <v>4.2695640129182078</v>
      </c>
      <c r="O35125">
        <v>0.17904604116056458</v>
      </c>
      <c r="P35125">
        <v>321.62629665198068</v>
      </c>
      <c r="Q35125">
        <v>15.656659739320213</v>
      </c>
      <c r="R35125">
        <v>690.25527609007304</v>
      </c>
      <c r="S35125">
        <v>40.559080363651283</v>
      </c>
      <c r="T35125">
        <v>2.3119999999999998</v>
      </c>
      <c r="U35125">
        <v>48.883999999999993</v>
      </c>
    </row>
    <row r="35126" spans="1:21" x14ac:dyDescent="0.35">
      <c r="A35126" s="1" t="s">
        <v>38</v>
      </c>
      <c r="B35126">
        <v>2669</v>
      </c>
      <c r="C35126">
        <v>320.85935315500046</v>
      </c>
      <c r="D35126" s="1" t="s">
        <v>23</v>
      </c>
      <c r="E35126" t="b">
        <v>0</v>
      </c>
      <c r="F35126" t="b">
        <v>0</v>
      </c>
      <c r="G35126">
        <v>4</v>
      </c>
      <c r="H35126" t="b">
        <v>0</v>
      </c>
      <c r="I35126">
        <v>0</v>
      </c>
      <c r="J35126">
        <v>1</v>
      </c>
      <c r="K35126">
        <v>9</v>
      </c>
      <c r="L35126">
        <v>94</v>
      </c>
      <c r="M35126">
        <v>0</v>
      </c>
      <c r="N35126">
        <v>4.4743975187629532</v>
      </c>
      <c r="O35126">
        <v>0.15772375693992008</v>
      </c>
      <c r="P35126">
        <v>346.3502697718157</v>
      </c>
      <c r="Q35126">
        <v>16.860214419304036</v>
      </c>
      <c r="R35126">
        <v>698.41110166380508</v>
      </c>
      <c r="S35126">
        <v>41.038312897375164</v>
      </c>
      <c r="T35126">
        <v>2.30376</v>
      </c>
      <c r="U35126">
        <v>48.880559999999996</v>
      </c>
    </row>
    <row r="35127" spans="1:21" x14ac:dyDescent="0.35">
      <c r="A35127" s="1" t="s">
        <v>38</v>
      </c>
      <c r="B35127">
        <v>2670</v>
      </c>
      <c r="C35127">
        <v>434.56985739584303</v>
      </c>
      <c r="D35127" s="1" t="s">
        <v>23</v>
      </c>
      <c r="E35127" t="b">
        <v>0</v>
      </c>
      <c r="F35127" t="b">
        <v>0</v>
      </c>
      <c r="G35127">
        <v>2</v>
      </c>
      <c r="H35127" t="b">
        <v>0</v>
      </c>
      <c r="I35127">
        <v>1</v>
      </c>
      <c r="J35127">
        <v>0</v>
      </c>
      <c r="K35127">
        <v>9</v>
      </c>
      <c r="L35127">
        <v>93</v>
      </c>
      <c r="M35127">
        <v>1</v>
      </c>
      <c r="N35127">
        <v>6.5027610129029165</v>
      </c>
      <c r="O35127">
        <v>0.13152774159642663</v>
      </c>
      <c r="P35127">
        <v>207.5108897160174</v>
      </c>
      <c r="Q35127">
        <v>10.101560184311747</v>
      </c>
      <c r="R35127">
        <v>389.78217119784529</v>
      </c>
      <c r="S35127">
        <v>22.903419870229154</v>
      </c>
      <c r="T35127">
        <v>2.2662400000000003</v>
      </c>
      <c r="U35127">
        <v>48.843820000000001</v>
      </c>
    </row>
    <row r="35128" spans="1:21" x14ac:dyDescent="0.35">
      <c r="A35128" s="1" t="s">
        <v>38</v>
      </c>
      <c r="B35128">
        <v>2671</v>
      </c>
      <c r="C35128">
        <v>642.18473296672573</v>
      </c>
      <c r="D35128" s="1" t="s">
        <v>23</v>
      </c>
      <c r="E35128" t="b">
        <v>0</v>
      </c>
      <c r="F35128" t="b">
        <v>0</v>
      </c>
      <c r="G35128">
        <v>2</v>
      </c>
      <c r="H35128" t="b">
        <v>0</v>
      </c>
      <c r="I35128">
        <v>0</v>
      </c>
      <c r="J35128">
        <v>1</v>
      </c>
      <c r="K35128">
        <v>10</v>
      </c>
      <c r="L35128">
        <v>100</v>
      </c>
      <c r="M35128">
        <v>0</v>
      </c>
      <c r="N35128">
        <v>4.269563675384827</v>
      </c>
      <c r="O35128">
        <v>0.17904758061363668</v>
      </c>
      <c r="P35128">
        <v>321.6262331430359</v>
      </c>
      <c r="Q35128">
        <v>15.656656647726184</v>
      </c>
      <c r="R35128">
        <v>690.25543023304942</v>
      </c>
      <c r="S35128">
        <v>40.559089421021191</v>
      </c>
      <c r="T35128">
        <v>2.3119999999999998</v>
      </c>
      <c r="U35128">
        <v>48.883999999999993</v>
      </c>
    </row>
    <row r="35129" spans="1:21" x14ac:dyDescent="0.35">
      <c r="A35129" s="1" t="s">
        <v>38</v>
      </c>
      <c r="B35129">
        <v>2672</v>
      </c>
      <c r="C35129">
        <v>642.18473296672573</v>
      </c>
      <c r="D35129" s="1" t="s">
        <v>23</v>
      </c>
      <c r="E35129" t="b">
        <v>0</v>
      </c>
      <c r="F35129" t="b">
        <v>0</v>
      </c>
      <c r="G35129">
        <v>2</v>
      </c>
      <c r="H35129" t="b">
        <v>0</v>
      </c>
      <c r="I35129">
        <v>0</v>
      </c>
      <c r="J35129">
        <v>1</v>
      </c>
      <c r="K35129">
        <v>10</v>
      </c>
      <c r="L35129">
        <v>90</v>
      </c>
      <c r="M35129">
        <v>0</v>
      </c>
      <c r="N35129">
        <v>4.2695391727498313</v>
      </c>
      <c r="O35129">
        <v>0.17903557520737695</v>
      </c>
      <c r="P35129">
        <v>321.62840428069404</v>
      </c>
      <c r="Q35129">
        <v>15.656762337975753</v>
      </c>
      <c r="R35129">
        <v>690.26006574045755</v>
      </c>
      <c r="S35129">
        <v>40.559361801289775</v>
      </c>
      <c r="T35129">
        <v>2.3119999999999998</v>
      </c>
      <c r="U35129">
        <v>48.883999999999993</v>
      </c>
    </row>
    <row r="35130" spans="1:21" x14ac:dyDescent="0.35">
      <c r="A35130" s="1" t="s">
        <v>38</v>
      </c>
      <c r="B35130">
        <v>2673</v>
      </c>
      <c r="C35130">
        <v>312.70388666231707</v>
      </c>
      <c r="D35130" s="1" t="s">
        <v>23</v>
      </c>
      <c r="E35130" t="b">
        <v>0</v>
      </c>
      <c r="F35130" t="b">
        <v>0</v>
      </c>
      <c r="G35130">
        <v>2</v>
      </c>
      <c r="H35130" t="b">
        <v>0</v>
      </c>
      <c r="I35130">
        <v>0</v>
      </c>
      <c r="J35130">
        <v>0</v>
      </c>
      <c r="K35130">
        <v>10</v>
      </c>
      <c r="L35130">
        <v>97</v>
      </c>
      <c r="M35130">
        <v>1</v>
      </c>
      <c r="N35130">
        <v>6.9639544102779274</v>
      </c>
      <c r="O35130">
        <v>9.9262404162555259E-2</v>
      </c>
      <c r="P35130">
        <v>187.1367346747806</v>
      </c>
      <c r="Q35130">
        <v>9.1097531825914615</v>
      </c>
      <c r="R35130">
        <v>358.59434883869005</v>
      </c>
      <c r="S35130">
        <v>21.070837871584366</v>
      </c>
      <c r="T35130">
        <v>2.2604599999999997</v>
      </c>
      <c r="U35130">
        <v>48.841909999999999</v>
      </c>
    </row>
    <row r="35131" spans="1:21" x14ac:dyDescent="0.35">
      <c r="A35131" s="1" t="s">
        <v>38</v>
      </c>
      <c r="B35131">
        <v>2674</v>
      </c>
      <c r="C35131">
        <v>328.5487929909591</v>
      </c>
      <c r="D35131" s="1" t="s">
        <v>22</v>
      </c>
      <c r="E35131" t="b">
        <v>0</v>
      </c>
      <c r="F35131" t="b">
        <v>1</v>
      </c>
      <c r="G35131">
        <v>2</v>
      </c>
      <c r="H35131" t="b">
        <v>0</v>
      </c>
      <c r="I35131">
        <v>0</v>
      </c>
      <c r="J35131">
        <v>1</v>
      </c>
      <c r="K35131">
        <v>9</v>
      </c>
      <c r="L35131">
        <v>90</v>
      </c>
      <c r="M35131">
        <v>1</v>
      </c>
      <c r="N35131">
        <v>5.7615415815773279</v>
      </c>
      <c r="O35131">
        <v>0.44726565449911221</v>
      </c>
      <c r="P35131">
        <v>268.43348140521954</v>
      </c>
      <c r="Q35131">
        <v>13.067251418034134</v>
      </c>
      <c r="R35131">
        <v>476.34928792864622</v>
      </c>
      <c r="S35131">
        <v>27.990063559825479</v>
      </c>
      <c r="T35131">
        <v>2.2748200000000001</v>
      </c>
      <c r="U35131">
        <v>48.850110000000001</v>
      </c>
    </row>
    <row r="35132" spans="1:21" x14ac:dyDescent="0.35">
      <c r="A35132" s="1" t="s">
        <v>38</v>
      </c>
      <c r="B35132">
        <v>2675</v>
      </c>
      <c r="C35132">
        <v>197.8283157796626</v>
      </c>
      <c r="D35132" s="1" t="s">
        <v>23</v>
      </c>
      <c r="E35132" t="b">
        <v>0</v>
      </c>
      <c r="F35132" t="b">
        <v>0</v>
      </c>
      <c r="G35132">
        <v>2</v>
      </c>
      <c r="H35132" t="b">
        <v>1</v>
      </c>
      <c r="I35132">
        <v>0</v>
      </c>
      <c r="J35132">
        <v>0</v>
      </c>
      <c r="K35132">
        <v>9</v>
      </c>
      <c r="L35132">
        <v>95</v>
      </c>
      <c r="M35132">
        <v>1</v>
      </c>
      <c r="N35132">
        <v>4.2628598294141531</v>
      </c>
      <c r="O35132">
        <v>0.22588993728424822</v>
      </c>
      <c r="P35132">
        <v>273.7162008363515</v>
      </c>
      <c r="Q35132">
        <v>13.324412419769715</v>
      </c>
      <c r="R35132">
        <v>608.38758704043119</v>
      </c>
      <c r="S35132">
        <v>35.74857286828005</v>
      </c>
      <c r="T35132">
        <v>2.3440300000000001</v>
      </c>
      <c r="U35132">
        <v>48.894480000000001</v>
      </c>
    </row>
    <row r="35133" spans="1:21" x14ac:dyDescent="0.35">
      <c r="A35133" s="1" t="s">
        <v>38</v>
      </c>
      <c r="B35133">
        <v>2676</v>
      </c>
      <c r="C35133">
        <v>642.18473296672573</v>
      </c>
      <c r="D35133" s="1" t="s">
        <v>23</v>
      </c>
      <c r="E35133" t="b">
        <v>0</v>
      </c>
      <c r="F35133" t="b">
        <v>0</v>
      </c>
      <c r="G35133">
        <v>2</v>
      </c>
      <c r="H35133" t="b">
        <v>0</v>
      </c>
      <c r="I35133">
        <v>0</v>
      </c>
      <c r="J35133">
        <v>1</v>
      </c>
      <c r="K35133">
        <v>10</v>
      </c>
      <c r="L35133">
        <v>100</v>
      </c>
      <c r="M35133">
        <v>0</v>
      </c>
      <c r="N35133">
        <v>4.2354585323474545</v>
      </c>
      <c r="O35133">
        <v>0.19734253654977843</v>
      </c>
      <c r="P35133">
        <v>323.00184042753426</v>
      </c>
      <c r="Q35133">
        <v>15.723620746783126</v>
      </c>
      <c r="R35133">
        <v>699.07284224447562</v>
      </c>
      <c r="S35133">
        <v>41.077196467441205</v>
      </c>
      <c r="T35133">
        <v>2.3126199999999999</v>
      </c>
      <c r="U35133">
        <v>48.883969999999998</v>
      </c>
    </row>
    <row r="35134" spans="1:21" x14ac:dyDescent="0.35">
      <c r="A35134" s="1" t="s">
        <v>38</v>
      </c>
      <c r="B35134">
        <v>2677</v>
      </c>
      <c r="C35134">
        <v>483.96868300866811</v>
      </c>
      <c r="D35134" s="1" t="s">
        <v>23</v>
      </c>
      <c r="E35134" t="b">
        <v>0</v>
      </c>
      <c r="F35134" t="b">
        <v>0</v>
      </c>
      <c r="G35134">
        <v>4</v>
      </c>
      <c r="H35134" t="b">
        <v>0</v>
      </c>
      <c r="I35134">
        <v>0</v>
      </c>
      <c r="J35134">
        <v>0</v>
      </c>
      <c r="K35134">
        <v>9</v>
      </c>
      <c r="L35134">
        <v>91</v>
      </c>
      <c r="M35134">
        <v>1</v>
      </c>
      <c r="N35134">
        <v>6.4119228459944777</v>
      </c>
      <c r="O35134">
        <v>0.28551958660531124</v>
      </c>
      <c r="P35134">
        <v>224.16286103813863</v>
      </c>
      <c r="Q35134">
        <v>10.912172536887752</v>
      </c>
      <c r="R35134">
        <v>417.1551515963809</v>
      </c>
      <c r="S35134">
        <v>24.511843521933315</v>
      </c>
      <c r="T35134">
        <v>2.2659700000000003</v>
      </c>
      <c r="U35134">
        <v>48.849670000000003</v>
      </c>
    </row>
    <row r="35135" spans="1:21" x14ac:dyDescent="0.35">
      <c r="A35135" s="1" t="s">
        <v>38</v>
      </c>
      <c r="B35135">
        <v>2678</v>
      </c>
      <c r="C35135">
        <v>182.68244943610776</v>
      </c>
      <c r="D35135" s="1" t="s">
        <v>23</v>
      </c>
      <c r="E35135" t="b">
        <v>0</v>
      </c>
      <c r="F35135" t="b">
        <v>0</v>
      </c>
      <c r="G35135">
        <v>2</v>
      </c>
      <c r="H35135" t="b">
        <v>0</v>
      </c>
      <c r="I35135">
        <v>0</v>
      </c>
      <c r="J35135">
        <v>0</v>
      </c>
      <c r="K35135">
        <v>9</v>
      </c>
      <c r="L35135">
        <v>90</v>
      </c>
      <c r="M35135">
        <v>1</v>
      </c>
      <c r="N35135">
        <v>5.956224156827485</v>
      </c>
      <c r="O35135">
        <v>0.55917713358983079</v>
      </c>
      <c r="P35135">
        <v>277.06690862851946</v>
      </c>
      <c r="Q35135">
        <v>13.487523745970224</v>
      </c>
      <c r="R35135">
        <v>473.6857810191965</v>
      </c>
      <c r="S35135">
        <v>27.833557127304687</v>
      </c>
      <c r="T35135">
        <v>2.2730799999999998</v>
      </c>
      <c r="U35135">
        <v>48.866950000000003</v>
      </c>
    </row>
    <row r="35136" spans="1:21" x14ac:dyDescent="0.35">
      <c r="A35136" s="1" t="s">
        <v>38</v>
      </c>
      <c r="B35136">
        <v>2679</v>
      </c>
      <c r="C35136">
        <v>179.42026283903439</v>
      </c>
      <c r="D35136" s="1" t="s">
        <v>23</v>
      </c>
      <c r="E35136" t="b">
        <v>0</v>
      </c>
      <c r="F35136" t="b">
        <v>0</v>
      </c>
      <c r="G35136">
        <v>2</v>
      </c>
      <c r="H35136" t="b">
        <v>0</v>
      </c>
      <c r="I35136">
        <v>0</v>
      </c>
      <c r="J35136">
        <v>0</v>
      </c>
      <c r="K35136">
        <v>7</v>
      </c>
      <c r="L35136">
        <v>87</v>
      </c>
      <c r="M35136">
        <v>0</v>
      </c>
      <c r="N35136">
        <v>4.1492601288222808</v>
      </c>
      <c r="O35136">
        <v>0.17222231314607261</v>
      </c>
      <c r="P35136">
        <v>294.29827181445546</v>
      </c>
      <c r="Q35136">
        <v>14.326340699233139</v>
      </c>
      <c r="R35136">
        <v>645.529195113426</v>
      </c>
      <c r="S35136">
        <v>37.930996558253064</v>
      </c>
      <c r="T35136">
        <v>2.3427099999999998</v>
      </c>
      <c r="U35136">
        <v>48.893300000000004</v>
      </c>
    </row>
    <row r="35137" spans="1:21" x14ac:dyDescent="0.35">
      <c r="A35137" s="1" t="s">
        <v>38</v>
      </c>
      <c r="B35137">
        <v>2680</v>
      </c>
      <c r="C35137">
        <v>757.75934383446736</v>
      </c>
      <c r="D35137" s="1" t="s">
        <v>22</v>
      </c>
      <c r="E35137" t="b">
        <v>0</v>
      </c>
      <c r="F35137" t="b">
        <v>1</v>
      </c>
      <c r="G35137">
        <v>2</v>
      </c>
      <c r="H35137" t="b">
        <v>0</v>
      </c>
      <c r="I35137">
        <v>0</v>
      </c>
      <c r="J35137">
        <v>1</v>
      </c>
      <c r="K35137">
        <v>10</v>
      </c>
      <c r="L35137">
        <v>100</v>
      </c>
      <c r="M35137">
        <v>1</v>
      </c>
      <c r="N35137">
        <v>4.9876415050277174</v>
      </c>
      <c r="O35137">
        <v>0.3741190959671436</v>
      </c>
      <c r="P35137">
        <v>370.18207531471592</v>
      </c>
      <c r="Q35137">
        <v>18.020338682285491</v>
      </c>
      <c r="R35137">
        <v>713.32546121286725</v>
      </c>
      <c r="S35137">
        <v>41.914673757590982</v>
      </c>
      <c r="T35137">
        <v>2.2930000000000001</v>
      </c>
      <c r="U35137">
        <v>48.878</v>
      </c>
    </row>
    <row r="35138" spans="1:21" x14ac:dyDescent="0.35">
      <c r="A35138" s="1" t="s">
        <v>38</v>
      </c>
      <c r="B35138">
        <v>2681</v>
      </c>
      <c r="C35138">
        <v>155.65290334607141</v>
      </c>
      <c r="D35138" s="1" t="s">
        <v>22</v>
      </c>
      <c r="E35138" t="b">
        <v>0</v>
      </c>
      <c r="F35138" t="b">
        <v>1</v>
      </c>
      <c r="G35138">
        <v>2</v>
      </c>
      <c r="H35138" t="b">
        <v>0</v>
      </c>
      <c r="I35138">
        <v>0</v>
      </c>
      <c r="J35138">
        <v>1</v>
      </c>
      <c r="K35138">
        <v>7</v>
      </c>
      <c r="L35138">
        <v>67</v>
      </c>
      <c r="M35138">
        <v>1</v>
      </c>
      <c r="N35138">
        <v>6.6763339475005221</v>
      </c>
      <c r="O35138">
        <v>0.42391938494790665</v>
      </c>
      <c r="P35138">
        <v>214.51376245241968</v>
      </c>
      <c r="Q35138">
        <v>10.442457669290258</v>
      </c>
      <c r="R35138">
        <v>386.77822237184995</v>
      </c>
      <c r="S35138">
        <v>22.726909228351872</v>
      </c>
      <c r="T35138">
        <v>2.262</v>
      </c>
      <c r="U35138">
        <v>48.851999999999997</v>
      </c>
    </row>
    <row r="35139" spans="1:21" x14ac:dyDescent="0.35">
      <c r="A35139" s="1" t="s">
        <v>38</v>
      </c>
      <c r="B35139">
        <v>2682</v>
      </c>
      <c r="C35139">
        <v>278.21791406468452</v>
      </c>
      <c r="D35139" s="1" t="s">
        <v>22</v>
      </c>
      <c r="E35139" t="b">
        <v>0</v>
      </c>
      <c r="F35139" t="b">
        <v>1</v>
      </c>
      <c r="G35139">
        <v>2</v>
      </c>
      <c r="H35139" t="b">
        <v>0</v>
      </c>
      <c r="I35139">
        <v>0</v>
      </c>
      <c r="J35139">
        <v>1</v>
      </c>
      <c r="K35139">
        <v>10</v>
      </c>
      <c r="L35139">
        <v>98</v>
      </c>
      <c r="M35139">
        <v>1</v>
      </c>
      <c r="N35139">
        <v>3.3958016604843841</v>
      </c>
      <c r="O35139">
        <v>0.21094515021071825</v>
      </c>
      <c r="P35139">
        <v>432.0424324549341</v>
      </c>
      <c r="Q35139">
        <v>21.031680022154937</v>
      </c>
      <c r="R35139">
        <v>1155.8058551303748</v>
      </c>
      <c r="S35139">
        <v>67.914616790113882</v>
      </c>
      <c r="T35139">
        <v>2.33582</v>
      </c>
      <c r="U35139">
        <v>48.884999999999998</v>
      </c>
    </row>
    <row r="35140" spans="1:21" x14ac:dyDescent="0.35">
      <c r="A35140" s="1" t="s">
        <v>38</v>
      </c>
      <c r="B35140">
        <v>2683</v>
      </c>
      <c r="C35140">
        <v>303.61636685618419</v>
      </c>
      <c r="D35140" s="1" t="s">
        <v>23</v>
      </c>
      <c r="E35140" t="b">
        <v>0</v>
      </c>
      <c r="F35140" t="b">
        <v>0</v>
      </c>
      <c r="G35140">
        <v>2</v>
      </c>
      <c r="H35140" t="b">
        <v>0</v>
      </c>
      <c r="I35140">
        <v>0</v>
      </c>
      <c r="J35140">
        <v>0</v>
      </c>
      <c r="K35140">
        <v>9</v>
      </c>
      <c r="L35140">
        <v>100</v>
      </c>
      <c r="M35140">
        <v>0</v>
      </c>
      <c r="N35140">
        <v>4.1129312086356018</v>
      </c>
      <c r="O35140">
        <v>0.19300614547902281</v>
      </c>
      <c r="P35140">
        <v>302.46869941522539</v>
      </c>
      <c r="Q35140">
        <v>14.724074361566178</v>
      </c>
      <c r="R35140">
        <v>660.22452995122671</v>
      </c>
      <c r="S35140">
        <v>38.794487627866189</v>
      </c>
      <c r="T35140">
        <v>2.3421599999999998</v>
      </c>
      <c r="U35140">
        <v>48.892899999999997</v>
      </c>
    </row>
    <row r="35141" spans="1:21" x14ac:dyDescent="0.35">
      <c r="A35141" s="1" t="s">
        <v>38</v>
      </c>
      <c r="B35141">
        <v>2684</v>
      </c>
      <c r="C35141">
        <v>527.3091620840712</v>
      </c>
      <c r="D35141" s="1" t="s">
        <v>23</v>
      </c>
      <c r="E35141" t="b">
        <v>0</v>
      </c>
      <c r="F35141" t="b">
        <v>0</v>
      </c>
      <c r="G35141">
        <v>5</v>
      </c>
      <c r="H35141" t="b">
        <v>0</v>
      </c>
      <c r="I35141">
        <v>0</v>
      </c>
      <c r="J35141">
        <v>1</v>
      </c>
      <c r="K35141">
        <v>9</v>
      </c>
      <c r="L35141">
        <v>89</v>
      </c>
      <c r="M35141">
        <v>1</v>
      </c>
      <c r="N35141">
        <v>3.8532943373479376</v>
      </c>
      <c r="O35141">
        <v>0.16970119169413039</v>
      </c>
      <c r="P35141">
        <v>309.95133300674991</v>
      </c>
      <c r="Q35141">
        <v>15.088326443302124</v>
      </c>
      <c r="R35141">
        <v>662.46548098518952</v>
      </c>
      <c r="S35141">
        <v>38.926164872830334</v>
      </c>
      <c r="T35141">
        <v>2.3480400000000001</v>
      </c>
      <c r="U35141">
        <v>48.891090000000005</v>
      </c>
    </row>
    <row r="35142" spans="1:21" x14ac:dyDescent="0.35">
      <c r="A35142" s="1" t="s">
        <v>38</v>
      </c>
      <c r="B35142">
        <v>2685</v>
      </c>
      <c r="C35142">
        <v>301.05322024419797</v>
      </c>
      <c r="D35142" s="1" t="s">
        <v>22</v>
      </c>
      <c r="E35142" t="b">
        <v>0</v>
      </c>
      <c r="F35142" t="b">
        <v>1</v>
      </c>
      <c r="G35142">
        <v>2</v>
      </c>
      <c r="H35142" t="b">
        <v>0</v>
      </c>
      <c r="I35142">
        <v>0</v>
      </c>
      <c r="J35142">
        <v>1</v>
      </c>
      <c r="K35142">
        <v>10</v>
      </c>
      <c r="L35142">
        <v>100</v>
      </c>
      <c r="M35142">
        <v>1</v>
      </c>
      <c r="N35142">
        <v>3.5797012042659597</v>
      </c>
      <c r="O35142">
        <v>0.27385033326112457</v>
      </c>
      <c r="P35142">
        <v>467.50980333617991</v>
      </c>
      <c r="Q35142">
        <v>22.758219684851763</v>
      </c>
      <c r="R35142">
        <v>966.21822860954182</v>
      </c>
      <c r="S35142">
        <v>56.774535654379179</v>
      </c>
      <c r="T35142">
        <v>2.33649</v>
      </c>
      <c r="U35142">
        <v>48.88693</v>
      </c>
    </row>
    <row r="35143" spans="1:21" x14ac:dyDescent="0.35">
      <c r="A35143" s="1" t="s">
        <v>38</v>
      </c>
      <c r="B35143">
        <v>2686</v>
      </c>
      <c r="C35143">
        <v>310.60676670705567</v>
      </c>
      <c r="D35143" s="1" t="s">
        <v>23</v>
      </c>
      <c r="E35143" t="b">
        <v>0</v>
      </c>
      <c r="F35143" t="b">
        <v>0</v>
      </c>
      <c r="G35143">
        <v>4</v>
      </c>
      <c r="H35143" t="b">
        <v>0</v>
      </c>
      <c r="I35143">
        <v>0</v>
      </c>
      <c r="J35143">
        <v>0</v>
      </c>
      <c r="K35143">
        <v>10</v>
      </c>
      <c r="L35143">
        <v>100</v>
      </c>
      <c r="M35143">
        <v>1</v>
      </c>
      <c r="N35143">
        <v>3.6288720569626483</v>
      </c>
      <c r="O35143">
        <v>0.17183844865075923</v>
      </c>
      <c r="P35143">
        <v>341.60642890699916</v>
      </c>
      <c r="Q35143">
        <v>16.629285844585276</v>
      </c>
      <c r="R35143">
        <v>709.68132610275791</v>
      </c>
      <c r="S35143">
        <v>41.700546066131452</v>
      </c>
      <c r="T35143">
        <v>2.3485</v>
      </c>
      <c r="U35143">
        <v>48.889090000000003</v>
      </c>
    </row>
    <row r="35144" spans="1:21" x14ac:dyDescent="0.35">
      <c r="A35144" s="1" t="s">
        <v>38</v>
      </c>
      <c r="B35144">
        <v>2687</v>
      </c>
      <c r="C35144">
        <v>496.08537608351202</v>
      </c>
      <c r="D35144" s="1" t="s">
        <v>23</v>
      </c>
      <c r="E35144" t="b">
        <v>0</v>
      </c>
      <c r="F35144" t="b">
        <v>0</v>
      </c>
      <c r="G35144">
        <v>2</v>
      </c>
      <c r="H35144" t="b">
        <v>1</v>
      </c>
      <c r="I35144">
        <v>1</v>
      </c>
      <c r="J35144">
        <v>0</v>
      </c>
      <c r="K35144">
        <v>10</v>
      </c>
      <c r="L35144">
        <v>100</v>
      </c>
      <c r="M35144">
        <v>1</v>
      </c>
      <c r="N35144">
        <v>4.6968744350250198</v>
      </c>
      <c r="O35144">
        <v>0.25216861649031858</v>
      </c>
      <c r="P35144">
        <v>479.31179023335051</v>
      </c>
      <c r="Q35144">
        <v>23.332736429969959</v>
      </c>
      <c r="R35144">
        <v>883.74249889797829</v>
      </c>
      <c r="S35144">
        <v>51.928299971298983</v>
      </c>
      <c r="T35144">
        <v>2.29</v>
      </c>
      <c r="U35144">
        <v>48.865000000000002</v>
      </c>
    </row>
    <row r="35145" spans="1:21" x14ac:dyDescent="0.35">
      <c r="A35145" s="1" t="s">
        <v>38</v>
      </c>
      <c r="B35145">
        <v>2688</v>
      </c>
      <c r="C35145">
        <v>192.93503588405258</v>
      </c>
      <c r="D35145" s="1" t="s">
        <v>23</v>
      </c>
      <c r="E35145" t="b">
        <v>0</v>
      </c>
      <c r="F35145" t="b">
        <v>0</v>
      </c>
      <c r="G35145">
        <v>2</v>
      </c>
      <c r="H35145" t="b">
        <v>0</v>
      </c>
      <c r="I35145">
        <v>0</v>
      </c>
      <c r="J35145">
        <v>0</v>
      </c>
      <c r="K35145">
        <v>10</v>
      </c>
      <c r="L35145">
        <v>92</v>
      </c>
      <c r="M35145">
        <v>0</v>
      </c>
      <c r="N35145">
        <v>4.5746942491927323</v>
      </c>
      <c r="O35145">
        <v>0.22374605078739773</v>
      </c>
      <c r="P35145">
        <v>274.69575638754532</v>
      </c>
      <c r="Q35145">
        <v>13.372096853910993</v>
      </c>
      <c r="R35145">
        <v>637.9129268678164</v>
      </c>
      <c r="S35145">
        <v>37.483468163258955</v>
      </c>
      <c r="T35145">
        <v>2.3168199999999999</v>
      </c>
      <c r="U35145">
        <v>48.890209999999996</v>
      </c>
    </row>
    <row r="35146" spans="1:21" x14ac:dyDescent="0.35">
      <c r="A35146" s="1" t="s">
        <v>38</v>
      </c>
      <c r="B35146">
        <v>2689</v>
      </c>
      <c r="C35146">
        <v>439.46313729145311</v>
      </c>
      <c r="D35146" s="1" t="s">
        <v>23</v>
      </c>
      <c r="E35146" t="b">
        <v>0</v>
      </c>
      <c r="F35146" t="b">
        <v>0</v>
      </c>
      <c r="G35146">
        <v>3</v>
      </c>
      <c r="H35146" t="b">
        <v>0</v>
      </c>
      <c r="I35146">
        <v>0</v>
      </c>
      <c r="J35146">
        <v>0</v>
      </c>
      <c r="K35146">
        <v>9</v>
      </c>
      <c r="L35146">
        <v>90</v>
      </c>
      <c r="M35146">
        <v>0</v>
      </c>
      <c r="N35146">
        <v>5.5915536491733988</v>
      </c>
      <c r="O35146">
        <v>0.31750455591132659</v>
      </c>
      <c r="P35146">
        <v>314.56413406806564</v>
      </c>
      <c r="Q35146">
        <v>15.312876044544288</v>
      </c>
      <c r="R35146">
        <v>530.75601056223661</v>
      </c>
      <c r="S35146">
        <v>31.186977385849929</v>
      </c>
      <c r="T35146">
        <v>2.27806</v>
      </c>
      <c r="U35146">
        <v>48.86665</v>
      </c>
    </row>
    <row r="35147" spans="1:21" x14ac:dyDescent="0.35">
      <c r="A35147" s="1" t="s">
        <v>38</v>
      </c>
      <c r="B35147">
        <v>2690</v>
      </c>
      <c r="C35147">
        <v>695.31177183334887</v>
      </c>
      <c r="D35147" s="1" t="s">
        <v>23</v>
      </c>
      <c r="E35147" t="b">
        <v>0</v>
      </c>
      <c r="F35147" t="b">
        <v>0</v>
      </c>
      <c r="G35147">
        <v>3</v>
      </c>
      <c r="H35147" t="b">
        <v>0</v>
      </c>
      <c r="I35147">
        <v>1</v>
      </c>
      <c r="J35147">
        <v>0</v>
      </c>
      <c r="K35147">
        <v>7</v>
      </c>
      <c r="L35147">
        <v>87</v>
      </c>
      <c r="M35147">
        <v>1</v>
      </c>
      <c r="N35147">
        <v>5.3878042540283513</v>
      </c>
      <c r="O35147">
        <v>0.214503721354416</v>
      </c>
      <c r="P35147">
        <v>260.15971743127807</v>
      </c>
      <c r="Q35147">
        <v>12.664487375877417</v>
      </c>
      <c r="R35147">
        <v>535.88847132458602</v>
      </c>
      <c r="S35147">
        <v>31.488558403386769</v>
      </c>
      <c r="T35147">
        <v>2.29575</v>
      </c>
      <c r="U35147">
        <v>48.887149999999998</v>
      </c>
    </row>
    <row r="35148" spans="1:21" x14ac:dyDescent="0.35">
      <c r="A35148" s="1" t="s">
        <v>38</v>
      </c>
      <c r="B35148">
        <v>2691</v>
      </c>
      <c r="C35148">
        <v>368.62708546928883</v>
      </c>
      <c r="D35148" s="1" t="s">
        <v>23</v>
      </c>
      <c r="E35148" t="b">
        <v>0</v>
      </c>
      <c r="F35148" t="b">
        <v>0</v>
      </c>
      <c r="G35148">
        <v>2</v>
      </c>
      <c r="H35148" t="b">
        <v>1</v>
      </c>
      <c r="I35148">
        <v>0</v>
      </c>
      <c r="J35148">
        <v>1</v>
      </c>
      <c r="K35148">
        <v>10</v>
      </c>
      <c r="L35148">
        <v>96</v>
      </c>
      <c r="M35148">
        <v>0</v>
      </c>
      <c r="N35148">
        <v>4.9882416523569777</v>
      </c>
      <c r="O35148">
        <v>0.15313006606023738</v>
      </c>
      <c r="P35148">
        <v>459.62296730251154</v>
      </c>
      <c r="Q35148">
        <v>22.374291164440478</v>
      </c>
      <c r="R35148">
        <v>653.78454086453826</v>
      </c>
      <c r="S35148">
        <v>38.41607685151169</v>
      </c>
      <c r="T35148">
        <v>2.2853300000000001</v>
      </c>
      <c r="U35148">
        <v>48.862459999999999</v>
      </c>
    </row>
    <row r="35149" spans="1:21" x14ac:dyDescent="0.35">
      <c r="A35149" s="1" t="s">
        <v>38</v>
      </c>
      <c r="B35149">
        <v>2692</v>
      </c>
      <c r="C35149">
        <v>469.28884332183804</v>
      </c>
      <c r="D35149" s="1" t="s">
        <v>23</v>
      </c>
      <c r="E35149" t="b">
        <v>0</v>
      </c>
      <c r="F35149" t="b">
        <v>0</v>
      </c>
      <c r="G35149">
        <v>4</v>
      </c>
      <c r="H35149" t="b">
        <v>0</v>
      </c>
      <c r="I35149">
        <v>0</v>
      </c>
      <c r="J35149">
        <v>0</v>
      </c>
      <c r="K35149">
        <v>10</v>
      </c>
      <c r="L35149">
        <v>100</v>
      </c>
      <c r="M35149">
        <v>1</v>
      </c>
      <c r="N35149">
        <v>6.9826380608389425</v>
      </c>
      <c r="O35149">
        <v>3.2437681327445775E-2</v>
      </c>
      <c r="P35149">
        <v>194.94305784948358</v>
      </c>
      <c r="Q35149">
        <v>9.4897623641595494</v>
      </c>
      <c r="R35149">
        <v>385.54061087578924</v>
      </c>
      <c r="S35149">
        <v>22.654187749985141</v>
      </c>
      <c r="T35149">
        <v>2.2584499999999998</v>
      </c>
      <c r="U35149">
        <v>48.848019999999998</v>
      </c>
    </row>
    <row r="35150" spans="1:21" x14ac:dyDescent="0.35">
      <c r="A35150" s="1" t="s">
        <v>38</v>
      </c>
      <c r="B35150">
        <v>2693</v>
      </c>
      <c r="C35150">
        <v>513.32836238232824</v>
      </c>
      <c r="D35150" s="1" t="s">
        <v>23</v>
      </c>
      <c r="E35150" t="b">
        <v>0</v>
      </c>
      <c r="F35150" t="b">
        <v>0</v>
      </c>
      <c r="G35150">
        <v>4</v>
      </c>
      <c r="H35150" t="b">
        <v>0</v>
      </c>
      <c r="I35150">
        <v>1</v>
      </c>
      <c r="J35150">
        <v>0</v>
      </c>
      <c r="K35150">
        <v>10</v>
      </c>
      <c r="L35150">
        <v>80</v>
      </c>
      <c r="M35150">
        <v>1</v>
      </c>
      <c r="N35150">
        <v>3.3153331264229697</v>
      </c>
      <c r="O35150">
        <v>0.31842868274428099</v>
      </c>
      <c r="P35150">
        <v>571.43121755418008</v>
      </c>
      <c r="Q35150">
        <v>27.817079109523629</v>
      </c>
      <c r="R35150">
        <v>898.36632373195641</v>
      </c>
      <c r="S35150">
        <v>52.787589146204006</v>
      </c>
      <c r="T35150">
        <v>2.3447499999999999</v>
      </c>
      <c r="U35150">
        <v>48.885919999999999</v>
      </c>
    </row>
    <row r="35151" spans="1:21" x14ac:dyDescent="0.35">
      <c r="A35151" s="1" t="s">
        <v>38</v>
      </c>
      <c r="B35151">
        <v>2694</v>
      </c>
      <c r="C35151">
        <v>504.24084257619535</v>
      </c>
      <c r="D35151" s="1" t="s">
        <v>23</v>
      </c>
      <c r="E35151" t="b">
        <v>0</v>
      </c>
      <c r="F35151" t="b">
        <v>0</v>
      </c>
      <c r="G35151">
        <v>4</v>
      </c>
      <c r="H35151" t="b">
        <v>0</v>
      </c>
      <c r="I35151">
        <v>1</v>
      </c>
      <c r="J35151">
        <v>0</v>
      </c>
      <c r="K35151">
        <v>10</v>
      </c>
      <c r="L35151">
        <v>83</v>
      </c>
      <c r="M35151">
        <v>1</v>
      </c>
      <c r="N35151">
        <v>3.401937789120161</v>
      </c>
      <c r="O35151">
        <v>0.35733601304065243</v>
      </c>
      <c r="P35151">
        <v>663.62717338788309</v>
      </c>
      <c r="Q35151">
        <v>32.305147171295381</v>
      </c>
      <c r="R35151">
        <v>956.17634327191138</v>
      </c>
      <c r="S35151">
        <v>56.184479122368877</v>
      </c>
      <c r="T35151">
        <v>2.34457</v>
      </c>
      <c r="U35151">
        <v>48.886690000000002</v>
      </c>
    </row>
    <row r="35152" spans="1:21" x14ac:dyDescent="0.35">
      <c r="A35152" s="1" t="s">
        <v>38</v>
      </c>
      <c r="B35152">
        <v>2695</v>
      </c>
      <c r="C35152">
        <v>417.09385776866441</v>
      </c>
      <c r="D35152" s="1" t="s">
        <v>23</v>
      </c>
      <c r="E35152" t="b">
        <v>0</v>
      </c>
      <c r="F35152" t="b">
        <v>0</v>
      </c>
      <c r="G35152">
        <v>2</v>
      </c>
      <c r="H35152" t="b">
        <v>0</v>
      </c>
      <c r="I35152">
        <v>0</v>
      </c>
      <c r="J35152">
        <v>0</v>
      </c>
      <c r="K35152">
        <v>10</v>
      </c>
      <c r="L35152">
        <v>100</v>
      </c>
      <c r="M35152">
        <v>1</v>
      </c>
      <c r="N35152">
        <v>5.5701404008172233</v>
      </c>
      <c r="O35152">
        <v>0.36477943347801367</v>
      </c>
      <c r="P35152">
        <v>306.51056136648634</v>
      </c>
      <c r="Q35152">
        <v>14.920830839326058</v>
      </c>
      <c r="R35152">
        <v>548.93046535589394</v>
      </c>
      <c r="S35152">
        <v>32.254899932877741</v>
      </c>
      <c r="T35152">
        <v>2.2810000000000001</v>
      </c>
      <c r="U35152">
        <v>48.873000000000005</v>
      </c>
    </row>
    <row r="35153" spans="1:21" x14ac:dyDescent="0.35">
      <c r="A35153" s="1" t="s">
        <v>38</v>
      </c>
      <c r="B35153">
        <v>2696</v>
      </c>
      <c r="C35153">
        <v>585.09646751794207</v>
      </c>
      <c r="D35153" s="1" t="s">
        <v>23</v>
      </c>
      <c r="E35153" t="b">
        <v>0</v>
      </c>
      <c r="F35153" t="b">
        <v>0</v>
      </c>
      <c r="G35153">
        <v>4</v>
      </c>
      <c r="H35153" t="b">
        <v>0</v>
      </c>
      <c r="I35153">
        <v>0</v>
      </c>
      <c r="J35153">
        <v>1</v>
      </c>
      <c r="K35153">
        <v>10</v>
      </c>
      <c r="L35153">
        <v>100</v>
      </c>
      <c r="M35153">
        <v>0</v>
      </c>
      <c r="N35153">
        <v>5.0372270659641361</v>
      </c>
      <c r="O35153">
        <v>0.13039348084076754</v>
      </c>
      <c r="P35153">
        <v>427.60855993050325</v>
      </c>
      <c r="Q35153">
        <v>20.815840601792956</v>
      </c>
      <c r="R35153">
        <v>599.38694690055638</v>
      </c>
      <c r="S35153">
        <v>35.21969942188592</v>
      </c>
      <c r="T35153">
        <v>2.2841</v>
      </c>
      <c r="U35153">
        <v>48.857759999999999</v>
      </c>
    </row>
    <row r="35154" spans="1:21" x14ac:dyDescent="0.35">
      <c r="A35154" s="1" t="s">
        <v>38</v>
      </c>
      <c r="B35154">
        <v>2697</v>
      </c>
      <c r="C35154">
        <v>585.09646751794207</v>
      </c>
      <c r="D35154" s="1" t="s">
        <v>23</v>
      </c>
      <c r="E35154" t="b">
        <v>0</v>
      </c>
      <c r="F35154" t="b">
        <v>0</v>
      </c>
      <c r="G35154">
        <v>4</v>
      </c>
      <c r="H35154" t="b">
        <v>0</v>
      </c>
      <c r="I35154">
        <v>0</v>
      </c>
      <c r="J35154">
        <v>1</v>
      </c>
      <c r="K35154">
        <v>10</v>
      </c>
      <c r="L35154">
        <v>100</v>
      </c>
      <c r="M35154">
        <v>0</v>
      </c>
      <c r="N35154">
        <v>5.0142328597335641</v>
      </c>
      <c r="O35154">
        <v>0.10592843242201314</v>
      </c>
      <c r="P35154">
        <v>436.13527074832388</v>
      </c>
      <c r="Q35154">
        <v>21.23091801107163</v>
      </c>
      <c r="R35154">
        <v>602.18416231516267</v>
      </c>
      <c r="S35154">
        <v>35.384062504248881</v>
      </c>
      <c r="T35154">
        <v>2.2844099999999998</v>
      </c>
      <c r="U35154">
        <v>48.857659999999996</v>
      </c>
    </row>
    <row r="35155" spans="1:21" x14ac:dyDescent="0.35">
      <c r="A35155" s="1" t="s">
        <v>38</v>
      </c>
      <c r="B35155">
        <v>2698</v>
      </c>
      <c r="C35155">
        <v>264.23711436294155</v>
      </c>
      <c r="D35155" s="1" t="s">
        <v>23</v>
      </c>
      <c r="E35155" t="b">
        <v>0</v>
      </c>
      <c r="F35155" t="b">
        <v>0</v>
      </c>
      <c r="G35155">
        <v>2</v>
      </c>
      <c r="H35155" t="b">
        <v>0</v>
      </c>
      <c r="I35155">
        <v>0</v>
      </c>
      <c r="J35155">
        <v>0</v>
      </c>
      <c r="K35155">
        <v>9</v>
      </c>
      <c r="L35155">
        <v>95</v>
      </c>
      <c r="M35155">
        <v>1</v>
      </c>
      <c r="N35155">
        <v>5.5358775572946159</v>
      </c>
      <c r="O35155">
        <v>0.38535016079047785</v>
      </c>
      <c r="P35155">
        <v>327.0040846631257</v>
      </c>
      <c r="Q35155">
        <v>15.918448647494598</v>
      </c>
      <c r="R35155">
        <v>527.62922695532791</v>
      </c>
      <c r="S35155">
        <v>31.003249029131347</v>
      </c>
      <c r="T35155">
        <v>2.2774700000000001</v>
      </c>
      <c r="U35155">
        <v>48.860129999999998</v>
      </c>
    </row>
    <row r="35156" spans="1:21" x14ac:dyDescent="0.35">
      <c r="A35156" s="1" t="s">
        <v>38</v>
      </c>
      <c r="B35156">
        <v>2699</v>
      </c>
      <c r="C35156">
        <v>510.06617578525493</v>
      </c>
      <c r="D35156" s="1" t="s">
        <v>23</v>
      </c>
      <c r="E35156" t="b">
        <v>0</v>
      </c>
      <c r="F35156" t="b">
        <v>0</v>
      </c>
      <c r="G35156">
        <v>5</v>
      </c>
      <c r="H35156" t="b">
        <v>0</v>
      </c>
      <c r="I35156">
        <v>0</v>
      </c>
      <c r="J35156">
        <v>0</v>
      </c>
      <c r="K35156">
        <v>7</v>
      </c>
      <c r="L35156">
        <v>87</v>
      </c>
      <c r="M35156">
        <v>1</v>
      </c>
      <c r="N35156">
        <v>5.4176549909437215</v>
      </c>
      <c r="O35156">
        <v>0.49687324575946945</v>
      </c>
      <c r="P35156">
        <v>328.38798887392113</v>
      </c>
      <c r="Q35156">
        <v>15.985816638127783</v>
      </c>
      <c r="R35156">
        <v>529.10483336671484</v>
      </c>
      <c r="S35156">
        <v>31.089954978506452</v>
      </c>
      <c r="T35156">
        <v>2.2789299999999999</v>
      </c>
      <c r="U35156">
        <v>48.85501</v>
      </c>
    </row>
    <row r="35157" spans="1:21" x14ac:dyDescent="0.35">
      <c r="A35157" s="1" t="s">
        <v>38</v>
      </c>
      <c r="B35157">
        <v>2700</v>
      </c>
      <c r="C35157">
        <v>283.8102339453817</v>
      </c>
      <c r="D35157" s="1" t="s">
        <v>23</v>
      </c>
      <c r="E35157" t="b">
        <v>0</v>
      </c>
      <c r="F35157" t="b">
        <v>0</v>
      </c>
      <c r="G35157">
        <v>4</v>
      </c>
      <c r="H35157" t="b">
        <v>0</v>
      </c>
      <c r="I35157">
        <v>0</v>
      </c>
      <c r="J35157">
        <v>0</v>
      </c>
      <c r="K35157">
        <v>9</v>
      </c>
      <c r="L35157">
        <v>98</v>
      </c>
      <c r="M35157">
        <v>1</v>
      </c>
      <c r="N35157">
        <v>3.2072707454017304</v>
      </c>
      <c r="O35157">
        <v>0.26376341056383479</v>
      </c>
      <c r="P35157">
        <v>422.97846667088754</v>
      </c>
      <c r="Q35157">
        <v>20.590449222164679</v>
      </c>
      <c r="R35157">
        <v>833.50286778816496</v>
      </c>
      <c r="S35157">
        <v>48.976242513418406</v>
      </c>
      <c r="T35157">
        <v>2.3466900000000002</v>
      </c>
      <c r="U35157">
        <v>48.88514</v>
      </c>
    </row>
    <row r="35158" spans="1:21" x14ac:dyDescent="0.35">
      <c r="A35158" s="1" t="s">
        <v>38</v>
      </c>
      <c r="B35158">
        <v>2701</v>
      </c>
      <c r="C35158">
        <v>504.24084257619535</v>
      </c>
      <c r="D35158" s="1" t="s">
        <v>23</v>
      </c>
      <c r="E35158" t="b">
        <v>0</v>
      </c>
      <c r="F35158" t="b">
        <v>0</v>
      </c>
      <c r="G35158">
        <v>4</v>
      </c>
      <c r="H35158" t="b">
        <v>0</v>
      </c>
      <c r="I35158">
        <v>1</v>
      </c>
      <c r="J35158">
        <v>0</v>
      </c>
      <c r="K35158">
        <v>6</v>
      </c>
      <c r="L35158">
        <v>60</v>
      </c>
      <c r="M35158">
        <v>1</v>
      </c>
      <c r="N35158">
        <v>3.5059357424280613</v>
      </c>
      <c r="O35158">
        <v>0.43477252113158049</v>
      </c>
      <c r="P35158">
        <v>695.59624834888348</v>
      </c>
      <c r="Q35158">
        <v>33.861390967451172</v>
      </c>
      <c r="R35158">
        <v>853.8653096466935</v>
      </c>
      <c r="S35158">
        <v>50.172730167114324</v>
      </c>
      <c r="T35158">
        <v>2.3436599999999999</v>
      </c>
      <c r="U35158">
        <v>48.887529999999998</v>
      </c>
    </row>
    <row r="35159" spans="1:21" x14ac:dyDescent="0.35">
      <c r="A35159" s="1" t="s">
        <v>38</v>
      </c>
      <c r="B35159">
        <v>2702</v>
      </c>
      <c r="C35159">
        <v>354.64628576754592</v>
      </c>
      <c r="D35159" s="1" t="s">
        <v>23</v>
      </c>
      <c r="E35159" t="b">
        <v>0</v>
      </c>
      <c r="F35159" t="b">
        <v>0</v>
      </c>
      <c r="G35159">
        <v>4</v>
      </c>
      <c r="H35159" t="b">
        <v>1</v>
      </c>
      <c r="I35159">
        <v>1</v>
      </c>
      <c r="J35159">
        <v>0</v>
      </c>
      <c r="K35159">
        <v>10</v>
      </c>
      <c r="L35159">
        <v>100</v>
      </c>
      <c r="M35159">
        <v>1</v>
      </c>
      <c r="N35159">
        <v>7.5614491486205324</v>
      </c>
      <c r="O35159">
        <v>0.3518081279460436</v>
      </c>
      <c r="P35159">
        <v>161.4633898530289</v>
      </c>
      <c r="Q35159">
        <v>7.8599834080778157</v>
      </c>
      <c r="R35159">
        <v>309.31465641830385</v>
      </c>
      <c r="S35159">
        <v>18.175185966543889</v>
      </c>
      <c r="T35159">
        <v>2.2549099999999997</v>
      </c>
      <c r="U35159">
        <v>48.835190000000004</v>
      </c>
    </row>
    <row r="35160" spans="1:21" x14ac:dyDescent="0.35">
      <c r="A35160" s="1" t="s">
        <v>38</v>
      </c>
      <c r="B35160">
        <v>2703</v>
      </c>
      <c r="C35160">
        <v>527.3091620840712</v>
      </c>
      <c r="D35160" s="1" t="s">
        <v>23</v>
      </c>
      <c r="E35160" t="b">
        <v>0</v>
      </c>
      <c r="F35160" t="b">
        <v>0</v>
      </c>
      <c r="G35160">
        <v>5</v>
      </c>
      <c r="H35160" t="b">
        <v>0</v>
      </c>
      <c r="I35160">
        <v>0</v>
      </c>
      <c r="J35160">
        <v>1</v>
      </c>
      <c r="K35160">
        <v>10</v>
      </c>
      <c r="L35160">
        <v>94</v>
      </c>
      <c r="M35160">
        <v>1</v>
      </c>
      <c r="N35160">
        <v>3.633751652670195</v>
      </c>
      <c r="O35160">
        <v>0.18120642376310808</v>
      </c>
      <c r="P35160">
        <v>344.65757946801995</v>
      </c>
      <c r="Q35160">
        <v>16.777814825718398</v>
      </c>
      <c r="R35160">
        <v>713.56810340716436</v>
      </c>
      <c r="S35160">
        <v>41.928931300559512</v>
      </c>
      <c r="T35160">
        <v>2.3482599999999998</v>
      </c>
      <c r="U35160">
        <v>48.889119999999998</v>
      </c>
    </row>
    <row r="35161" spans="1:21" x14ac:dyDescent="0.35">
      <c r="A35161" s="1" t="s">
        <v>38</v>
      </c>
      <c r="B35161">
        <v>2704</v>
      </c>
      <c r="C35161">
        <v>572.74676111473582</v>
      </c>
      <c r="D35161" s="1" t="s">
        <v>23</v>
      </c>
      <c r="E35161" t="b">
        <v>0</v>
      </c>
      <c r="F35161" t="b">
        <v>0</v>
      </c>
      <c r="G35161">
        <v>4</v>
      </c>
      <c r="H35161" t="b">
        <v>0</v>
      </c>
      <c r="I35161">
        <v>0</v>
      </c>
      <c r="J35161">
        <v>0</v>
      </c>
      <c r="K35161">
        <v>9</v>
      </c>
      <c r="L35161">
        <v>93</v>
      </c>
      <c r="M35161">
        <v>2</v>
      </c>
      <c r="N35161">
        <v>3.6627197608439874</v>
      </c>
      <c r="O35161">
        <v>0.39978764679958601</v>
      </c>
      <c r="P35161">
        <v>381.75177446224831</v>
      </c>
      <c r="Q35161">
        <v>18.583547738027676</v>
      </c>
      <c r="R35161">
        <v>927.59711290059965</v>
      </c>
      <c r="S35161">
        <v>54.505176780882572</v>
      </c>
      <c r="T35161">
        <v>2.3336799999999998</v>
      </c>
      <c r="U35161">
        <v>48.88702</v>
      </c>
    </row>
    <row r="35162" spans="1:21" x14ac:dyDescent="0.35">
      <c r="A35162" s="1" t="s">
        <v>38</v>
      </c>
      <c r="B35162">
        <v>2705</v>
      </c>
      <c r="C35162">
        <v>243.26591481032716</v>
      </c>
      <c r="D35162" s="1" t="s">
        <v>23</v>
      </c>
      <c r="E35162" t="b">
        <v>0</v>
      </c>
      <c r="F35162" t="b">
        <v>0</v>
      </c>
      <c r="G35162">
        <v>2</v>
      </c>
      <c r="H35162" t="b">
        <v>0</v>
      </c>
      <c r="I35162">
        <v>0</v>
      </c>
      <c r="J35162">
        <v>0</v>
      </c>
      <c r="K35162">
        <v>6</v>
      </c>
      <c r="L35162">
        <v>80</v>
      </c>
      <c r="M35162">
        <v>1</v>
      </c>
      <c r="N35162">
        <v>4.2378622007747717</v>
      </c>
      <c r="O35162">
        <v>0.16281737315499381</v>
      </c>
      <c r="P35162">
        <v>293.52354544546932</v>
      </c>
      <c r="Q35162">
        <v>14.28862728065835</v>
      </c>
      <c r="R35162">
        <v>653.57016754591609</v>
      </c>
      <c r="S35162">
        <v>38.403480374586415</v>
      </c>
      <c r="T35162">
        <v>2.3289599999999999</v>
      </c>
      <c r="U35162">
        <v>48.891309999999997</v>
      </c>
    </row>
    <row r="35163" spans="1:21" x14ac:dyDescent="0.35">
      <c r="A35163" s="1" t="s">
        <v>38</v>
      </c>
      <c r="B35163">
        <v>2706</v>
      </c>
      <c r="C35163">
        <v>219.96458197408893</v>
      </c>
      <c r="D35163" s="1" t="s">
        <v>23</v>
      </c>
      <c r="E35163" t="b">
        <v>0</v>
      </c>
      <c r="F35163" t="b">
        <v>0</v>
      </c>
      <c r="G35163">
        <v>2</v>
      </c>
      <c r="H35163" t="b">
        <v>0</v>
      </c>
      <c r="I35163">
        <v>0</v>
      </c>
      <c r="J35163">
        <v>0</v>
      </c>
      <c r="K35163">
        <v>9</v>
      </c>
      <c r="L35163">
        <v>100</v>
      </c>
      <c r="M35163">
        <v>1</v>
      </c>
      <c r="N35163">
        <v>4.4419631947529181</v>
      </c>
      <c r="O35163">
        <v>0.62256511677858617</v>
      </c>
      <c r="P35163">
        <v>268.20923580267942</v>
      </c>
      <c r="Q35163">
        <v>13.056335217668813</v>
      </c>
      <c r="R35163">
        <v>580.82453700878364</v>
      </c>
      <c r="S35163">
        <v>34.128980812956087</v>
      </c>
      <c r="T35163">
        <v>2.33677</v>
      </c>
      <c r="U35163">
        <v>48.895109999999995</v>
      </c>
    </row>
    <row r="35164" spans="1:21" x14ac:dyDescent="0.35">
      <c r="A35164" s="1" t="s">
        <v>38</v>
      </c>
      <c r="B35164">
        <v>2707</v>
      </c>
      <c r="C35164">
        <v>318.52921987137665</v>
      </c>
      <c r="D35164" s="1" t="s">
        <v>23</v>
      </c>
      <c r="E35164" t="b">
        <v>0</v>
      </c>
      <c r="F35164" t="b">
        <v>0</v>
      </c>
      <c r="G35164">
        <v>4</v>
      </c>
      <c r="H35164" t="b">
        <v>0</v>
      </c>
      <c r="I35164">
        <v>0</v>
      </c>
      <c r="J35164">
        <v>0</v>
      </c>
      <c r="K35164">
        <v>9</v>
      </c>
      <c r="L35164">
        <v>91</v>
      </c>
      <c r="M35164">
        <v>1</v>
      </c>
      <c r="N35164">
        <v>4.2600791650461582</v>
      </c>
      <c r="O35164">
        <v>0.22646120406691717</v>
      </c>
      <c r="P35164">
        <v>275.18733249098625</v>
      </c>
      <c r="Q35164">
        <v>13.396026612975076</v>
      </c>
      <c r="R35164">
        <v>613.64638413410466</v>
      </c>
      <c r="S35164">
        <v>36.057577350138736</v>
      </c>
      <c r="T35164">
        <v>2.3436900000000001</v>
      </c>
      <c r="U35164">
        <v>48.894420000000004</v>
      </c>
    </row>
    <row r="35165" spans="1:21" x14ac:dyDescent="0.35">
      <c r="A35165" s="1" t="s">
        <v>38</v>
      </c>
      <c r="B35165">
        <v>2708</v>
      </c>
      <c r="C35165">
        <v>315.26703327430329</v>
      </c>
      <c r="D35165" s="1" t="s">
        <v>23</v>
      </c>
      <c r="E35165" t="b">
        <v>0</v>
      </c>
      <c r="F35165" t="b">
        <v>0</v>
      </c>
      <c r="G35165">
        <v>4</v>
      </c>
      <c r="H35165" t="b">
        <v>0</v>
      </c>
      <c r="I35165">
        <v>0</v>
      </c>
      <c r="J35165">
        <v>0</v>
      </c>
      <c r="K35165">
        <v>10</v>
      </c>
      <c r="L35165">
        <v>99</v>
      </c>
      <c r="M35165">
        <v>1</v>
      </c>
      <c r="N35165">
        <v>6.8210872727118428</v>
      </c>
      <c r="O35165">
        <v>0.40291923331975338</v>
      </c>
      <c r="P35165">
        <v>188.73031548590436</v>
      </c>
      <c r="Q35165">
        <v>9.1873281594717646</v>
      </c>
      <c r="R35165">
        <v>380.48847246174023</v>
      </c>
      <c r="S35165">
        <v>22.3573264364369</v>
      </c>
      <c r="T35165">
        <v>2.2632699999999999</v>
      </c>
      <c r="U35165">
        <v>48.8399</v>
      </c>
    </row>
    <row r="35166" spans="1:21" x14ac:dyDescent="0.35">
      <c r="A35166" s="1" t="s">
        <v>38</v>
      </c>
      <c r="B35166">
        <v>2709</v>
      </c>
      <c r="C35166">
        <v>195.49818249603879</v>
      </c>
      <c r="D35166" s="1" t="s">
        <v>23</v>
      </c>
      <c r="E35166" t="b">
        <v>0</v>
      </c>
      <c r="F35166" t="b">
        <v>0</v>
      </c>
      <c r="G35166">
        <v>4</v>
      </c>
      <c r="H35166" t="b">
        <v>0</v>
      </c>
      <c r="I35166">
        <v>0</v>
      </c>
      <c r="J35166">
        <v>0</v>
      </c>
      <c r="K35166">
        <v>8</v>
      </c>
      <c r="L35166">
        <v>100</v>
      </c>
      <c r="M35166">
        <v>1</v>
      </c>
      <c r="N35166">
        <v>4.5128299202321003</v>
      </c>
      <c r="O35166">
        <v>0.533235265740158</v>
      </c>
      <c r="P35166">
        <v>259.28770827823467</v>
      </c>
      <c r="Q35166">
        <v>12.622038264157096</v>
      </c>
      <c r="R35166">
        <v>562.50799423888668</v>
      </c>
      <c r="S35166">
        <v>33.052709242245825</v>
      </c>
      <c r="T35166">
        <v>2.3378799999999997</v>
      </c>
      <c r="U35166">
        <v>48.895959999999995</v>
      </c>
    </row>
    <row r="35167" spans="1:21" x14ac:dyDescent="0.35">
      <c r="A35167" s="1" t="s">
        <v>38</v>
      </c>
      <c r="B35167">
        <v>2710</v>
      </c>
      <c r="C35167">
        <v>820.67294249231054</v>
      </c>
      <c r="D35167" s="1" t="s">
        <v>23</v>
      </c>
      <c r="E35167" t="b">
        <v>0</v>
      </c>
      <c r="F35167" t="b">
        <v>0</v>
      </c>
      <c r="G35167">
        <v>4</v>
      </c>
      <c r="H35167" t="b">
        <v>0</v>
      </c>
      <c r="I35167">
        <v>1</v>
      </c>
      <c r="J35167">
        <v>0</v>
      </c>
      <c r="K35167">
        <v>10</v>
      </c>
      <c r="L35167">
        <v>100</v>
      </c>
      <c r="M35167">
        <v>1</v>
      </c>
      <c r="N35167">
        <v>3.4437990292365073</v>
      </c>
      <c r="O35167">
        <v>0.15978592100821401</v>
      </c>
      <c r="P35167">
        <v>490.57099329006405</v>
      </c>
      <c r="Q35167">
        <v>23.880830640642124</v>
      </c>
      <c r="R35167">
        <v>1036.574373944951</v>
      </c>
      <c r="S35167">
        <v>60.908630172134416</v>
      </c>
      <c r="T35167">
        <v>2.3369900000000001</v>
      </c>
      <c r="U35167">
        <v>48.885750000000002</v>
      </c>
    </row>
    <row r="35168" spans="1:21" x14ac:dyDescent="0.35">
      <c r="A35168" s="1" t="s">
        <v>38</v>
      </c>
      <c r="B35168">
        <v>2711</v>
      </c>
      <c r="C35168">
        <v>229.28511510858422</v>
      </c>
      <c r="D35168" s="1" t="s">
        <v>23</v>
      </c>
      <c r="E35168" t="b">
        <v>0</v>
      </c>
      <c r="F35168" t="b">
        <v>0</v>
      </c>
      <c r="G35168">
        <v>4</v>
      </c>
      <c r="H35168" t="b">
        <v>0</v>
      </c>
      <c r="I35168">
        <v>0</v>
      </c>
      <c r="J35168">
        <v>0</v>
      </c>
      <c r="K35168">
        <v>9</v>
      </c>
      <c r="L35168">
        <v>100</v>
      </c>
      <c r="M35168">
        <v>1</v>
      </c>
      <c r="N35168">
        <v>3.4624690295444962</v>
      </c>
      <c r="O35168">
        <v>0.18143682690571269</v>
      </c>
      <c r="P35168">
        <v>321.35776773299733</v>
      </c>
      <c r="Q35168">
        <v>15.643587842033039</v>
      </c>
      <c r="R35168">
        <v>689.26743441053452</v>
      </c>
      <c r="S35168">
        <v>40.501035244034213</v>
      </c>
      <c r="T35168">
        <v>2.3513599999999997</v>
      </c>
      <c r="U35168">
        <v>48.887700000000002</v>
      </c>
    </row>
    <row r="35169" spans="1:21" x14ac:dyDescent="0.35">
      <c r="A35169" s="1" t="s">
        <v>38</v>
      </c>
      <c r="B35169">
        <v>2712</v>
      </c>
      <c r="C35169">
        <v>370.72420542455029</v>
      </c>
      <c r="D35169" s="1" t="s">
        <v>23</v>
      </c>
      <c r="E35169" t="b">
        <v>0</v>
      </c>
      <c r="F35169" t="b">
        <v>0</v>
      </c>
      <c r="G35169">
        <v>2</v>
      </c>
      <c r="H35169" t="b">
        <v>0</v>
      </c>
      <c r="I35169">
        <v>0</v>
      </c>
      <c r="J35169">
        <v>0</v>
      </c>
      <c r="K35169">
        <v>10</v>
      </c>
      <c r="L35169">
        <v>96</v>
      </c>
      <c r="M35169">
        <v>1</v>
      </c>
      <c r="N35169">
        <v>5.1156565022230724</v>
      </c>
      <c r="O35169">
        <v>0.22595121799353018</v>
      </c>
      <c r="P35169">
        <v>291.74353304481531</v>
      </c>
      <c r="Q35169">
        <v>14.201976876823471</v>
      </c>
      <c r="R35169">
        <v>615.31939109911184</v>
      </c>
      <c r="S35169">
        <v>36.155882464627744</v>
      </c>
      <c r="T35169">
        <v>2.2964599999999997</v>
      </c>
      <c r="U35169">
        <v>48.883749999999999</v>
      </c>
    </row>
    <row r="35170" spans="1:21" x14ac:dyDescent="0.35">
      <c r="A35170" s="1" t="s">
        <v>38</v>
      </c>
      <c r="B35170">
        <v>2713</v>
      </c>
      <c r="C35170">
        <v>385.87007176810516</v>
      </c>
      <c r="D35170" s="1" t="s">
        <v>23</v>
      </c>
      <c r="E35170" t="b">
        <v>0</v>
      </c>
      <c r="F35170" t="b">
        <v>0</v>
      </c>
      <c r="G35170">
        <v>2</v>
      </c>
      <c r="H35170" t="b">
        <v>0</v>
      </c>
      <c r="I35170">
        <v>1</v>
      </c>
      <c r="J35170">
        <v>0</v>
      </c>
      <c r="K35170">
        <v>10</v>
      </c>
      <c r="L35170">
        <v>100</v>
      </c>
      <c r="M35170">
        <v>1</v>
      </c>
      <c r="N35170">
        <v>3.0509212928672111</v>
      </c>
      <c r="O35170">
        <v>0.2004346729747028</v>
      </c>
      <c r="P35170">
        <v>382.68023377198148</v>
      </c>
      <c r="Q35170">
        <v>18.62874482435307</v>
      </c>
      <c r="R35170">
        <v>831.12911499592883</v>
      </c>
      <c r="S35170">
        <v>48.83676189863904</v>
      </c>
      <c r="T35170">
        <v>2.3478400000000001</v>
      </c>
      <c r="U35170">
        <v>48.88382</v>
      </c>
    </row>
    <row r="35171" spans="1:21" x14ac:dyDescent="0.35">
      <c r="A35171" s="1" t="s">
        <v>38</v>
      </c>
      <c r="B35171">
        <v>2714</v>
      </c>
      <c r="C35171">
        <v>277.98490073632212</v>
      </c>
      <c r="D35171" s="1" t="s">
        <v>23</v>
      </c>
      <c r="E35171" t="b">
        <v>0</v>
      </c>
      <c r="F35171" t="b">
        <v>0</v>
      </c>
      <c r="G35171">
        <v>4</v>
      </c>
      <c r="H35171" t="b">
        <v>0</v>
      </c>
      <c r="I35171">
        <v>1</v>
      </c>
      <c r="J35171">
        <v>0</v>
      </c>
      <c r="K35171">
        <v>10</v>
      </c>
      <c r="L35171">
        <v>100</v>
      </c>
      <c r="M35171">
        <v>1</v>
      </c>
      <c r="N35171">
        <v>4.4516943575064882</v>
      </c>
      <c r="O35171">
        <v>0.1092251683077497</v>
      </c>
      <c r="P35171">
        <v>247.67351473366068</v>
      </c>
      <c r="Q35171">
        <v>12.056663236160658</v>
      </c>
      <c r="R35171">
        <v>536.49758746685245</v>
      </c>
      <c r="S35171">
        <v>31.524349785822732</v>
      </c>
      <c r="T35171">
        <v>2.3462200000000002</v>
      </c>
      <c r="U35171">
        <v>48.896380000000001</v>
      </c>
    </row>
    <row r="35172" spans="1:21" x14ac:dyDescent="0.35">
      <c r="A35172" s="1" t="s">
        <v>38</v>
      </c>
      <c r="B35172">
        <v>2715</v>
      </c>
      <c r="C35172">
        <v>347.65588591667444</v>
      </c>
      <c r="D35172" s="1" t="s">
        <v>23</v>
      </c>
      <c r="E35172" t="b">
        <v>0</v>
      </c>
      <c r="F35172" t="b">
        <v>0</v>
      </c>
      <c r="G35172">
        <v>4</v>
      </c>
      <c r="H35172" t="b">
        <v>0</v>
      </c>
      <c r="I35172">
        <v>0</v>
      </c>
      <c r="J35172">
        <v>1</v>
      </c>
      <c r="K35172">
        <v>9</v>
      </c>
      <c r="L35172">
        <v>96</v>
      </c>
      <c r="M35172">
        <v>0</v>
      </c>
      <c r="N35172">
        <v>4.1122192599502387</v>
      </c>
      <c r="O35172">
        <v>0.33190878318683315</v>
      </c>
      <c r="P35172">
        <v>313.83176462911825</v>
      </c>
      <c r="Q35172">
        <v>15.277224547050338</v>
      </c>
      <c r="R35172">
        <v>677.78047748584254</v>
      </c>
      <c r="S35172">
        <v>39.826066974785391</v>
      </c>
      <c r="T35172">
        <v>2.3365400000000003</v>
      </c>
      <c r="U35172">
        <v>48.891979999999997</v>
      </c>
    </row>
    <row r="35173" spans="1:21" x14ac:dyDescent="0.35">
      <c r="A35173" s="1" t="s">
        <v>38</v>
      </c>
      <c r="B35173">
        <v>2716</v>
      </c>
      <c r="C35173">
        <v>356.97641905116973</v>
      </c>
      <c r="D35173" s="1" t="s">
        <v>22</v>
      </c>
      <c r="E35173" t="b">
        <v>0</v>
      </c>
      <c r="F35173" t="b">
        <v>1</v>
      </c>
      <c r="G35173">
        <v>2</v>
      </c>
      <c r="H35173" t="b">
        <v>0</v>
      </c>
      <c r="I35173">
        <v>1</v>
      </c>
      <c r="J35173">
        <v>0</v>
      </c>
      <c r="K35173">
        <v>10</v>
      </c>
      <c r="L35173">
        <v>100</v>
      </c>
      <c r="M35173">
        <v>1</v>
      </c>
      <c r="N35173">
        <v>5.6237298794006598</v>
      </c>
      <c r="O35173">
        <v>0.18686389836684389</v>
      </c>
      <c r="P35173">
        <v>313.47331956492383</v>
      </c>
      <c r="Q35173">
        <v>15.259775562114248</v>
      </c>
      <c r="R35173">
        <v>519.39247840165763</v>
      </c>
      <c r="S35173">
        <v>30.51926149858199</v>
      </c>
      <c r="T35173">
        <v>2.27712</v>
      </c>
      <c r="U35173">
        <v>48.864890000000003</v>
      </c>
    </row>
    <row r="35174" spans="1:21" x14ac:dyDescent="0.35">
      <c r="A35174" s="1" t="s">
        <v>38</v>
      </c>
      <c r="B35174">
        <v>2717</v>
      </c>
      <c r="C35174">
        <v>260.74191443750584</v>
      </c>
      <c r="D35174" s="1" t="s">
        <v>23</v>
      </c>
      <c r="E35174" t="b">
        <v>0</v>
      </c>
      <c r="F35174" t="b">
        <v>0</v>
      </c>
      <c r="G35174">
        <v>3</v>
      </c>
      <c r="H35174" t="b">
        <v>0</v>
      </c>
      <c r="I35174">
        <v>0</v>
      </c>
      <c r="J35174">
        <v>0</v>
      </c>
      <c r="K35174">
        <v>10</v>
      </c>
      <c r="L35174">
        <v>100</v>
      </c>
      <c r="M35174">
        <v>0</v>
      </c>
      <c r="N35174">
        <v>5.8300065569004822</v>
      </c>
      <c r="O35174">
        <v>0.42064535355123955</v>
      </c>
      <c r="P35174">
        <v>263.10477571969489</v>
      </c>
      <c r="Q35174">
        <v>12.807851820931177</v>
      </c>
      <c r="R35174">
        <v>468.55045971220699</v>
      </c>
      <c r="S35174">
        <v>27.531808025489518</v>
      </c>
      <c r="T35174">
        <v>2.2738700000000001</v>
      </c>
      <c r="U35174">
        <v>48.850159999999995</v>
      </c>
    </row>
    <row r="35175" spans="1:21" x14ac:dyDescent="0.35">
      <c r="A35175" s="1" t="s">
        <v>38</v>
      </c>
      <c r="B35175">
        <v>2718</v>
      </c>
      <c r="C35175">
        <v>249.09124801938671</v>
      </c>
      <c r="D35175" s="1" t="s">
        <v>23</v>
      </c>
      <c r="E35175" t="b">
        <v>0</v>
      </c>
      <c r="F35175" t="b">
        <v>0</v>
      </c>
      <c r="G35175">
        <v>2</v>
      </c>
      <c r="H35175" t="b">
        <v>0</v>
      </c>
      <c r="I35175">
        <v>0</v>
      </c>
      <c r="J35175">
        <v>0</v>
      </c>
      <c r="K35175">
        <v>10</v>
      </c>
      <c r="L35175">
        <v>98</v>
      </c>
      <c r="M35175">
        <v>1</v>
      </c>
      <c r="N35175">
        <v>4.8270445601215064</v>
      </c>
      <c r="O35175">
        <v>0.30190935719149714</v>
      </c>
      <c r="P35175">
        <v>252.25021532976589</v>
      </c>
      <c r="Q35175">
        <v>12.279455478921514</v>
      </c>
      <c r="R35175">
        <v>549.3967710304114</v>
      </c>
      <c r="S35175">
        <v>32.28229983836475</v>
      </c>
      <c r="T35175">
        <v>2.3185500000000001</v>
      </c>
      <c r="U35175">
        <v>48.89367</v>
      </c>
    </row>
    <row r="35176" spans="1:21" x14ac:dyDescent="0.35">
      <c r="A35176" s="1" t="s">
        <v>38</v>
      </c>
      <c r="B35176">
        <v>2719</v>
      </c>
      <c r="C35176">
        <v>289.86858048280362</v>
      </c>
      <c r="D35176" s="1" t="s">
        <v>23</v>
      </c>
      <c r="E35176" t="b">
        <v>0</v>
      </c>
      <c r="F35176" t="b">
        <v>0</v>
      </c>
      <c r="G35176">
        <v>4</v>
      </c>
      <c r="H35176" t="b">
        <v>0</v>
      </c>
      <c r="I35176">
        <v>0</v>
      </c>
      <c r="J35176">
        <v>0</v>
      </c>
      <c r="K35176">
        <v>10</v>
      </c>
      <c r="L35176">
        <v>90</v>
      </c>
      <c r="M35176">
        <v>1</v>
      </c>
      <c r="N35176">
        <v>3.0784452377868625</v>
      </c>
      <c r="O35176">
        <v>0.12296960232913766</v>
      </c>
      <c r="P35176">
        <v>433.1284747109774</v>
      </c>
      <c r="Q35176">
        <v>21.084548193204373</v>
      </c>
      <c r="R35176">
        <v>1041.6664459771941</v>
      </c>
      <c r="S35176">
        <v>61.207837966594347</v>
      </c>
      <c r="T35176">
        <v>2.3389900000000003</v>
      </c>
      <c r="U35176">
        <v>48.882730000000002</v>
      </c>
    </row>
    <row r="35177" spans="1:21" x14ac:dyDescent="0.35">
      <c r="A35177" s="1" t="s">
        <v>38</v>
      </c>
      <c r="B35177">
        <v>2720</v>
      </c>
      <c r="C35177">
        <v>428.74452418678351</v>
      </c>
      <c r="D35177" s="1" t="s">
        <v>23</v>
      </c>
      <c r="E35177" t="b">
        <v>0</v>
      </c>
      <c r="F35177" t="b">
        <v>0</v>
      </c>
      <c r="G35177">
        <v>6</v>
      </c>
      <c r="H35177" t="b">
        <v>0</v>
      </c>
      <c r="I35177">
        <v>0</v>
      </c>
      <c r="J35177">
        <v>0</v>
      </c>
      <c r="K35177">
        <v>6</v>
      </c>
      <c r="L35177">
        <v>60</v>
      </c>
      <c r="M35177">
        <v>3</v>
      </c>
      <c r="N35177">
        <v>4.5402196963288102</v>
      </c>
      <c r="O35177">
        <v>0.24476174474967341</v>
      </c>
      <c r="P35177">
        <v>264.83535903735191</v>
      </c>
      <c r="Q35177">
        <v>12.892096033662384</v>
      </c>
      <c r="R35177">
        <v>579.24630685101147</v>
      </c>
      <c r="S35177">
        <v>34.036244739768769</v>
      </c>
      <c r="T35177">
        <v>2.3286899999999999</v>
      </c>
      <c r="U35177">
        <v>48.894199999999998</v>
      </c>
    </row>
    <row r="35178" spans="1:21" x14ac:dyDescent="0.35">
      <c r="A35178" s="1" t="s">
        <v>38</v>
      </c>
      <c r="B35178">
        <v>2721</v>
      </c>
      <c r="C35178">
        <v>200.39146239164882</v>
      </c>
      <c r="D35178" s="1" t="s">
        <v>23</v>
      </c>
      <c r="E35178" t="b">
        <v>0</v>
      </c>
      <c r="F35178" t="b">
        <v>0</v>
      </c>
      <c r="G35178">
        <v>2</v>
      </c>
      <c r="H35178" t="b">
        <v>0</v>
      </c>
      <c r="I35178">
        <v>1</v>
      </c>
      <c r="J35178">
        <v>0</v>
      </c>
      <c r="K35178">
        <v>9</v>
      </c>
      <c r="L35178">
        <v>96</v>
      </c>
      <c r="M35178">
        <v>1</v>
      </c>
      <c r="N35178">
        <v>3.7368544876575327</v>
      </c>
      <c r="O35178">
        <v>4.1377524867645898E-2</v>
      </c>
      <c r="P35178">
        <v>303.11159150407394</v>
      </c>
      <c r="Q35178">
        <v>14.755370131809414</v>
      </c>
      <c r="R35178">
        <v>645.25068185462737</v>
      </c>
      <c r="S35178">
        <v>37.914631248146421</v>
      </c>
      <c r="T35178">
        <v>2.35053</v>
      </c>
      <c r="U35178">
        <v>48.890149999999998</v>
      </c>
    </row>
    <row r="35179" spans="1:21" x14ac:dyDescent="0.35">
      <c r="A35179" s="1" t="s">
        <v>38</v>
      </c>
      <c r="B35179">
        <v>2722</v>
      </c>
      <c r="C35179">
        <v>207.84788889924505</v>
      </c>
      <c r="D35179" s="1" t="s">
        <v>23</v>
      </c>
      <c r="E35179" t="b">
        <v>0</v>
      </c>
      <c r="F35179" t="b">
        <v>0</v>
      </c>
      <c r="G35179">
        <v>2</v>
      </c>
      <c r="H35179" t="b">
        <v>0</v>
      </c>
      <c r="I35179">
        <v>0</v>
      </c>
      <c r="J35179">
        <v>0</v>
      </c>
      <c r="K35179">
        <v>10</v>
      </c>
      <c r="L35179">
        <v>90</v>
      </c>
      <c r="M35179">
        <v>1</v>
      </c>
      <c r="N35179">
        <v>4.4705198066789684</v>
      </c>
      <c r="O35179">
        <v>6.2674581684236466E-2</v>
      </c>
      <c r="P35179">
        <v>277.51565256299085</v>
      </c>
      <c r="Q35179">
        <v>13.509368449482464</v>
      </c>
      <c r="R35179">
        <v>661.51244356938651</v>
      </c>
      <c r="S35179">
        <v>38.870164835632394</v>
      </c>
      <c r="T35179">
        <v>2.32056</v>
      </c>
      <c r="U35179">
        <v>48.890720000000002</v>
      </c>
    </row>
    <row r="35180" spans="1:21" x14ac:dyDescent="0.35">
      <c r="A35180" s="1" t="s">
        <v>38</v>
      </c>
      <c r="B35180">
        <v>2723</v>
      </c>
      <c r="C35180">
        <v>637.52446639947811</v>
      </c>
      <c r="D35180" s="1" t="s">
        <v>23</v>
      </c>
      <c r="E35180" t="b">
        <v>0</v>
      </c>
      <c r="F35180" t="b">
        <v>0</v>
      </c>
      <c r="G35180">
        <v>6</v>
      </c>
      <c r="H35180" t="b">
        <v>0</v>
      </c>
      <c r="I35180">
        <v>0</v>
      </c>
      <c r="J35180">
        <v>1</v>
      </c>
      <c r="K35180">
        <v>10</v>
      </c>
      <c r="L35180">
        <v>95</v>
      </c>
      <c r="M35180">
        <v>2</v>
      </c>
      <c r="N35180">
        <v>3.2446612963749555</v>
      </c>
      <c r="O35180">
        <v>0.27662906291769401</v>
      </c>
      <c r="P35180">
        <v>448.01914540311145</v>
      </c>
      <c r="Q35180">
        <v>21.809421024636066</v>
      </c>
      <c r="R35180">
        <v>844.18984505242213</v>
      </c>
      <c r="S35180">
        <v>49.604204348293187</v>
      </c>
      <c r="T35180">
        <v>2.3461699999999999</v>
      </c>
      <c r="U35180">
        <v>48.885429999999999</v>
      </c>
    </row>
    <row r="35181" spans="1:21" x14ac:dyDescent="0.35">
      <c r="A35181" s="1" t="s">
        <v>38</v>
      </c>
      <c r="B35181">
        <v>2724</v>
      </c>
      <c r="C35181">
        <v>283.8102339453817</v>
      </c>
      <c r="D35181" s="1" t="s">
        <v>23</v>
      </c>
      <c r="E35181" t="b">
        <v>0</v>
      </c>
      <c r="F35181" t="b">
        <v>0</v>
      </c>
      <c r="G35181">
        <v>4</v>
      </c>
      <c r="H35181" t="b">
        <v>0</v>
      </c>
      <c r="I35181">
        <v>0</v>
      </c>
      <c r="J35181">
        <v>0</v>
      </c>
      <c r="K35181">
        <v>9</v>
      </c>
      <c r="L35181">
        <v>93</v>
      </c>
      <c r="M35181">
        <v>2</v>
      </c>
      <c r="N35181">
        <v>3.3261592243627893</v>
      </c>
      <c r="O35181">
        <v>0.1695743856343726</v>
      </c>
      <c r="P35181">
        <v>326.08252841415811</v>
      </c>
      <c r="Q35181">
        <v>15.87358759984108</v>
      </c>
      <c r="R35181">
        <v>707.35010940824088</v>
      </c>
      <c r="S35181">
        <v>41.563564852755455</v>
      </c>
      <c r="T35181">
        <v>2.3517399999999999</v>
      </c>
      <c r="U35181">
        <v>48.886479999999999</v>
      </c>
    </row>
    <row r="35182" spans="1:21" x14ac:dyDescent="0.35">
      <c r="A35182" s="1" t="s">
        <v>38</v>
      </c>
      <c r="B35182">
        <v>2725</v>
      </c>
      <c r="C35182">
        <v>620.04846677229943</v>
      </c>
      <c r="D35182" s="1" t="s">
        <v>23</v>
      </c>
      <c r="E35182" t="b">
        <v>0</v>
      </c>
      <c r="F35182" t="b">
        <v>0</v>
      </c>
      <c r="G35182">
        <v>2</v>
      </c>
      <c r="H35182" t="b">
        <v>0</v>
      </c>
      <c r="I35182">
        <v>0</v>
      </c>
      <c r="J35182">
        <v>0</v>
      </c>
      <c r="K35182">
        <v>10</v>
      </c>
      <c r="L35182">
        <v>93</v>
      </c>
      <c r="M35182">
        <v>1</v>
      </c>
      <c r="N35182">
        <v>4.5387248587397444</v>
      </c>
      <c r="O35182">
        <v>6.0974502581074175E-2</v>
      </c>
      <c r="P35182">
        <v>275.08503662205186</v>
      </c>
      <c r="Q35182">
        <v>13.391046884547034</v>
      </c>
      <c r="R35182">
        <v>626.15217756282777</v>
      </c>
      <c r="S35182">
        <v>36.79241198053802</v>
      </c>
      <c r="T35182">
        <v>2.3189000000000002</v>
      </c>
      <c r="U35182">
        <v>48.890749999999997</v>
      </c>
    </row>
    <row r="35183" spans="1:21" x14ac:dyDescent="0.35">
      <c r="A35183" s="1" t="s">
        <v>38</v>
      </c>
      <c r="B35183">
        <v>2726</v>
      </c>
      <c r="C35183">
        <v>312.70388666231707</v>
      </c>
      <c r="D35183" s="1" t="s">
        <v>23</v>
      </c>
      <c r="E35183" t="b">
        <v>0</v>
      </c>
      <c r="F35183" t="b">
        <v>0</v>
      </c>
      <c r="G35183">
        <v>4</v>
      </c>
      <c r="H35183" t="b">
        <v>0</v>
      </c>
      <c r="I35183">
        <v>0</v>
      </c>
      <c r="J35183">
        <v>0</v>
      </c>
      <c r="K35183">
        <v>10</v>
      </c>
      <c r="L35183">
        <v>100</v>
      </c>
      <c r="M35183">
        <v>1</v>
      </c>
      <c r="N35183">
        <v>5.0796392194538411</v>
      </c>
      <c r="O35183">
        <v>0.45378830281390309</v>
      </c>
      <c r="P35183">
        <v>310.54491541459009</v>
      </c>
      <c r="Q35183">
        <v>15.117221834890259</v>
      </c>
      <c r="R35183">
        <v>642.68940713709935</v>
      </c>
      <c r="S35183">
        <v>37.7641319318789</v>
      </c>
      <c r="T35183">
        <v>2.29494</v>
      </c>
      <c r="U35183">
        <v>48.881740000000001</v>
      </c>
    </row>
    <row r="35184" spans="1:21" x14ac:dyDescent="0.35">
      <c r="A35184" s="1" t="s">
        <v>38</v>
      </c>
      <c r="B35184">
        <v>2727</v>
      </c>
      <c r="C35184">
        <v>497.01742939696152</v>
      </c>
      <c r="D35184" s="1" t="s">
        <v>23</v>
      </c>
      <c r="E35184" t="b">
        <v>0</v>
      </c>
      <c r="F35184" t="b">
        <v>0</v>
      </c>
      <c r="G35184">
        <v>4</v>
      </c>
      <c r="H35184" t="b">
        <v>0</v>
      </c>
      <c r="I35184">
        <v>0</v>
      </c>
      <c r="J35184">
        <v>1</v>
      </c>
      <c r="K35184">
        <v>10</v>
      </c>
      <c r="L35184">
        <v>96</v>
      </c>
      <c r="M35184">
        <v>1</v>
      </c>
      <c r="N35184">
        <v>3.9755530850929075</v>
      </c>
      <c r="O35184">
        <v>0.27483715493771244</v>
      </c>
      <c r="P35184">
        <v>335.24151540910606</v>
      </c>
      <c r="Q35184">
        <v>16.319444000357748</v>
      </c>
      <c r="R35184">
        <v>701.66780588819677</v>
      </c>
      <c r="S35184">
        <v>41.229675329410391</v>
      </c>
      <c r="T35184">
        <v>2.3412799999999998</v>
      </c>
      <c r="U35184">
        <v>48.89152</v>
      </c>
    </row>
    <row r="35185" spans="1:21" x14ac:dyDescent="0.35">
      <c r="A35185" s="1" t="s">
        <v>38</v>
      </c>
      <c r="B35185">
        <v>2728</v>
      </c>
      <c r="C35185">
        <v>237.20756827290521</v>
      </c>
      <c r="D35185" s="1" t="s">
        <v>22</v>
      </c>
      <c r="E35185" t="b">
        <v>0</v>
      </c>
      <c r="F35185" t="b">
        <v>1</v>
      </c>
      <c r="G35185">
        <v>2</v>
      </c>
      <c r="H35185" t="b">
        <v>0</v>
      </c>
      <c r="I35185">
        <v>0</v>
      </c>
      <c r="J35185">
        <v>0</v>
      </c>
      <c r="K35185">
        <v>10</v>
      </c>
      <c r="L35185">
        <v>90</v>
      </c>
      <c r="M35185">
        <v>1</v>
      </c>
      <c r="N35185">
        <v>4.2211246597208554</v>
      </c>
      <c r="O35185">
        <v>0.15297620149910451</v>
      </c>
      <c r="P35185">
        <v>354.76657377923817</v>
      </c>
      <c r="Q35185">
        <v>17.269917262257437</v>
      </c>
      <c r="R35185">
        <v>705.30196260324658</v>
      </c>
      <c r="S35185">
        <v>41.443216694997254</v>
      </c>
      <c r="T35185">
        <v>2.3090599999999997</v>
      </c>
      <c r="U35185">
        <v>48.88129</v>
      </c>
    </row>
    <row r="35186" spans="1:21" x14ac:dyDescent="0.35">
      <c r="A35186" s="1" t="s">
        <v>38</v>
      </c>
      <c r="B35186">
        <v>2729</v>
      </c>
      <c r="C35186">
        <v>183.14847609283251</v>
      </c>
      <c r="D35186" s="1" t="s">
        <v>22</v>
      </c>
      <c r="E35186" t="b">
        <v>0</v>
      </c>
      <c r="F35186" t="b">
        <v>1</v>
      </c>
      <c r="G35186">
        <v>2</v>
      </c>
      <c r="H35186" t="b">
        <v>0</v>
      </c>
      <c r="I35186">
        <v>0</v>
      </c>
      <c r="J35186">
        <v>0</v>
      </c>
      <c r="K35186">
        <v>10</v>
      </c>
      <c r="L35186">
        <v>100</v>
      </c>
      <c r="M35186">
        <v>1</v>
      </c>
      <c r="N35186">
        <v>5.7725424731983912</v>
      </c>
      <c r="O35186">
        <v>0.32191053717583168</v>
      </c>
      <c r="P35186">
        <v>285.08602189477853</v>
      </c>
      <c r="Q35186">
        <v>13.877891477489213</v>
      </c>
      <c r="R35186">
        <v>483.42854326870275</v>
      </c>
      <c r="S35186">
        <v>28.406037325181661</v>
      </c>
      <c r="T35186">
        <v>2.2740999999999998</v>
      </c>
      <c r="U35186">
        <v>48.854799999999997</v>
      </c>
    </row>
    <row r="35187" spans="1:21" x14ac:dyDescent="0.35">
      <c r="A35187" s="1" t="s">
        <v>38</v>
      </c>
      <c r="B35187">
        <v>2730</v>
      </c>
      <c r="C35187">
        <v>556.20281480100664</v>
      </c>
      <c r="D35187" s="1" t="s">
        <v>23</v>
      </c>
      <c r="E35187" t="b">
        <v>0</v>
      </c>
      <c r="F35187" t="b">
        <v>0</v>
      </c>
      <c r="G35187">
        <v>4</v>
      </c>
      <c r="H35187" t="b">
        <v>0</v>
      </c>
      <c r="I35187">
        <v>0</v>
      </c>
      <c r="J35187">
        <v>1</v>
      </c>
      <c r="K35187">
        <v>10</v>
      </c>
      <c r="L35187">
        <v>96</v>
      </c>
      <c r="M35187">
        <v>1</v>
      </c>
      <c r="N35187">
        <v>5.7396524925494541</v>
      </c>
      <c r="O35187">
        <v>0.3134964633515484</v>
      </c>
      <c r="P35187">
        <v>299.44977992716679</v>
      </c>
      <c r="Q35187">
        <v>14.577114378203621</v>
      </c>
      <c r="R35187">
        <v>503.56508267081699</v>
      </c>
      <c r="S35187">
        <v>29.589251055154815</v>
      </c>
      <c r="T35187">
        <v>2.2756799999999999</v>
      </c>
      <c r="U35187">
        <v>48.865520000000004</v>
      </c>
    </row>
    <row r="35188" spans="1:21" x14ac:dyDescent="0.35">
      <c r="A35188" s="1" t="s">
        <v>38</v>
      </c>
      <c r="B35188">
        <v>2731</v>
      </c>
      <c r="C35188">
        <v>224.85786186969895</v>
      </c>
      <c r="D35188" s="1" t="s">
        <v>23</v>
      </c>
      <c r="E35188" t="b">
        <v>0</v>
      </c>
      <c r="F35188" t="b">
        <v>0</v>
      </c>
      <c r="G35188">
        <v>3</v>
      </c>
      <c r="H35188" t="b">
        <v>0</v>
      </c>
      <c r="I35188">
        <v>0</v>
      </c>
      <c r="J35188">
        <v>0</v>
      </c>
      <c r="K35188">
        <v>7</v>
      </c>
      <c r="L35188">
        <v>80</v>
      </c>
      <c r="M35188">
        <v>2</v>
      </c>
      <c r="N35188">
        <v>6.2902762356164068</v>
      </c>
      <c r="O35188">
        <v>0.22855736823383621</v>
      </c>
      <c r="P35188">
        <v>249.04186143789039</v>
      </c>
      <c r="Q35188">
        <v>12.123273892616796</v>
      </c>
      <c r="R35188">
        <v>427.47019833836902</v>
      </c>
      <c r="S35188">
        <v>25.117950891561769</v>
      </c>
      <c r="T35188">
        <v>2.2669999999999999</v>
      </c>
      <c r="U35188">
        <v>48.856000000000002</v>
      </c>
    </row>
    <row r="35189" spans="1:21" x14ac:dyDescent="0.35">
      <c r="A35189" s="1" t="s">
        <v>38</v>
      </c>
      <c r="B35189">
        <v>2732</v>
      </c>
      <c r="C35189">
        <v>415.92879112685245</v>
      </c>
      <c r="D35189" s="1" t="s">
        <v>23</v>
      </c>
      <c r="E35189" t="b">
        <v>0</v>
      </c>
      <c r="F35189" t="b">
        <v>0</v>
      </c>
      <c r="G35189">
        <v>4</v>
      </c>
      <c r="H35189" t="b">
        <v>0</v>
      </c>
      <c r="I35189">
        <v>0</v>
      </c>
      <c r="J35189">
        <v>0</v>
      </c>
      <c r="K35189">
        <v>10</v>
      </c>
      <c r="L35189">
        <v>100</v>
      </c>
      <c r="M35189">
        <v>1</v>
      </c>
      <c r="N35189">
        <v>4.5238526967342345</v>
      </c>
      <c r="O35189">
        <v>0.27275823164781077</v>
      </c>
      <c r="P35189">
        <v>279.56575849485404</v>
      </c>
      <c r="Q35189">
        <v>13.609166915400431</v>
      </c>
      <c r="R35189">
        <v>641.53919160956764</v>
      </c>
      <c r="S35189">
        <v>37.696545800149586</v>
      </c>
      <c r="T35189">
        <v>2.31657</v>
      </c>
      <c r="U35189">
        <v>48.889530000000001</v>
      </c>
    </row>
    <row r="35190" spans="1:21" x14ac:dyDescent="0.35">
      <c r="A35190" s="1" t="s">
        <v>38</v>
      </c>
      <c r="B35190">
        <v>2733</v>
      </c>
      <c r="C35190">
        <v>242.10084816851526</v>
      </c>
      <c r="D35190" s="1" t="s">
        <v>23</v>
      </c>
      <c r="E35190" t="b">
        <v>0</v>
      </c>
      <c r="F35190" t="b">
        <v>0</v>
      </c>
      <c r="G35190">
        <v>2</v>
      </c>
      <c r="H35190" t="b">
        <v>0</v>
      </c>
      <c r="I35190">
        <v>0</v>
      </c>
      <c r="J35190">
        <v>0</v>
      </c>
      <c r="K35190">
        <v>9</v>
      </c>
      <c r="L35190">
        <v>90</v>
      </c>
      <c r="M35190">
        <v>0</v>
      </c>
      <c r="N35190">
        <v>6.0200921871970792</v>
      </c>
      <c r="O35190">
        <v>0.30688030261409549</v>
      </c>
      <c r="P35190">
        <v>246.91738371948568</v>
      </c>
      <c r="Q35190">
        <v>12.01985503319181</v>
      </c>
      <c r="R35190">
        <v>446.56364668858714</v>
      </c>
      <c r="S35190">
        <v>26.239873074384267</v>
      </c>
      <c r="T35190">
        <v>2.2713999999999999</v>
      </c>
      <c r="U35190">
        <v>48.849429999999998</v>
      </c>
    </row>
    <row r="35191" spans="1:21" x14ac:dyDescent="0.35">
      <c r="A35191" s="1" t="s">
        <v>38</v>
      </c>
      <c r="B35191">
        <v>2734</v>
      </c>
      <c r="C35191">
        <v>205.98378227234599</v>
      </c>
      <c r="D35191" s="1" t="s">
        <v>22</v>
      </c>
      <c r="E35191" t="b">
        <v>0</v>
      </c>
      <c r="F35191" t="b">
        <v>1</v>
      </c>
      <c r="G35191">
        <v>2</v>
      </c>
      <c r="H35191" t="b">
        <v>0</v>
      </c>
      <c r="I35191">
        <v>1</v>
      </c>
      <c r="J35191">
        <v>0</v>
      </c>
      <c r="K35191">
        <v>10</v>
      </c>
      <c r="L35191">
        <v>96</v>
      </c>
      <c r="M35191">
        <v>1</v>
      </c>
      <c r="N35191">
        <v>7.0880061799947276</v>
      </c>
      <c r="O35191">
        <v>0.2406240963367933</v>
      </c>
      <c r="P35191">
        <v>177.98777310715238</v>
      </c>
      <c r="Q35191">
        <v>8.6643848164983446</v>
      </c>
      <c r="R35191">
        <v>351.2703496371285</v>
      </c>
      <c r="S35191">
        <v>20.640483070267805</v>
      </c>
      <c r="T35191">
        <v>2.2602099999999998</v>
      </c>
      <c r="U35191">
        <v>48.838250000000002</v>
      </c>
    </row>
    <row r="35192" spans="1:21" x14ac:dyDescent="0.35">
      <c r="A35192" s="1" t="s">
        <v>38</v>
      </c>
      <c r="B35192">
        <v>2735</v>
      </c>
      <c r="C35192">
        <v>538.72681517382796</v>
      </c>
      <c r="D35192" s="1" t="s">
        <v>23</v>
      </c>
      <c r="E35192" t="b">
        <v>0</v>
      </c>
      <c r="F35192" t="b">
        <v>0</v>
      </c>
      <c r="G35192">
        <v>4</v>
      </c>
      <c r="H35192" t="b">
        <v>0</v>
      </c>
      <c r="I35192">
        <v>0</v>
      </c>
      <c r="J35192">
        <v>1</v>
      </c>
      <c r="K35192">
        <v>10</v>
      </c>
      <c r="L35192">
        <v>92</v>
      </c>
      <c r="M35192">
        <v>2</v>
      </c>
      <c r="N35192">
        <v>3.9845532483921673</v>
      </c>
      <c r="O35192">
        <v>0.2779673112260691</v>
      </c>
      <c r="P35192">
        <v>333.34152329593786</v>
      </c>
      <c r="Q35192">
        <v>16.226953024548472</v>
      </c>
      <c r="R35192">
        <v>699.25720966880363</v>
      </c>
      <c r="S35192">
        <v>41.088029811913586</v>
      </c>
      <c r="T35192">
        <v>2.3411900000000001</v>
      </c>
      <c r="U35192">
        <v>48.891590000000001</v>
      </c>
    </row>
    <row r="35193" spans="1:21" x14ac:dyDescent="0.35">
      <c r="A35193" s="1" t="s">
        <v>38</v>
      </c>
      <c r="B35193">
        <v>2736</v>
      </c>
      <c r="C35193">
        <v>250.02330133283624</v>
      </c>
      <c r="D35193" s="1" t="s">
        <v>22</v>
      </c>
      <c r="E35193" t="b">
        <v>0</v>
      </c>
      <c r="F35193" t="b">
        <v>1</v>
      </c>
      <c r="G35193">
        <v>4</v>
      </c>
      <c r="H35193" t="b">
        <v>0</v>
      </c>
      <c r="I35193">
        <v>0</v>
      </c>
      <c r="J35193">
        <v>0</v>
      </c>
      <c r="K35193">
        <v>10</v>
      </c>
      <c r="L35193">
        <v>100</v>
      </c>
      <c r="M35193">
        <v>1</v>
      </c>
      <c r="N35193">
        <v>5.4107143447765633</v>
      </c>
      <c r="O35193">
        <v>0.51025419290466889</v>
      </c>
      <c r="P35193">
        <v>328.76884346199012</v>
      </c>
      <c r="Q35193">
        <v>16.004356511134525</v>
      </c>
      <c r="R35193">
        <v>529.08316778493304</v>
      </c>
      <c r="S35193">
        <v>31.088681918954347</v>
      </c>
      <c r="T35193">
        <v>2.2790300000000001</v>
      </c>
      <c r="U35193">
        <v>48.854900000000001</v>
      </c>
    </row>
    <row r="35194" spans="1:21" x14ac:dyDescent="0.35">
      <c r="A35194" s="1" t="s">
        <v>38</v>
      </c>
      <c r="B35194">
        <v>2737</v>
      </c>
      <c r="C35194">
        <v>184.54655606300682</v>
      </c>
      <c r="D35194" s="1" t="s">
        <v>22</v>
      </c>
      <c r="E35194" t="b">
        <v>0</v>
      </c>
      <c r="F35194" t="b">
        <v>1</v>
      </c>
      <c r="G35194">
        <v>2</v>
      </c>
      <c r="H35194" t="b">
        <v>0</v>
      </c>
      <c r="I35194">
        <v>0</v>
      </c>
      <c r="J35194">
        <v>0</v>
      </c>
      <c r="K35194">
        <v>9</v>
      </c>
      <c r="L35194">
        <v>100</v>
      </c>
      <c r="M35194">
        <v>1</v>
      </c>
      <c r="N35194">
        <v>4.9511581590005926</v>
      </c>
      <c r="O35194">
        <v>0.32672557676203035</v>
      </c>
      <c r="P35194">
        <v>237.54984636614392</v>
      </c>
      <c r="Q35194">
        <v>11.563846471505872</v>
      </c>
      <c r="R35194">
        <v>509.83042495904306</v>
      </c>
      <c r="S35194">
        <v>29.957399666511147</v>
      </c>
      <c r="T35194">
        <v>2.3241700000000001</v>
      </c>
      <c r="U35194">
        <v>48.896920000000001</v>
      </c>
    </row>
    <row r="35195" spans="1:21" x14ac:dyDescent="0.35">
      <c r="A35195" s="1" t="s">
        <v>38</v>
      </c>
      <c r="B35195">
        <v>2738</v>
      </c>
      <c r="C35195">
        <v>187.80874266008016</v>
      </c>
      <c r="D35195" s="1" t="s">
        <v>23</v>
      </c>
      <c r="E35195" t="b">
        <v>0</v>
      </c>
      <c r="F35195" t="b">
        <v>0</v>
      </c>
      <c r="G35195">
        <v>3</v>
      </c>
      <c r="H35195" t="b">
        <v>0</v>
      </c>
      <c r="I35195">
        <v>0</v>
      </c>
      <c r="J35195">
        <v>0</v>
      </c>
      <c r="K35195">
        <v>9</v>
      </c>
      <c r="L35195">
        <v>90</v>
      </c>
      <c r="M35195">
        <v>1</v>
      </c>
      <c r="N35195">
        <v>4.8661479624140007</v>
      </c>
      <c r="O35195">
        <v>0.38282967206763002</v>
      </c>
      <c r="P35195">
        <v>243.92925921846782</v>
      </c>
      <c r="Q35195">
        <v>11.874394139421094</v>
      </c>
      <c r="R35195">
        <v>526.57803217663411</v>
      </c>
      <c r="S35195">
        <v>30.941481310746926</v>
      </c>
      <c r="T35195">
        <v>2.3235299999999999</v>
      </c>
      <c r="U35195">
        <v>48.895870000000002</v>
      </c>
    </row>
    <row r="35196" spans="1:21" x14ac:dyDescent="0.35">
      <c r="A35196" s="1" t="s">
        <v>38</v>
      </c>
      <c r="B35196">
        <v>2739</v>
      </c>
      <c r="C35196">
        <v>175.92506291359865</v>
      </c>
      <c r="D35196" s="1" t="s">
        <v>23</v>
      </c>
      <c r="E35196" t="b">
        <v>0</v>
      </c>
      <c r="F35196" t="b">
        <v>0</v>
      </c>
      <c r="G35196">
        <v>2</v>
      </c>
      <c r="H35196" t="b">
        <v>0</v>
      </c>
      <c r="I35196">
        <v>0</v>
      </c>
      <c r="J35196">
        <v>0</v>
      </c>
      <c r="K35196">
        <v>10</v>
      </c>
      <c r="L35196">
        <v>92</v>
      </c>
      <c r="M35196">
        <v>1</v>
      </c>
      <c r="N35196">
        <v>4.1472480833904157</v>
      </c>
      <c r="O35196">
        <v>0.25160264835049084</v>
      </c>
      <c r="P35196">
        <v>302.37676080976274</v>
      </c>
      <c r="Q35196">
        <v>14.719598821233749</v>
      </c>
      <c r="R35196">
        <v>677.63660657646756</v>
      </c>
      <c r="S35196">
        <v>39.817613186777592</v>
      </c>
      <c r="T35196">
        <v>2.3275600000000001</v>
      </c>
      <c r="U35196">
        <v>48.889969999999998</v>
      </c>
    </row>
    <row r="35197" spans="1:21" x14ac:dyDescent="0.35">
      <c r="A35197" s="1" t="s">
        <v>38</v>
      </c>
      <c r="B35197">
        <v>2740</v>
      </c>
      <c r="C35197">
        <v>287.30543387081741</v>
      </c>
      <c r="D35197" s="1" t="s">
        <v>23</v>
      </c>
      <c r="E35197" t="b">
        <v>0</v>
      </c>
      <c r="F35197" t="b">
        <v>0</v>
      </c>
      <c r="G35197">
        <v>2</v>
      </c>
      <c r="H35197" t="b">
        <v>0</v>
      </c>
      <c r="I35197">
        <v>0</v>
      </c>
      <c r="J35197">
        <v>1</v>
      </c>
      <c r="K35197">
        <v>10</v>
      </c>
      <c r="L35197">
        <v>97</v>
      </c>
      <c r="M35197">
        <v>0</v>
      </c>
      <c r="N35197">
        <v>6.9485069417024015</v>
      </c>
      <c r="O35197">
        <v>5.1424385969161317E-2</v>
      </c>
      <c r="P35197">
        <v>195.68101471581855</v>
      </c>
      <c r="Q35197">
        <v>9.5256858557358743</v>
      </c>
      <c r="R35197">
        <v>407.78372006812378</v>
      </c>
      <c r="S35197">
        <v>23.961182545272504</v>
      </c>
      <c r="T35197">
        <v>2.25901</v>
      </c>
      <c r="U35197">
        <v>48.8476</v>
      </c>
    </row>
    <row r="35198" spans="1:21" x14ac:dyDescent="0.35">
      <c r="A35198" s="1" t="s">
        <v>38</v>
      </c>
      <c r="B35198">
        <v>2741</v>
      </c>
      <c r="C35198">
        <v>230.91620840712091</v>
      </c>
      <c r="D35198" s="1" t="s">
        <v>23</v>
      </c>
      <c r="E35198" t="b">
        <v>0</v>
      </c>
      <c r="F35198" t="b">
        <v>0</v>
      </c>
      <c r="G35198">
        <v>2</v>
      </c>
      <c r="H35198" t="b">
        <v>0</v>
      </c>
      <c r="I35198">
        <v>0</v>
      </c>
      <c r="J35198">
        <v>0</v>
      </c>
      <c r="K35198">
        <v>10</v>
      </c>
      <c r="L35198">
        <v>100</v>
      </c>
      <c r="M35198">
        <v>1</v>
      </c>
      <c r="N35198">
        <v>5.279308203143092</v>
      </c>
      <c r="O35198">
        <v>0.10768711964280207</v>
      </c>
      <c r="P35198">
        <v>347.38510141144883</v>
      </c>
      <c r="Q35198">
        <v>16.910589674803589</v>
      </c>
      <c r="R35198">
        <v>617.16711494816479</v>
      </c>
      <c r="S35198">
        <v>36.264453862311335</v>
      </c>
      <c r="T35198">
        <v>2.2835400000000003</v>
      </c>
      <c r="U35198">
        <v>48.869619999999998</v>
      </c>
    </row>
    <row r="35199" spans="1:21" x14ac:dyDescent="0.35">
      <c r="A35199" s="1" t="s">
        <v>38</v>
      </c>
      <c r="B35199">
        <v>2742</v>
      </c>
      <c r="C35199">
        <v>195.26516916767639</v>
      </c>
      <c r="D35199" s="1" t="s">
        <v>23</v>
      </c>
      <c r="E35199" t="b">
        <v>0</v>
      </c>
      <c r="F35199" t="b">
        <v>0</v>
      </c>
      <c r="G35199">
        <v>2</v>
      </c>
      <c r="H35199" t="b">
        <v>0</v>
      </c>
      <c r="I35199">
        <v>0</v>
      </c>
      <c r="J35199">
        <v>0</v>
      </c>
      <c r="K35199">
        <v>9</v>
      </c>
      <c r="L35199">
        <v>92</v>
      </c>
      <c r="M35199">
        <v>1</v>
      </c>
      <c r="N35199">
        <v>5.028506356510503</v>
      </c>
      <c r="O35199">
        <v>0.48598394385523941</v>
      </c>
      <c r="P35199">
        <v>234.63378200786443</v>
      </c>
      <c r="Q35199">
        <v>11.421893441200817</v>
      </c>
      <c r="R35199">
        <v>502.01974167254963</v>
      </c>
      <c r="S35199">
        <v>29.49844753374893</v>
      </c>
      <c r="T35199">
        <v>2.3220000000000001</v>
      </c>
      <c r="U35199">
        <v>48.896999999999998</v>
      </c>
    </row>
    <row r="35200" spans="1:21" x14ac:dyDescent="0.35">
      <c r="A35200" s="1" t="s">
        <v>38</v>
      </c>
      <c r="B35200">
        <v>2743</v>
      </c>
      <c r="C35200">
        <v>376.54953863360987</v>
      </c>
      <c r="D35200" s="1" t="s">
        <v>23</v>
      </c>
      <c r="E35200" t="b">
        <v>0</v>
      </c>
      <c r="F35200" t="b">
        <v>0</v>
      </c>
      <c r="G35200">
        <v>2</v>
      </c>
      <c r="H35200" t="b">
        <v>0</v>
      </c>
      <c r="I35200">
        <v>0</v>
      </c>
      <c r="J35200">
        <v>0</v>
      </c>
      <c r="K35200">
        <v>10</v>
      </c>
      <c r="L35200">
        <v>100</v>
      </c>
      <c r="M35200">
        <v>1</v>
      </c>
      <c r="N35200">
        <v>5.0100290507059668</v>
      </c>
      <c r="O35200">
        <v>0.39390474207523773</v>
      </c>
      <c r="P35200">
        <v>344.89159590359446</v>
      </c>
      <c r="Q35200">
        <v>16.789206666943258</v>
      </c>
      <c r="R35200">
        <v>691.3443874111116</v>
      </c>
      <c r="S35200">
        <v>40.623076040504614</v>
      </c>
      <c r="T35200">
        <v>2.2937599999999998</v>
      </c>
      <c r="U35200">
        <v>48.879300000000001</v>
      </c>
    </row>
    <row r="35201" spans="1:21" x14ac:dyDescent="0.35">
      <c r="A35201" s="1" t="s">
        <v>38</v>
      </c>
      <c r="B35201">
        <v>2744</v>
      </c>
      <c r="C35201">
        <v>255.61562121353342</v>
      </c>
      <c r="D35201" s="1" t="s">
        <v>23</v>
      </c>
      <c r="E35201" t="b">
        <v>0</v>
      </c>
      <c r="F35201" t="b">
        <v>0</v>
      </c>
      <c r="G35201">
        <v>4</v>
      </c>
      <c r="H35201" t="b">
        <v>0</v>
      </c>
      <c r="I35201">
        <v>0</v>
      </c>
      <c r="J35201">
        <v>0</v>
      </c>
      <c r="K35201">
        <v>9</v>
      </c>
      <c r="L35201">
        <v>93</v>
      </c>
      <c r="M35201">
        <v>0</v>
      </c>
      <c r="N35201">
        <v>4.6409196894087597</v>
      </c>
      <c r="O35201">
        <v>0.17767588773266293</v>
      </c>
      <c r="P35201">
        <v>256.64947388673608</v>
      </c>
      <c r="Q35201">
        <v>12.493609903011734</v>
      </c>
      <c r="R35201">
        <v>558.96552301893519</v>
      </c>
      <c r="S35201">
        <v>32.844555273891103</v>
      </c>
      <c r="T35201">
        <v>2.3283200000000002</v>
      </c>
      <c r="U35201">
        <v>48.89508</v>
      </c>
    </row>
    <row r="35202" spans="1:21" x14ac:dyDescent="0.35">
      <c r="A35202" s="1" t="s">
        <v>38</v>
      </c>
      <c r="B35202">
        <v>2745</v>
      </c>
      <c r="C35202">
        <v>178.25519619722249</v>
      </c>
      <c r="D35202" s="1" t="s">
        <v>23</v>
      </c>
      <c r="E35202" t="b">
        <v>0</v>
      </c>
      <c r="F35202" t="b">
        <v>0</v>
      </c>
      <c r="G35202">
        <v>2</v>
      </c>
      <c r="H35202" t="b">
        <v>0</v>
      </c>
      <c r="I35202">
        <v>0</v>
      </c>
      <c r="J35202">
        <v>0</v>
      </c>
      <c r="K35202">
        <v>10</v>
      </c>
      <c r="L35202">
        <v>94</v>
      </c>
      <c r="M35202">
        <v>0</v>
      </c>
      <c r="N35202">
        <v>6.5758250152118221</v>
      </c>
      <c r="O35202">
        <v>0.57682667769193974</v>
      </c>
      <c r="P35202">
        <v>197.12103599015617</v>
      </c>
      <c r="Q35202">
        <v>9.5957856061119529</v>
      </c>
      <c r="R35202">
        <v>390.6184549650078</v>
      </c>
      <c r="S35202">
        <v>22.952559517101967</v>
      </c>
      <c r="T35202">
        <v>2.2667799999999998</v>
      </c>
      <c r="U35202">
        <v>48.839829999999999</v>
      </c>
    </row>
    <row r="35203" spans="1:21" x14ac:dyDescent="0.35">
      <c r="A35203" s="1" t="s">
        <v>38</v>
      </c>
      <c r="B35203">
        <v>2746</v>
      </c>
      <c r="C35203">
        <v>707.19545157983043</v>
      </c>
      <c r="D35203" s="1" t="s">
        <v>23</v>
      </c>
      <c r="E35203" t="b">
        <v>0</v>
      </c>
      <c r="F35203" t="b">
        <v>0</v>
      </c>
      <c r="G35203">
        <v>4</v>
      </c>
      <c r="H35203" t="b">
        <v>0</v>
      </c>
      <c r="I35203">
        <v>0</v>
      </c>
      <c r="J35203">
        <v>0</v>
      </c>
      <c r="K35203">
        <v>10</v>
      </c>
      <c r="L35203">
        <v>100</v>
      </c>
      <c r="M35203">
        <v>2</v>
      </c>
      <c r="N35203">
        <v>4.8746106615916087</v>
      </c>
      <c r="O35203">
        <v>0.26195071553895349</v>
      </c>
      <c r="P35203">
        <v>445.94505993292421</v>
      </c>
      <c r="Q35203">
        <v>21.708455242873118</v>
      </c>
      <c r="R35203">
        <v>769.35832504428868</v>
      </c>
      <c r="S35203">
        <v>45.207138887328853</v>
      </c>
      <c r="T35203">
        <v>2.2932999999999999</v>
      </c>
      <c r="U35203">
        <v>48.876179999999998</v>
      </c>
    </row>
    <row r="35204" spans="1:21" x14ac:dyDescent="0.35">
      <c r="A35204" s="1" t="s">
        <v>38</v>
      </c>
      <c r="B35204">
        <v>2747</v>
      </c>
      <c r="C35204">
        <v>169.16767639108957</v>
      </c>
      <c r="D35204" s="1" t="s">
        <v>23</v>
      </c>
      <c r="E35204" t="b">
        <v>0</v>
      </c>
      <c r="F35204" t="b">
        <v>0</v>
      </c>
      <c r="G35204">
        <v>2</v>
      </c>
      <c r="H35204" t="b">
        <v>0</v>
      </c>
      <c r="I35204">
        <v>1</v>
      </c>
      <c r="J35204">
        <v>0</v>
      </c>
      <c r="K35204">
        <v>9</v>
      </c>
      <c r="L35204">
        <v>90</v>
      </c>
      <c r="M35204">
        <v>0</v>
      </c>
      <c r="N35204">
        <v>4.4538119597248294</v>
      </c>
      <c r="O35204">
        <v>0.45579704963784112</v>
      </c>
      <c r="P35204">
        <v>263.43993348366723</v>
      </c>
      <c r="Q35204">
        <v>12.824167187939818</v>
      </c>
      <c r="R35204">
        <v>573.60331480304819</v>
      </c>
      <c r="S35204">
        <v>33.704665140317907</v>
      </c>
      <c r="T35204">
        <v>2.3391199999999999</v>
      </c>
      <c r="U35204">
        <v>48.895609999999998</v>
      </c>
    </row>
    <row r="35205" spans="1:21" x14ac:dyDescent="0.35">
      <c r="A35205" s="1" t="s">
        <v>38</v>
      </c>
      <c r="B35205">
        <v>2748</v>
      </c>
      <c r="C35205">
        <v>355.57833908099542</v>
      </c>
      <c r="D35205" s="1" t="s">
        <v>23</v>
      </c>
      <c r="E35205" t="b">
        <v>0</v>
      </c>
      <c r="F35205" t="b">
        <v>0</v>
      </c>
      <c r="G35205">
        <v>2</v>
      </c>
      <c r="H35205" t="b">
        <v>0</v>
      </c>
      <c r="I35205">
        <v>0</v>
      </c>
      <c r="J35205">
        <v>0</v>
      </c>
      <c r="K35205">
        <v>10</v>
      </c>
      <c r="L35205">
        <v>100</v>
      </c>
      <c r="M35205">
        <v>0</v>
      </c>
      <c r="N35205">
        <v>5.9407538420475596</v>
      </c>
      <c r="O35205">
        <v>0.52139018073454468</v>
      </c>
      <c r="P35205">
        <v>278.19921509532043</v>
      </c>
      <c r="Q35205">
        <v>13.54264404320922</v>
      </c>
      <c r="R35205">
        <v>475.79181309233599</v>
      </c>
      <c r="S35205">
        <v>27.957306596612248</v>
      </c>
      <c r="T35205">
        <v>2.27338</v>
      </c>
      <c r="U35205">
        <v>48.867229999999999</v>
      </c>
    </row>
    <row r="35206" spans="1:21" x14ac:dyDescent="0.35">
      <c r="A35206" s="1" t="s">
        <v>38</v>
      </c>
      <c r="B35206">
        <v>2749</v>
      </c>
      <c r="C35206">
        <v>312.47087333395473</v>
      </c>
      <c r="D35206" s="1" t="s">
        <v>23</v>
      </c>
      <c r="E35206" t="b">
        <v>0</v>
      </c>
      <c r="F35206" t="b">
        <v>0</v>
      </c>
      <c r="G35206">
        <v>2</v>
      </c>
      <c r="H35206" t="b">
        <v>0</v>
      </c>
      <c r="I35206">
        <v>0</v>
      </c>
      <c r="J35206">
        <v>0</v>
      </c>
      <c r="K35206">
        <v>10</v>
      </c>
      <c r="L35206">
        <v>94</v>
      </c>
      <c r="M35206">
        <v>0</v>
      </c>
      <c r="N35206">
        <v>4.119426112184553</v>
      </c>
      <c r="O35206">
        <v>0.37169438330290488</v>
      </c>
      <c r="P35206">
        <v>310.60722761292885</v>
      </c>
      <c r="Q35206">
        <v>15.120255171707411</v>
      </c>
      <c r="R35206">
        <v>669.33402133193295</v>
      </c>
      <c r="S35206">
        <v>39.329757122762224</v>
      </c>
      <c r="T35206">
        <v>2.3388400000000003</v>
      </c>
      <c r="U35206">
        <v>48.892470000000003</v>
      </c>
    </row>
    <row r="35207" spans="1:21" x14ac:dyDescent="0.35">
      <c r="A35207" s="1" t="s">
        <v>38</v>
      </c>
      <c r="B35207">
        <v>2750</v>
      </c>
      <c r="C35207">
        <v>312.70388666231707</v>
      </c>
      <c r="D35207" s="1" t="s">
        <v>23</v>
      </c>
      <c r="E35207" t="b">
        <v>0</v>
      </c>
      <c r="F35207" t="b">
        <v>0</v>
      </c>
      <c r="G35207">
        <v>4</v>
      </c>
      <c r="H35207" t="b">
        <v>0</v>
      </c>
      <c r="I35207">
        <v>0</v>
      </c>
      <c r="J35207">
        <v>0</v>
      </c>
      <c r="K35207">
        <v>10</v>
      </c>
      <c r="L35207">
        <v>100</v>
      </c>
      <c r="M35207">
        <v>1</v>
      </c>
      <c r="N35207">
        <v>4.2285357241953925</v>
      </c>
      <c r="O35207">
        <v>0.20808511854378495</v>
      </c>
      <c r="P35207">
        <v>280.93916953002639</v>
      </c>
      <c r="Q35207">
        <v>13.676024101780277</v>
      </c>
      <c r="R35207">
        <v>643.3089547436382</v>
      </c>
      <c r="S35207">
        <v>37.80053626232467</v>
      </c>
      <c r="T35207">
        <v>2.3431999999999999</v>
      </c>
      <c r="U35207">
        <v>48.894079999999995</v>
      </c>
    </row>
    <row r="35208" spans="1:21" x14ac:dyDescent="0.35">
      <c r="A35208" s="1" t="s">
        <v>38</v>
      </c>
      <c r="B35208">
        <v>2751</v>
      </c>
      <c r="C35208">
        <v>601.40740050330885</v>
      </c>
      <c r="D35208" s="1" t="s">
        <v>23</v>
      </c>
      <c r="E35208" t="b">
        <v>0</v>
      </c>
      <c r="F35208" t="b">
        <v>0</v>
      </c>
      <c r="G35208">
        <v>2</v>
      </c>
      <c r="H35208" t="b">
        <v>0</v>
      </c>
      <c r="I35208">
        <v>1</v>
      </c>
      <c r="J35208">
        <v>0</v>
      </c>
      <c r="K35208">
        <v>10</v>
      </c>
      <c r="L35208">
        <v>60</v>
      </c>
      <c r="M35208">
        <v>0</v>
      </c>
      <c r="N35208">
        <v>4.9330743250678797</v>
      </c>
      <c r="O35208">
        <v>0.35729920396865694</v>
      </c>
      <c r="P35208">
        <v>379.5787066922652</v>
      </c>
      <c r="Q35208">
        <v>18.47776353126574</v>
      </c>
      <c r="R35208">
        <v>731.21877332736108</v>
      </c>
      <c r="S35208">
        <v>42.966076490989209</v>
      </c>
      <c r="T35208">
        <v>2.2937400000000001</v>
      </c>
      <c r="U35208">
        <v>48.877870000000001</v>
      </c>
    </row>
    <row r="35209" spans="1:21" x14ac:dyDescent="0.35">
      <c r="A35209" s="1" t="s">
        <v>38</v>
      </c>
      <c r="B35209">
        <v>2752</v>
      </c>
      <c r="C35209">
        <v>158.91508994314475</v>
      </c>
      <c r="D35209" s="1" t="s">
        <v>22</v>
      </c>
      <c r="E35209" t="b">
        <v>0</v>
      </c>
      <c r="F35209" t="b">
        <v>1</v>
      </c>
      <c r="G35209">
        <v>2</v>
      </c>
      <c r="H35209" t="b">
        <v>0</v>
      </c>
      <c r="I35209">
        <v>1</v>
      </c>
      <c r="J35209">
        <v>0</v>
      </c>
      <c r="K35209">
        <v>10</v>
      </c>
      <c r="L35209">
        <v>92</v>
      </c>
      <c r="M35209">
        <v>1</v>
      </c>
      <c r="N35209">
        <v>5.2798354130830472</v>
      </c>
      <c r="O35209">
        <v>0.32986559908102847</v>
      </c>
      <c r="P35209">
        <v>289.86648010193386</v>
      </c>
      <c r="Q35209">
        <v>14.110602572093706</v>
      </c>
      <c r="R35209">
        <v>594.32516408020228</v>
      </c>
      <c r="S35209">
        <v>34.922271407489546</v>
      </c>
      <c r="T35209">
        <v>2.29284</v>
      </c>
      <c r="U35209">
        <v>48.882909999999995</v>
      </c>
    </row>
    <row r="35210" spans="1:21" x14ac:dyDescent="0.35">
      <c r="A35210" s="1" t="s">
        <v>38</v>
      </c>
      <c r="B35210">
        <v>2753</v>
      </c>
      <c r="C35210">
        <v>266.56724764656542</v>
      </c>
      <c r="D35210" s="1" t="s">
        <v>23</v>
      </c>
      <c r="E35210" t="b">
        <v>0</v>
      </c>
      <c r="F35210" t="b">
        <v>0</v>
      </c>
      <c r="G35210">
        <v>4</v>
      </c>
      <c r="H35210" t="b">
        <v>0</v>
      </c>
      <c r="I35210">
        <v>0</v>
      </c>
      <c r="J35210">
        <v>0</v>
      </c>
      <c r="K35210">
        <v>9</v>
      </c>
      <c r="L35210">
        <v>100</v>
      </c>
      <c r="M35210">
        <v>2</v>
      </c>
      <c r="N35210">
        <v>3.7834497550788506</v>
      </c>
      <c r="O35210">
        <v>0.14711861040433452</v>
      </c>
      <c r="P35210">
        <v>336.72661246631043</v>
      </c>
      <c r="Q35210">
        <v>16.391738024654135</v>
      </c>
      <c r="R35210">
        <v>798.0698294453673</v>
      </c>
      <c r="S35210">
        <v>46.894213589547739</v>
      </c>
      <c r="T35210">
        <v>2.3275600000000001</v>
      </c>
      <c r="U35210">
        <v>48.886270000000003</v>
      </c>
    </row>
    <row r="35211" spans="1:21" x14ac:dyDescent="0.35">
      <c r="A35211" s="1" t="s">
        <v>38</v>
      </c>
      <c r="B35211">
        <v>2754</v>
      </c>
      <c r="C35211">
        <v>366.06393885730267</v>
      </c>
      <c r="D35211" s="1" t="s">
        <v>23</v>
      </c>
      <c r="E35211" t="b">
        <v>0</v>
      </c>
      <c r="F35211" t="b">
        <v>0</v>
      </c>
      <c r="G35211">
        <v>4</v>
      </c>
      <c r="H35211" t="b">
        <v>1</v>
      </c>
      <c r="I35211">
        <v>1</v>
      </c>
      <c r="J35211">
        <v>0</v>
      </c>
      <c r="K35211">
        <v>10</v>
      </c>
      <c r="L35211">
        <v>87</v>
      </c>
      <c r="M35211">
        <v>1</v>
      </c>
      <c r="N35211">
        <v>7.5766466732572963</v>
      </c>
      <c r="O35211">
        <v>0.27013973972027416</v>
      </c>
      <c r="P35211">
        <v>162.68290147472749</v>
      </c>
      <c r="Q35211">
        <v>7.9193488228708153</v>
      </c>
      <c r="R35211">
        <v>311.80388702387438</v>
      </c>
      <c r="S35211">
        <v>18.321452004156647</v>
      </c>
      <c r="T35211">
        <v>2.2540200000000001</v>
      </c>
      <c r="U35211">
        <v>48.836579999999998</v>
      </c>
    </row>
    <row r="35212" spans="1:21" x14ac:dyDescent="0.35">
      <c r="A35212" s="1" t="s">
        <v>38</v>
      </c>
      <c r="B35212">
        <v>2755</v>
      </c>
      <c r="C35212">
        <v>693.21465187808747</v>
      </c>
      <c r="D35212" s="1" t="s">
        <v>23</v>
      </c>
      <c r="E35212" t="b">
        <v>0</v>
      </c>
      <c r="F35212" t="b">
        <v>0</v>
      </c>
      <c r="G35212">
        <v>4</v>
      </c>
      <c r="H35212" t="b">
        <v>0</v>
      </c>
      <c r="I35212">
        <v>1</v>
      </c>
      <c r="J35212">
        <v>0</v>
      </c>
      <c r="K35212">
        <v>9</v>
      </c>
      <c r="L35212">
        <v>94</v>
      </c>
      <c r="M35212">
        <v>2</v>
      </c>
      <c r="N35212">
        <v>3.1678302319277196</v>
      </c>
      <c r="O35212">
        <v>0.22831190721552308</v>
      </c>
      <c r="P35212">
        <v>422.33249883279308</v>
      </c>
      <c r="Q35212">
        <v>20.559003725484619</v>
      </c>
      <c r="R35212">
        <v>843.14981123649625</v>
      </c>
      <c r="S35212">
        <v>49.543092442912332</v>
      </c>
      <c r="T35212">
        <v>2.34646</v>
      </c>
      <c r="U35212">
        <v>48.88476</v>
      </c>
    </row>
    <row r="35213" spans="1:21" x14ac:dyDescent="0.35">
      <c r="A35213" s="1" t="s">
        <v>38</v>
      </c>
      <c r="B35213">
        <v>2756</v>
      </c>
      <c r="C35213">
        <v>428.74452418678351</v>
      </c>
      <c r="D35213" s="1" t="s">
        <v>23</v>
      </c>
      <c r="E35213" t="b">
        <v>0</v>
      </c>
      <c r="F35213" t="b">
        <v>0</v>
      </c>
      <c r="G35213">
        <v>4</v>
      </c>
      <c r="H35213" t="b">
        <v>0</v>
      </c>
      <c r="I35213">
        <v>0</v>
      </c>
      <c r="J35213">
        <v>0</v>
      </c>
      <c r="K35213">
        <v>10</v>
      </c>
      <c r="L35213">
        <v>100</v>
      </c>
      <c r="M35213">
        <v>2</v>
      </c>
      <c r="N35213">
        <v>7.1210304523837458</v>
      </c>
      <c r="O35213">
        <v>0.13938419342868574</v>
      </c>
      <c r="P35213">
        <v>181.63332326510613</v>
      </c>
      <c r="Q35213">
        <v>8.8418489697092628</v>
      </c>
      <c r="R35213">
        <v>349.55157582382174</v>
      </c>
      <c r="S35213">
        <v>20.539488716967487</v>
      </c>
      <c r="T35213">
        <v>2.2584299999999997</v>
      </c>
      <c r="U35213">
        <v>48.841440000000006</v>
      </c>
    </row>
    <row r="35214" spans="1:21" x14ac:dyDescent="0.35">
      <c r="A35214" s="1" t="s">
        <v>38</v>
      </c>
      <c r="B35214">
        <v>2757</v>
      </c>
      <c r="C35214">
        <v>452.04585702302171</v>
      </c>
      <c r="D35214" s="1" t="s">
        <v>23</v>
      </c>
      <c r="E35214" t="b">
        <v>0</v>
      </c>
      <c r="F35214" t="b">
        <v>0</v>
      </c>
      <c r="G35214">
        <v>3</v>
      </c>
      <c r="H35214" t="b">
        <v>0</v>
      </c>
      <c r="I35214">
        <v>0</v>
      </c>
      <c r="J35214">
        <v>0</v>
      </c>
      <c r="K35214">
        <v>9</v>
      </c>
      <c r="L35214">
        <v>97</v>
      </c>
      <c r="M35214">
        <v>1</v>
      </c>
      <c r="N35214">
        <v>4.4310667177142067</v>
      </c>
      <c r="O35214">
        <v>0.3945053028062232</v>
      </c>
      <c r="P35214">
        <v>302.27177422554831</v>
      </c>
      <c r="Q35214">
        <v>14.714488109692592</v>
      </c>
      <c r="R35214">
        <v>664.04453580902077</v>
      </c>
      <c r="S35214">
        <v>39.018949403013373</v>
      </c>
      <c r="T35214">
        <v>2.3119999999999998</v>
      </c>
      <c r="U35214">
        <v>48.886000000000003</v>
      </c>
    </row>
    <row r="35215" spans="1:21" x14ac:dyDescent="0.35">
      <c r="A35215" s="1" t="s">
        <v>38</v>
      </c>
      <c r="B35215">
        <v>2758</v>
      </c>
      <c r="C35215">
        <v>482.5706030384938</v>
      </c>
      <c r="D35215" s="1" t="s">
        <v>22</v>
      </c>
      <c r="E35215" t="b">
        <v>0</v>
      </c>
      <c r="F35215" t="b">
        <v>1</v>
      </c>
      <c r="G35215">
        <v>3</v>
      </c>
      <c r="H35215" t="b">
        <v>0</v>
      </c>
      <c r="I35215">
        <v>1</v>
      </c>
      <c r="J35215">
        <v>0</v>
      </c>
      <c r="K35215">
        <v>10</v>
      </c>
      <c r="L35215">
        <v>100</v>
      </c>
      <c r="M35215">
        <v>1</v>
      </c>
      <c r="N35215">
        <v>4.9951249765158874</v>
      </c>
      <c r="O35215">
        <v>0.37926891702930809</v>
      </c>
      <c r="P35215">
        <v>367.65526608729164</v>
      </c>
      <c r="Q35215">
        <v>17.897334460579188</v>
      </c>
      <c r="R35215">
        <v>710.32927278722707</v>
      </c>
      <c r="S35215">
        <v>41.738619113244702</v>
      </c>
      <c r="T35215">
        <v>2.2929499999999998</v>
      </c>
      <c r="U35215">
        <v>48.878079999999997</v>
      </c>
    </row>
    <row r="35216" spans="1:21" x14ac:dyDescent="0.35">
      <c r="A35216" s="1" t="s">
        <v>38</v>
      </c>
      <c r="B35216">
        <v>2759</v>
      </c>
      <c r="C35216">
        <v>293.13076707987699</v>
      </c>
      <c r="D35216" s="1" t="s">
        <v>23</v>
      </c>
      <c r="E35216" t="b">
        <v>0</v>
      </c>
      <c r="F35216" t="b">
        <v>0</v>
      </c>
      <c r="G35216">
        <v>2</v>
      </c>
      <c r="H35216" t="b">
        <v>0</v>
      </c>
      <c r="I35216">
        <v>0</v>
      </c>
      <c r="J35216">
        <v>0</v>
      </c>
      <c r="K35216">
        <v>10</v>
      </c>
      <c r="L35216">
        <v>100</v>
      </c>
      <c r="M35216">
        <v>1</v>
      </c>
      <c r="N35216">
        <v>4.1260823698248252</v>
      </c>
      <c r="O35216">
        <v>0.20713249546734086</v>
      </c>
      <c r="P35216">
        <v>300.76916413285045</v>
      </c>
      <c r="Q35216">
        <v>14.64134155672993</v>
      </c>
      <c r="R35216">
        <v>656.20978925806514</v>
      </c>
      <c r="S35216">
        <v>38.558583323975128</v>
      </c>
      <c r="T35216">
        <v>2.3420000000000001</v>
      </c>
      <c r="U35216">
        <v>48.893000000000001</v>
      </c>
    </row>
    <row r="35217" spans="1:21" x14ac:dyDescent="0.35">
      <c r="A35217" s="1" t="s">
        <v>38</v>
      </c>
      <c r="B35217">
        <v>2760</v>
      </c>
      <c r="C35217">
        <v>387.96719172336657</v>
      </c>
      <c r="D35217" s="1" t="s">
        <v>23</v>
      </c>
      <c r="E35217" t="b">
        <v>0</v>
      </c>
      <c r="F35217" t="b">
        <v>0</v>
      </c>
      <c r="G35217">
        <v>4</v>
      </c>
      <c r="H35217" t="b">
        <v>0</v>
      </c>
      <c r="I35217">
        <v>0</v>
      </c>
      <c r="J35217">
        <v>1</v>
      </c>
      <c r="K35217">
        <v>10</v>
      </c>
      <c r="L35217">
        <v>100</v>
      </c>
      <c r="M35217">
        <v>1</v>
      </c>
      <c r="N35217">
        <v>5.8324847180310924</v>
      </c>
      <c r="O35217">
        <v>0.29517631841327635</v>
      </c>
      <c r="P35217">
        <v>286.53872503997655</v>
      </c>
      <c r="Q35217">
        <v>13.948608577065237</v>
      </c>
      <c r="R35217">
        <v>494.28113748708847</v>
      </c>
      <c r="S35217">
        <v>29.043730735583299</v>
      </c>
      <c r="T35217">
        <v>2.2754400000000001</v>
      </c>
      <c r="U35217">
        <v>48.868859999999998</v>
      </c>
    </row>
    <row r="35218" spans="1:21" x14ac:dyDescent="0.35">
      <c r="A35218" s="1" t="s">
        <v>38</v>
      </c>
      <c r="B35218">
        <v>2761</v>
      </c>
      <c r="C35218">
        <v>199.92543573492404</v>
      </c>
      <c r="D35218" s="1" t="s">
        <v>22</v>
      </c>
      <c r="E35218" t="b">
        <v>0</v>
      </c>
      <c r="F35218" t="b">
        <v>1</v>
      </c>
      <c r="G35218">
        <v>2</v>
      </c>
      <c r="H35218" t="b">
        <v>0</v>
      </c>
      <c r="I35218">
        <v>1</v>
      </c>
      <c r="J35218">
        <v>0</v>
      </c>
      <c r="K35218">
        <v>10</v>
      </c>
      <c r="L35218">
        <v>92</v>
      </c>
      <c r="M35218">
        <v>1</v>
      </c>
      <c r="N35218">
        <v>4.1283358259147471</v>
      </c>
      <c r="O35218">
        <v>0.3073065011453453</v>
      </c>
      <c r="P35218">
        <v>306.77707140974513</v>
      </c>
      <c r="Q35218">
        <v>14.933804458423284</v>
      </c>
      <c r="R35218">
        <v>681.52208941526249</v>
      </c>
      <c r="S35218">
        <v>40.045922359005786</v>
      </c>
      <c r="T35218">
        <v>2.3307799999999999</v>
      </c>
      <c r="U35218">
        <v>48.89076</v>
      </c>
    </row>
    <row r="35219" spans="1:21" x14ac:dyDescent="0.35">
      <c r="A35219" s="1" t="s">
        <v>38</v>
      </c>
      <c r="B35219">
        <v>2762</v>
      </c>
      <c r="C35219">
        <v>946.96616646472182</v>
      </c>
      <c r="D35219" s="1" t="s">
        <v>23</v>
      </c>
      <c r="E35219" t="b">
        <v>0</v>
      </c>
      <c r="F35219" t="b">
        <v>0</v>
      </c>
      <c r="G35219">
        <v>6</v>
      </c>
      <c r="H35219" t="b">
        <v>0</v>
      </c>
      <c r="I35219">
        <v>0</v>
      </c>
      <c r="J35219">
        <v>1</v>
      </c>
      <c r="K35219">
        <v>10</v>
      </c>
      <c r="L35219">
        <v>100</v>
      </c>
      <c r="M35219">
        <v>3</v>
      </c>
      <c r="N35219">
        <v>5.3809473086967676</v>
      </c>
      <c r="O35219">
        <v>0.33809503684476433</v>
      </c>
      <c r="P35219">
        <v>324.67096960056904</v>
      </c>
      <c r="Q35219">
        <v>15.804873392462953</v>
      </c>
      <c r="R35219">
        <v>625.85149081713564</v>
      </c>
      <c r="S35219">
        <v>36.774743766610136</v>
      </c>
      <c r="T35219">
        <v>2.2854900000000002</v>
      </c>
      <c r="U35219">
        <v>48.875909999999998</v>
      </c>
    </row>
    <row r="35220" spans="1:21" x14ac:dyDescent="0.35">
      <c r="A35220" s="1" t="s">
        <v>38</v>
      </c>
      <c r="B35220">
        <v>2763</v>
      </c>
      <c r="C35220">
        <v>390.76335166371518</v>
      </c>
      <c r="D35220" s="1" t="s">
        <v>23</v>
      </c>
      <c r="E35220" t="b">
        <v>0</v>
      </c>
      <c r="F35220" t="b">
        <v>0</v>
      </c>
      <c r="G35220">
        <v>4</v>
      </c>
      <c r="H35220" t="b">
        <v>0</v>
      </c>
      <c r="I35220">
        <v>0</v>
      </c>
      <c r="J35220">
        <v>1</v>
      </c>
      <c r="K35220">
        <v>6</v>
      </c>
      <c r="L35220">
        <v>100</v>
      </c>
      <c r="M35220">
        <v>1</v>
      </c>
      <c r="N35220">
        <v>4.3047937127499942</v>
      </c>
      <c r="O35220">
        <v>0.23085898593533064</v>
      </c>
      <c r="P35220">
        <v>260.20928963532072</v>
      </c>
      <c r="Q35220">
        <v>12.666900534065363</v>
      </c>
      <c r="R35220">
        <v>569.68653345760004</v>
      </c>
      <c r="S35220">
        <v>33.474516882333205</v>
      </c>
      <c r="T35220">
        <v>2.3466299999999998</v>
      </c>
      <c r="U35220">
        <v>48.89508</v>
      </c>
    </row>
    <row r="35221" spans="1:21" x14ac:dyDescent="0.35">
      <c r="A35221" s="1" t="s">
        <v>38</v>
      </c>
      <c r="B35221">
        <v>2764</v>
      </c>
      <c r="C35221">
        <v>287.30543387081741</v>
      </c>
      <c r="D35221" s="1" t="s">
        <v>23</v>
      </c>
      <c r="E35221" t="b">
        <v>0</v>
      </c>
      <c r="F35221" t="b">
        <v>0</v>
      </c>
      <c r="G35221">
        <v>4</v>
      </c>
      <c r="H35221" t="b">
        <v>0</v>
      </c>
      <c r="I35221">
        <v>0</v>
      </c>
      <c r="J35221">
        <v>0</v>
      </c>
      <c r="K35221">
        <v>7</v>
      </c>
      <c r="L35221">
        <v>80</v>
      </c>
      <c r="M35221">
        <v>1</v>
      </c>
      <c r="N35221">
        <v>3.5159104154510064</v>
      </c>
      <c r="O35221">
        <v>0.25092089894430086</v>
      </c>
      <c r="P35221">
        <v>310.82279130302783</v>
      </c>
      <c r="Q35221">
        <v>15.130748739500731</v>
      </c>
      <c r="R35221">
        <v>669.43392202450843</v>
      </c>
      <c r="S35221">
        <v>39.335627241193627</v>
      </c>
      <c r="T35221">
        <v>2.3519700000000001</v>
      </c>
      <c r="U35221">
        <v>48.888190000000002</v>
      </c>
    </row>
    <row r="35222" spans="1:21" x14ac:dyDescent="0.35">
      <c r="A35222" s="1" t="s">
        <v>38</v>
      </c>
      <c r="B35222">
        <v>2765</v>
      </c>
      <c r="C35222">
        <v>718.61310466958707</v>
      </c>
      <c r="D35222" s="1" t="s">
        <v>22</v>
      </c>
      <c r="E35222" t="b">
        <v>0</v>
      </c>
      <c r="F35222" t="b">
        <v>1</v>
      </c>
      <c r="G35222">
        <v>6</v>
      </c>
      <c r="H35222" t="b">
        <v>0</v>
      </c>
      <c r="I35222">
        <v>1</v>
      </c>
      <c r="J35222">
        <v>0</v>
      </c>
      <c r="K35222">
        <v>10</v>
      </c>
      <c r="L35222">
        <v>96</v>
      </c>
      <c r="M35222">
        <v>2</v>
      </c>
      <c r="N35222">
        <v>3.949172944631806</v>
      </c>
      <c r="O35222">
        <v>0.16887727086424315</v>
      </c>
      <c r="P35222">
        <v>320.21893933685163</v>
      </c>
      <c r="Q35222">
        <v>15.588150059471301</v>
      </c>
      <c r="R35222">
        <v>750.5528324289462</v>
      </c>
      <c r="S35222">
        <v>44.102136850134436</v>
      </c>
      <c r="T35222">
        <v>2.3236500000000002</v>
      </c>
      <c r="U35222">
        <v>48.88646</v>
      </c>
    </row>
    <row r="35223" spans="1:21" x14ac:dyDescent="0.35">
      <c r="A35223" s="1" t="s">
        <v>38</v>
      </c>
      <c r="B35223">
        <v>2766</v>
      </c>
      <c r="C35223">
        <v>2967.4247366949389</v>
      </c>
      <c r="D35223" s="1" t="s">
        <v>23</v>
      </c>
      <c r="E35223" t="b">
        <v>0</v>
      </c>
      <c r="F35223" t="b">
        <v>0</v>
      </c>
      <c r="G35223">
        <v>6</v>
      </c>
      <c r="H35223" t="b">
        <v>0</v>
      </c>
      <c r="I35223">
        <v>0</v>
      </c>
      <c r="J35223">
        <v>0</v>
      </c>
      <c r="K35223">
        <v>10</v>
      </c>
      <c r="L35223">
        <v>100</v>
      </c>
      <c r="M35223">
        <v>3</v>
      </c>
      <c r="N35223">
        <v>6.6147225029835548</v>
      </c>
      <c r="O35223">
        <v>0.63908616451858447</v>
      </c>
      <c r="P35223">
        <v>230.90529917084345</v>
      </c>
      <c r="Q35223">
        <v>11.240392153119579</v>
      </c>
      <c r="R35223">
        <v>393.67562066139607</v>
      </c>
      <c r="S35223">
        <v>23.13219715763864</v>
      </c>
      <c r="T35223">
        <v>2.26261</v>
      </c>
      <c r="U35223">
        <v>48.858319999999999</v>
      </c>
    </row>
    <row r="35224" spans="1:21" x14ac:dyDescent="0.35">
      <c r="A35224" s="1" t="s">
        <v>38</v>
      </c>
      <c r="B35224">
        <v>2767</v>
      </c>
      <c r="C35224">
        <v>171.03178301798863</v>
      </c>
      <c r="D35224" s="1" t="s">
        <v>23</v>
      </c>
      <c r="E35224" t="b">
        <v>0</v>
      </c>
      <c r="F35224" t="b">
        <v>0</v>
      </c>
      <c r="G35224">
        <v>2</v>
      </c>
      <c r="H35224" t="b">
        <v>0</v>
      </c>
      <c r="I35224">
        <v>0</v>
      </c>
      <c r="J35224">
        <v>0</v>
      </c>
      <c r="K35224">
        <v>10</v>
      </c>
      <c r="L35224">
        <v>100</v>
      </c>
      <c r="M35224">
        <v>0</v>
      </c>
      <c r="N35224">
        <v>6.637767015023301</v>
      </c>
      <c r="O35224">
        <v>0.4370561151408236</v>
      </c>
      <c r="P35224">
        <v>197.12431752636346</v>
      </c>
      <c r="Q35224">
        <v>9.5959453501887104</v>
      </c>
      <c r="R35224">
        <v>385.37467540116904</v>
      </c>
      <c r="S35224">
        <v>22.644437458341702</v>
      </c>
      <c r="T35224">
        <v>2.2653599999999998</v>
      </c>
      <c r="U35224">
        <v>48.841099999999997</v>
      </c>
    </row>
    <row r="35225" spans="1:21" x14ac:dyDescent="0.35">
      <c r="A35225" s="1" t="s">
        <v>38</v>
      </c>
      <c r="B35225">
        <v>2768</v>
      </c>
      <c r="C35225">
        <v>183.14847609283251</v>
      </c>
      <c r="D35225" s="1" t="s">
        <v>23</v>
      </c>
      <c r="E35225" t="b">
        <v>0</v>
      </c>
      <c r="F35225" t="b">
        <v>0</v>
      </c>
      <c r="G35225">
        <v>5</v>
      </c>
      <c r="H35225" t="b">
        <v>0</v>
      </c>
      <c r="I35225">
        <v>0</v>
      </c>
      <c r="J35225">
        <v>0</v>
      </c>
      <c r="K35225">
        <v>10</v>
      </c>
      <c r="L35225">
        <v>100</v>
      </c>
      <c r="M35225">
        <v>1</v>
      </c>
      <c r="N35225">
        <v>3.4460450230091011</v>
      </c>
      <c r="O35225">
        <v>0.13754239588437955</v>
      </c>
      <c r="P35225">
        <v>601.48514533402056</v>
      </c>
      <c r="Q35225">
        <v>29.280094186267259</v>
      </c>
      <c r="R35225">
        <v>1007.1583834244419</v>
      </c>
      <c r="S35225">
        <v>59.180160191787536</v>
      </c>
      <c r="T35225">
        <v>2.3380000000000001</v>
      </c>
      <c r="U35225">
        <v>48.886000000000003</v>
      </c>
    </row>
    <row r="35226" spans="1:21" x14ac:dyDescent="0.35">
      <c r="A35226" s="1" t="s">
        <v>38</v>
      </c>
      <c r="B35226">
        <v>2769</v>
      </c>
      <c r="C35226">
        <v>287.30543387081741</v>
      </c>
      <c r="D35226" s="1" t="s">
        <v>23</v>
      </c>
      <c r="E35226" t="b">
        <v>0</v>
      </c>
      <c r="F35226" t="b">
        <v>0</v>
      </c>
      <c r="G35226">
        <v>2</v>
      </c>
      <c r="H35226" t="b">
        <v>0</v>
      </c>
      <c r="I35226">
        <v>0</v>
      </c>
      <c r="J35226">
        <v>0</v>
      </c>
      <c r="K35226">
        <v>10</v>
      </c>
      <c r="L35226">
        <v>80</v>
      </c>
      <c r="M35226">
        <v>1</v>
      </c>
      <c r="N35226">
        <v>6.9557333211111745</v>
      </c>
      <c r="O35226">
        <v>0.24196433797826972</v>
      </c>
      <c r="P35226">
        <v>198.63576501169209</v>
      </c>
      <c r="Q35226">
        <v>9.6695221044466102</v>
      </c>
      <c r="R35226">
        <v>367.83635557979704</v>
      </c>
      <c r="S35226">
        <v>21.61389390768926</v>
      </c>
      <c r="T35226">
        <v>2.2584200000000001</v>
      </c>
      <c r="U35226">
        <v>48.850209999999997</v>
      </c>
    </row>
    <row r="35227" spans="1:21" x14ac:dyDescent="0.35">
      <c r="A35227" s="1" t="s">
        <v>38</v>
      </c>
      <c r="B35227">
        <v>2770</v>
      </c>
      <c r="C35227">
        <v>301.05322024419797</v>
      </c>
      <c r="D35227" s="1" t="s">
        <v>23</v>
      </c>
      <c r="E35227" t="b">
        <v>0</v>
      </c>
      <c r="F35227" t="b">
        <v>0</v>
      </c>
      <c r="G35227">
        <v>4</v>
      </c>
      <c r="H35227" t="b">
        <v>0</v>
      </c>
      <c r="I35227">
        <v>0</v>
      </c>
      <c r="J35227">
        <v>0</v>
      </c>
      <c r="K35227">
        <v>8</v>
      </c>
      <c r="L35227">
        <v>92</v>
      </c>
      <c r="M35227">
        <v>2</v>
      </c>
      <c r="N35227">
        <v>4.7828615697509376</v>
      </c>
      <c r="O35227">
        <v>0.10226070461176406</v>
      </c>
      <c r="P35227">
        <v>246.41458151576012</v>
      </c>
      <c r="Q35227">
        <v>11.995378791348843</v>
      </c>
      <c r="R35227">
        <v>532.83267517753563</v>
      </c>
      <c r="S35227">
        <v>31.309001236934947</v>
      </c>
      <c r="T35227">
        <v>2.3273999999999999</v>
      </c>
      <c r="U35227">
        <v>48.896209999999996</v>
      </c>
    </row>
    <row r="35228" spans="1:21" x14ac:dyDescent="0.35">
      <c r="A35228" s="1" t="s">
        <v>38</v>
      </c>
      <c r="B35228">
        <v>2771</v>
      </c>
      <c r="C35228">
        <v>266.33423431820302</v>
      </c>
      <c r="D35228" s="1" t="s">
        <v>23</v>
      </c>
      <c r="E35228" t="b">
        <v>0</v>
      </c>
      <c r="F35228" t="b">
        <v>0</v>
      </c>
      <c r="G35228">
        <v>2</v>
      </c>
      <c r="H35228" t="b">
        <v>0</v>
      </c>
      <c r="I35228">
        <v>0</v>
      </c>
      <c r="J35228">
        <v>0</v>
      </c>
      <c r="K35228">
        <v>6</v>
      </c>
      <c r="L35228">
        <v>70</v>
      </c>
      <c r="M35228">
        <v>1</v>
      </c>
      <c r="N35228">
        <v>4.2131441684120077</v>
      </c>
      <c r="O35228">
        <v>0.33183532730221116</v>
      </c>
      <c r="P35228">
        <v>299.88803728419651</v>
      </c>
      <c r="Q35228">
        <v>14.598448598659768</v>
      </c>
      <c r="R35228">
        <v>724.43490241115524</v>
      </c>
      <c r="S35228">
        <v>42.567459377585024</v>
      </c>
      <c r="T35228">
        <v>2.3203800000000001</v>
      </c>
      <c r="U35228">
        <v>48.887879999999996</v>
      </c>
    </row>
    <row r="35229" spans="1:21" x14ac:dyDescent="0.35">
      <c r="A35229" s="1" t="s">
        <v>38</v>
      </c>
      <c r="B35229">
        <v>2772</v>
      </c>
      <c r="C35229">
        <v>1452.372075682729</v>
      </c>
      <c r="D35229" s="1" t="s">
        <v>23</v>
      </c>
      <c r="E35229" t="b">
        <v>0</v>
      </c>
      <c r="F35229" t="b">
        <v>0</v>
      </c>
      <c r="G35229">
        <v>6</v>
      </c>
      <c r="H35229" t="b">
        <v>0</v>
      </c>
      <c r="I35229">
        <v>1</v>
      </c>
      <c r="J35229">
        <v>0</v>
      </c>
      <c r="K35229">
        <v>10</v>
      </c>
      <c r="L35229">
        <v>100</v>
      </c>
      <c r="M35229">
        <v>3</v>
      </c>
      <c r="N35229">
        <v>4.5343701059754924</v>
      </c>
      <c r="O35229">
        <v>0.25111459475562453</v>
      </c>
      <c r="P35229">
        <v>312.3312645847929</v>
      </c>
      <c r="Q35229">
        <v>15.204180710531407</v>
      </c>
      <c r="R35229">
        <v>651.92277328222394</v>
      </c>
      <c r="S35229">
        <v>38.306680250565357</v>
      </c>
      <c r="T35229">
        <v>2.3070300000000001</v>
      </c>
      <c r="U35229">
        <v>48.884029999999996</v>
      </c>
    </row>
    <row r="35230" spans="1:21" x14ac:dyDescent="0.35">
      <c r="A35230" s="1" t="s">
        <v>38</v>
      </c>
      <c r="B35230">
        <v>2773</v>
      </c>
      <c r="C35230">
        <v>266.56724764656542</v>
      </c>
      <c r="D35230" s="1" t="s">
        <v>23</v>
      </c>
      <c r="E35230" t="b">
        <v>0</v>
      </c>
      <c r="F35230" t="b">
        <v>0</v>
      </c>
      <c r="G35230">
        <v>2</v>
      </c>
      <c r="H35230" t="b">
        <v>0</v>
      </c>
      <c r="I35230">
        <v>0</v>
      </c>
      <c r="J35230">
        <v>0</v>
      </c>
      <c r="K35230">
        <v>10</v>
      </c>
      <c r="L35230">
        <v>100</v>
      </c>
      <c r="M35230">
        <v>0</v>
      </c>
      <c r="N35230">
        <v>4.8402834507725894</v>
      </c>
      <c r="O35230">
        <v>6.804463293855649E-2</v>
      </c>
      <c r="P35230">
        <v>241.96546284067458</v>
      </c>
      <c r="Q35230">
        <v>11.778797193510641</v>
      </c>
      <c r="R35230">
        <v>522.05278259269778</v>
      </c>
      <c r="S35230">
        <v>30.675579740852221</v>
      </c>
      <c r="T35230">
        <v>2.3277299999999999</v>
      </c>
      <c r="U35230">
        <v>48.896859999999997</v>
      </c>
    </row>
    <row r="35231" spans="1:21" x14ac:dyDescent="0.35">
      <c r="A35231" s="1" t="s">
        <v>38</v>
      </c>
      <c r="B35231">
        <v>2774</v>
      </c>
      <c r="C35231">
        <v>336.00521949855533</v>
      </c>
      <c r="D35231" s="1" t="s">
        <v>23</v>
      </c>
      <c r="E35231" t="b">
        <v>0</v>
      </c>
      <c r="F35231" t="b">
        <v>0</v>
      </c>
      <c r="G35231">
        <v>3</v>
      </c>
      <c r="H35231" t="b">
        <v>0</v>
      </c>
      <c r="I35231">
        <v>0</v>
      </c>
      <c r="J35231">
        <v>0</v>
      </c>
      <c r="K35231">
        <v>10</v>
      </c>
      <c r="L35231">
        <v>100</v>
      </c>
      <c r="M35231">
        <v>2</v>
      </c>
      <c r="N35231">
        <v>5.3592770334605788</v>
      </c>
      <c r="O35231">
        <v>6.2061280281795111E-2</v>
      </c>
      <c r="P35231">
        <v>269.82969879097931</v>
      </c>
      <c r="Q35231">
        <v>13.135218809875287</v>
      </c>
      <c r="R35231">
        <v>567.91609912876265</v>
      </c>
      <c r="S35231">
        <v>33.37048698106446</v>
      </c>
      <c r="T35231">
        <v>2.2942900000000002</v>
      </c>
      <c r="U35231">
        <v>48.8855</v>
      </c>
    </row>
    <row r="35232" spans="1:21" x14ac:dyDescent="0.35">
      <c r="A35232" s="1" t="s">
        <v>38</v>
      </c>
      <c r="B35232">
        <v>2775</v>
      </c>
      <c r="C35232">
        <v>260.74191443750584</v>
      </c>
      <c r="D35232" s="1" t="s">
        <v>23</v>
      </c>
      <c r="E35232" t="b">
        <v>0</v>
      </c>
      <c r="F35232" t="b">
        <v>0</v>
      </c>
      <c r="G35232">
        <v>4</v>
      </c>
      <c r="H35232" t="b">
        <v>0</v>
      </c>
      <c r="I35232">
        <v>0</v>
      </c>
      <c r="J35232">
        <v>0</v>
      </c>
      <c r="K35232">
        <v>8</v>
      </c>
      <c r="L35232">
        <v>84</v>
      </c>
      <c r="M35232">
        <v>1</v>
      </c>
      <c r="N35232">
        <v>4.3529330727171791</v>
      </c>
      <c r="O35232">
        <v>0.2380372195668787</v>
      </c>
      <c r="P35232">
        <v>252.86601765230492</v>
      </c>
      <c r="Q35232">
        <v>12.309432528469516</v>
      </c>
      <c r="R35232">
        <v>549.11218211956441</v>
      </c>
      <c r="S35232">
        <v>32.265577525757408</v>
      </c>
      <c r="T35232">
        <v>2.3474900000000001</v>
      </c>
      <c r="U35232">
        <v>48.895569999999999</v>
      </c>
    </row>
    <row r="35233" spans="1:21" x14ac:dyDescent="0.35">
      <c r="A35233" s="1" t="s">
        <v>38</v>
      </c>
      <c r="B35233">
        <v>2776</v>
      </c>
      <c r="C35233">
        <v>289.86858048280362</v>
      </c>
      <c r="D35233" s="1" t="s">
        <v>23</v>
      </c>
      <c r="E35233" t="b">
        <v>0</v>
      </c>
      <c r="F35233" t="b">
        <v>0</v>
      </c>
      <c r="G35233">
        <v>4</v>
      </c>
      <c r="H35233" t="b">
        <v>0</v>
      </c>
      <c r="I35233">
        <v>0</v>
      </c>
      <c r="J35233">
        <v>0</v>
      </c>
      <c r="K35233">
        <v>10</v>
      </c>
      <c r="L35233">
        <v>95</v>
      </c>
      <c r="M35233">
        <v>1</v>
      </c>
      <c r="N35233">
        <v>4.5166689599148073</v>
      </c>
      <c r="O35233">
        <v>9.8090927215758409E-3</v>
      </c>
      <c r="P35233">
        <v>275.32038071903673</v>
      </c>
      <c r="Q35233">
        <v>13.402503355881953</v>
      </c>
      <c r="R35233">
        <v>634.72070084388713</v>
      </c>
      <c r="S35233">
        <v>37.295894440422842</v>
      </c>
      <c r="T35233">
        <v>2.3198099999999999</v>
      </c>
      <c r="U35233">
        <v>48.890900000000002</v>
      </c>
    </row>
    <row r="35234" spans="1:21" x14ac:dyDescent="0.35">
      <c r="A35234" s="1" t="s">
        <v>38</v>
      </c>
      <c r="B35234">
        <v>2777</v>
      </c>
      <c r="C35234">
        <v>515.65849566595216</v>
      </c>
      <c r="D35234" s="1" t="s">
        <v>23</v>
      </c>
      <c r="E35234" t="b">
        <v>0</v>
      </c>
      <c r="F35234" t="b">
        <v>0</v>
      </c>
      <c r="G35234">
        <v>6</v>
      </c>
      <c r="H35234" t="b">
        <v>0</v>
      </c>
      <c r="I35234">
        <v>0</v>
      </c>
      <c r="J35234">
        <v>0</v>
      </c>
      <c r="K35234">
        <v>10</v>
      </c>
      <c r="L35234">
        <v>93</v>
      </c>
      <c r="M35234">
        <v>1</v>
      </c>
      <c r="N35234">
        <v>6.3464032001451045</v>
      </c>
      <c r="O35234">
        <v>0.24138110424592191</v>
      </c>
      <c r="P35234">
        <v>226.14258874174865</v>
      </c>
      <c r="Q35234">
        <v>11.008545014370425</v>
      </c>
      <c r="R35234">
        <v>421.11033529059728</v>
      </c>
      <c r="S35234">
        <v>24.744248284147393</v>
      </c>
      <c r="T35234">
        <v>2.2669999999999999</v>
      </c>
      <c r="U35234">
        <v>48.848999999999997</v>
      </c>
    </row>
    <row r="35235" spans="1:21" x14ac:dyDescent="0.35">
      <c r="A35235" s="1" t="s">
        <v>38</v>
      </c>
      <c r="B35235">
        <v>2778</v>
      </c>
      <c r="C35235">
        <v>219.96458197408893</v>
      </c>
      <c r="D35235" s="1" t="s">
        <v>23</v>
      </c>
      <c r="E35235" t="b">
        <v>0</v>
      </c>
      <c r="F35235" t="b">
        <v>0</v>
      </c>
      <c r="G35235">
        <v>2</v>
      </c>
      <c r="H35235" t="b">
        <v>0</v>
      </c>
      <c r="I35235">
        <v>0</v>
      </c>
      <c r="J35235">
        <v>0</v>
      </c>
      <c r="K35235">
        <v>9</v>
      </c>
      <c r="L35235">
        <v>95</v>
      </c>
      <c r="M35235">
        <v>1</v>
      </c>
      <c r="N35235">
        <v>4.5981966171229862</v>
      </c>
      <c r="O35235">
        <v>0.24338333583281654</v>
      </c>
      <c r="P35235">
        <v>340.00268954226425</v>
      </c>
      <c r="Q35235">
        <v>16.551216352738411</v>
      </c>
      <c r="R35235">
        <v>699.57623171622424</v>
      </c>
      <c r="S35235">
        <v>41.106775399679904</v>
      </c>
      <c r="T35235">
        <v>2.3018900000000002</v>
      </c>
      <c r="U35235">
        <v>48.880759999999995</v>
      </c>
    </row>
    <row r="35236" spans="1:21" x14ac:dyDescent="0.35">
      <c r="A35236" s="1" t="s">
        <v>38</v>
      </c>
      <c r="B35236">
        <v>2779</v>
      </c>
      <c r="C35236">
        <v>432.23972411221922</v>
      </c>
      <c r="D35236" s="1" t="s">
        <v>23</v>
      </c>
      <c r="E35236" t="b">
        <v>0</v>
      </c>
      <c r="F35236" t="b">
        <v>0</v>
      </c>
      <c r="G35236">
        <v>2</v>
      </c>
      <c r="H35236" t="b">
        <v>0</v>
      </c>
      <c r="I35236">
        <v>0</v>
      </c>
      <c r="J35236">
        <v>0</v>
      </c>
      <c r="K35236">
        <v>10</v>
      </c>
      <c r="L35236">
        <v>100</v>
      </c>
      <c r="M35236">
        <v>1</v>
      </c>
      <c r="N35236">
        <v>7.0437356721926223</v>
      </c>
      <c r="O35236">
        <v>0.30168167481405156</v>
      </c>
      <c r="P35236">
        <v>178.67623501692427</v>
      </c>
      <c r="Q35236">
        <v>8.6978989102679982</v>
      </c>
      <c r="R35236">
        <v>350.50575882886369</v>
      </c>
      <c r="S35236">
        <v>20.595556068458585</v>
      </c>
      <c r="T35236">
        <v>2.2610399999999999</v>
      </c>
      <c r="U35236">
        <v>48.837820000000001</v>
      </c>
    </row>
    <row r="35237" spans="1:21" x14ac:dyDescent="0.35">
      <c r="A35237" s="1" t="s">
        <v>38</v>
      </c>
      <c r="B35237">
        <v>2780</v>
      </c>
      <c r="C35237">
        <v>195.49818249603879</v>
      </c>
      <c r="D35237" s="1" t="s">
        <v>22</v>
      </c>
      <c r="E35237" t="b">
        <v>0</v>
      </c>
      <c r="F35237" t="b">
        <v>1</v>
      </c>
      <c r="G35237">
        <v>2</v>
      </c>
      <c r="H35237" t="b">
        <v>0</v>
      </c>
      <c r="I35237">
        <v>1</v>
      </c>
      <c r="J35237">
        <v>0</v>
      </c>
      <c r="K35237">
        <v>9</v>
      </c>
      <c r="L35237">
        <v>80</v>
      </c>
      <c r="M35237">
        <v>1</v>
      </c>
      <c r="N35237">
        <v>4.7027174597800521</v>
      </c>
      <c r="O35237">
        <v>0.25409380278973653</v>
      </c>
      <c r="P35237">
        <v>259.15686080110163</v>
      </c>
      <c r="Q35237">
        <v>12.615668653063269</v>
      </c>
      <c r="R35237">
        <v>571.96505949573248</v>
      </c>
      <c r="S35237">
        <v>33.608402017141252</v>
      </c>
      <c r="T35237">
        <v>2.32036</v>
      </c>
      <c r="U35237">
        <v>48.893079999999998</v>
      </c>
    </row>
    <row r="35238" spans="1:21" x14ac:dyDescent="0.35">
      <c r="A35238" s="1" t="s">
        <v>38</v>
      </c>
      <c r="B35238">
        <v>2781</v>
      </c>
      <c r="C35238">
        <v>176.39108957032343</v>
      </c>
      <c r="D35238" s="1" t="s">
        <v>23</v>
      </c>
      <c r="E35238" t="b">
        <v>0</v>
      </c>
      <c r="F35238" t="b">
        <v>0</v>
      </c>
      <c r="G35238">
        <v>2</v>
      </c>
      <c r="H35238" t="b">
        <v>0</v>
      </c>
      <c r="I35238">
        <v>0</v>
      </c>
      <c r="J35238">
        <v>0</v>
      </c>
      <c r="K35238">
        <v>10</v>
      </c>
      <c r="L35238">
        <v>100</v>
      </c>
      <c r="M35238">
        <v>0</v>
      </c>
      <c r="N35238">
        <v>6.7674096047770504</v>
      </c>
      <c r="O35238">
        <v>0.35132852359727285</v>
      </c>
      <c r="P35238">
        <v>192.20982686591495</v>
      </c>
      <c r="Q35238">
        <v>9.3567096009241908</v>
      </c>
      <c r="R35238">
        <v>374.79864064919155</v>
      </c>
      <c r="S35238">
        <v>22.022994554110646</v>
      </c>
      <c r="T35238">
        <v>2.2635999999999998</v>
      </c>
      <c r="U35238">
        <v>48.84093</v>
      </c>
    </row>
    <row r="35239" spans="1:21" x14ac:dyDescent="0.35">
      <c r="A35239" s="1" t="s">
        <v>38</v>
      </c>
      <c r="B35239">
        <v>2782</v>
      </c>
      <c r="C35239">
        <v>271.22751421381304</v>
      </c>
      <c r="D35239" s="1" t="s">
        <v>23</v>
      </c>
      <c r="E35239" t="b">
        <v>0</v>
      </c>
      <c r="F35239" t="b">
        <v>0</v>
      </c>
      <c r="G35239">
        <v>2</v>
      </c>
      <c r="H35239" t="b">
        <v>0</v>
      </c>
      <c r="I35239">
        <v>0</v>
      </c>
      <c r="J35239">
        <v>0</v>
      </c>
      <c r="K35239">
        <v>10</v>
      </c>
      <c r="L35239">
        <v>100</v>
      </c>
      <c r="M35239">
        <v>0</v>
      </c>
      <c r="N35239">
        <v>6.1371299589704931</v>
      </c>
      <c r="O35239">
        <v>0.36469235598965422</v>
      </c>
      <c r="P35239">
        <v>257.56041422742339</v>
      </c>
      <c r="Q35239">
        <v>12.53795417182752</v>
      </c>
      <c r="R35239">
        <v>455.15849679520073</v>
      </c>
      <c r="S35239">
        <v>26.744902486346618</v>
      </c>
      <c r="T35239">
        <v>2.2732299999999999</v>
      </c>
      <c r="U35239">
        <v>48.873759999999997</v>
      </c>
    </row>
    <row r="35240" spans="1:21" x14ac:dyDescent="0.35">
      <c r="A35240" s="1" t="s">
        <v>38</v>
      </c>
      <c r="B35240">
        <v>2783</v>
      </c>
      <c r="C35240">
        <v>290.80063379625318</v>
      </c>
      <c r="D35240" s="1" t="s">
        <v>23</v>
      </c>
      <c r="E35240" t="b">
        <v>0</v>
      </c>
      <c r="F35240" t="b">
        <v>0</v>
      </c>
      <c r="G35240">
        <v>2</v>
      </c>
      <c r="H35240" t="b">
        <v>0</v>
      </c>
      <c r="I35240">
        <v>0</v>
      </c>
      <c r="J35240">
        <v>1</v>
      </c>
      <c r="K35240">
        <v>10</v>
      </c>
      <c r="L35240">
        <v>20</v>
      </c>
      <c r="M35240">
        <v>0</v>
      </c>
      <c r="N35240">
        <v>3.6776877897088212</v>
      </c>
      <c r="O35240">
        <v>0.13392291848318222</v>
      </c>
      <c r="P35240">
        <v>300.92548869875293</v>
      </c>
      <c r="Q35240">
        <v>14.648951383919778</v>
      </c>
      <c r="R35240">
        <v>643.35264849967189</v>
      </c>
      <c r="S35240">
        <v>37.803103687194486</v>
      </c>
      <c r="T35240">
        <v>2.35155</v>
      </c>
      <c r="U35240">
        <v>48.88964</v>
      </c>
    </row>
    <row r="35241" spans="1:21" x14ac:dyDescent="0.35">
      <c r="A35241" s="1" t="s">
        <v>38</v>
      </c>
      <c r="B35241">
        <v>2784</v>
      </c>
      <c r="C35241">
        <v>799.46872961133374</v>
      </c>
      <c r="D35241" s="1" t="s">
        <v>23</v>
      </c>
      <c r="E35241" t="b">
        <v>0</v>
      </c>
      <c r="F35241" t="b">
        <v>0</v>
      </c>
      <c r="G35241">
        <v>2</v>
      </c>
      <c r="H35241" t="b">
        <v>1</v>
      </c>
      <c r="I35241">
        <v>0</v>
      </c>
      <c r="J35241">
        <v>0</v>
      </c>
      <c r="K35241">
        <v>10</v>
      </c>
      <c r="L35241">
        <v>99</v>
      </c>
      <c r="M35241">
        <v>1</v>
      </c>
      <c r="N35241">
        <v>4.0925420962781152</v>
      </c>
      <c r="O35241">
        <v>0.42296174294902317</v>
      </c>
      <c r="P35241">
        <v>313.97818165770565</v>
      </c>
      <c r="Q35241">
        <v>15.28435207866233</v>
      </c>
      <c r="R35241">
        <v>692.91507234527535</v>
      </c>
      <c r="S35241">
        <v>40.715368759846918</v>
      </c>
      <c r="T35241">
        <v>2.3330000000000002</v>
      </c>
      <c r="U35241">
        <v>48.891000000000005</v>
      </c>
    </row>
    <row r="35242" spans="1:21" x14ac:dyDescent="0.35">
      <c r="A35242" s="1" t="s">
        <v>38</v>
      </c>
      <c r="B35242">
        <v>2785</v>
      </c>
      <c r="C35242">
        <v>218.79951533227702</v>
      </c>
      <c r="D35242" s="1" t="s">
        <v>22</v>
      </c>
      <c r="E35242" t="b">
        <v>0</v>
      </c>
      <c r="F35242" t="b">
        <v>1</v>
      </c>
      <c r="G35242">
        <v>2</v>
      </c>
      <c r="H35242" t="b">
        <v>0</v>
      </c>
      <c r="I35242">
        <v>1</v>
      </c>
      <c r="J35242">
        <v>0</v>
      </c>
      <c r="K35242">
        <v>10</v>
      </c>
      <c r="L35242">
        <v>100</v>
      </c>
      <c r="M35242">
        <v>1</v>
      </c>
      <c r="N35242">
        <v>7.6209391670890456</v>
      </c>
      <c r="O35242">
        <v>0.91021462676144216</v>
      </c>
      <c r="P35242">
        <v>175.5587734454345</v>
      </c>
      <c r="Q35242">
        <v>8.5461419314907427</v>
      </c>
      <c r="R35242">
        <v>318.75851132643885</v>
      </c>
      <c r="S35242">
        <v>18.730102507466825</v>
      </c>
      <c r="T35242">
        <v>2.2490000000000001</v>
      </c>
      <c r="U35242">
        <v>48.853000000000002</v>
      </c>
    </row>
    <row r="35243" spans="1:21" x14ac:dyDescent="0.35">
      <c r="A35243" s="1" t="s">
        <v>38</v>
      </c>
      <c r="B35243">
        <v>2786</v>
      </c>
      <c r="C35243">
        <v>200.39146239164882</v>
      </c>
      <c r="D35243" s="1" t="s">
        <v>22</v>
      </c>
      <c r="E35243" t="b">
        <v>0</v>
      </c>
      <c r="F35243" t="b">
        <v>1</v>
      </c>
      <c r="G35243">
        <v>2</v>
      </c>
      <c r="H35243" t="b">
        <v>0</v>
      </c>
      <c r="I35243">
        <v>1</v>
      </c>
      <c r="J35243">
        <v>0</v>
      </c>
      <c r="K35243">
        <v>9</v>
      </c>
      <c r="L35243">
        <v>87</v>
      </c>
      <c r="M35243">
        <v>1</v>
      </c>
      <c r="N35243">
        <v>7.2845798478287618</v>
      </c>
      <c r="O35243">
        <v>8.681250415153248E-2</v>
      </c>
      <c r="P35243">
        <v>171.48434451664528</v>
      </c>
      <c r="Q35243">
        <v>8.3478001042392158</v>
      </c>
      <c r="R35243">
        <v>357.30448474859031</v>
      </c>
      <c r="S35243">
        <v>20.995046054990244</v>
      </c>
      <c r="T35243">
        <v>2.2577599999999998</v>
      </c>
      <c r="U35243">
        <v>48.837490000000003</v>
      </c>
    </row>
    <row r="35244" spans="1:21" x14ac:dyDescent="0.35">
      <c r="A35244" s="1" t="s">
        <v>38</v>
      </c>
      <c r="B35244">
        <v>2787</v>
      </c>
      <c r="C35244">
        <v>246.29508807903812</v>
      </c>
      <c r="D35244" s="1" t="s">
        <v>23</v>
      </c>
      <c r="E35244" t="b">
        <v>0</v>
      </c>
      <c r="F35244" t="b">
        <v>0</v>
      </c>
      <c r="G35244">
        <v>2</v>
      </c>
      <c r="H35244" t="b">
        <v>0</v>
      </c>
      <c r="I35244">
        <v>0</v>
      </c>
      <c r="J35244">
        <v>0</v>
      </c>
      <c r="K35244">
        <v>9</v>
      </c>
      <c r="L35244">
        <v>93</v>
      </c>
      <c r="M35244">
        <v>0</v>
      </c>
      <c r="N35244">
        <v>4.2964318162576669</v>
      </c>
      <c r="O35244">
        <v>0.19980970911613141</v>
      </c>
      <c r="P35244">
        <v>254.30804595640862</v>
      </c>
      <c r="Q35244">
        <v>12.379629980378278</v>
      </c>
      <c r="R35244">
        <v>550.64210744831166</v>
      </c>
      <c r="S35244">
        <v>32.355475229561335</v>
      </c>
      <c r="T35244">
        <v>2.34863</v>
      </c>
      <c r="U35244">
        <v>48.895119999999999</v>
      </c>
    </row>
    <row r="35245" spans="1:21" x14ac:dyDescent="0.35">
      <c r="A35245" s="1" t="s">
        <v>38</v>
      </c>
      <c r="B35245">
        <v>2788</v>
      </c>
      <c r="C35245">
        <v>587.65961412992829</v>
      </c>
      <c r="D35245" s="1" t="s">
        <v>23</v>
      </c>
      <c r="E35245" t="b">
        <v>0</v>
      </c>
      <c r="F35245" t="b">
        <v>0</v>
      </c>
      <c r="G35245">
        <v>5</v>
      </c>
      <c r="H35245" t="b">
        <v>0</v>
      </c>
      <c r="I35245">
        <v>1</v>
      </c>
      <c r="J35245">
        <v>0</v>
      </c>
      <c r="K35245">
        <v>10</v>
      </c>
      <c r="L35245">
        <v>100</v>
      </c>
      <c r="M35245">
        <v>1</v>
      </c>
      <c r="N35245">
        <v>4.7363813916229107</v>
      </c>
      <c r="O35245">
        <v>0.24817052233722026</v>
      </c>
      <c r="P35245">
        <v>465.7480994403204</v>
      </c>
      <c r="Q35245">
        <v>22.672460532860679</v>
      </c>
      <c r="R35245">
        <v>806.48251629426295</v>
      </c>
      <c r="S35245">
        <v>47.388539172846961</v>
      </c>
      <c r="T35245">
        <v>2.2895500000000002</v>
      </c>
      <c r="U35245">
        <v>48.865320000000004</v>
      </c>
    </row>
    <row r="35246" spans="1:21" x14ac:dyDescent="0.35">
      <c r="A35246" s="1" t="s">
        <v>38</v>
      </c>
      <c r="B35246">
        <v>2789</v>
      </c>
      <c r="C35246">
        <v>278.21791406468452</v>
      </c>
      <c r="D35246" s="1" t="s">
        <v>23</v>
      </c>
      <c r="E35246" t="b">
        <v>0</v>
      </c>
      <c r="F35246" t="b">
        <v>0</v>
      </c>
      <c r="G35246">
        <v>2</v>
      </c>
      <c r="H35246" t="b">
        <v>0</v>
      </c>
      <c r="I35246">
        <v>0</v>
      </c>
      <c r="J35246">
        <v>0</v>
      </c>
      <c r="K35246">
        <v>10</v>
      </c>
      <c r="L35246">
        <v>100</v>
      </c>
      <c r="M35246">
        <v>1</v>
      </c>
      <c r="N35246">
        <v>3.6806575852263723</v>
      </c>
      <c r="O35246">
        <v>0.25512967012133342</v>
      </c>
      <c r="P35246">
        <v>361.36523691295292</v>
      </c>
      <c r="Q35246">
        <v>17.591137959987758</v>
      </c>
      <c r="R35246">
        <v>734.64716417847319</v>
      </c>
      <c r="S35246">
        <v>43.167527149701904</v>
      </c>
      <c r="T35246">
        <v>2.3467599999999997</v>
      </c>
      <c r="U35246">
        <v>48.88944</v>
      </c>
    </row>
    <row r="35247" spans="1:21" x14ac:dyDescent="0.35">
      <c r="A35247" s="1" t="s">
        <v>38</v>
      </c>
      <c r="B35247">
        <v>2790</v>
      </c>
      <c r="C35247">
        <v>151.69167676391089</v>
      </c>
      <c r="D35247" s="1" t="s">
        <v>23</v>
      </c>
      <c r="E35247" t="b">
        <v>0</v>
      </c>
      <c r="F35247" t="b">
        <v>0</v>
      </c>
      <c r="G35247">
        <v>2</v>
      </c>
      <c r="H35247" t="b">
        <v>0</v>
      </c>
      <c r="I35247">
        <v>0</v>
      </c>
      <c r="J35247">
        <v>0</v>
      </c>
      <c r="K35247">
        <v>10</v>
      </c>
      <c r="L35247">
        <v>100</v>
      </c>
      <c r="M35247">
        <v>0</v>
      </c>
      <c r="N35247">
        <v>5.4832283744250354</v>
      </c>
      <c r="O35247">
        <v>0.32345489206760136</v>
      </c>
      <c r="P35247">
        <v>330.1958419366415</v>
      </c>
      <c r="Q35247">
        <v>16.0738223160103</v>
      </c>
      <c r="R35247">
        <v>547.69831994010667</v>
      </c>
      <c r="S35247">
        <v>32.182499638856513</v>
      </c>
      <c r="T35247">
        <v>2.2780200000000002</v>
      </c>
      <c r="U35247">
        <v>48.857820000000004</v>
      </c>
    </row>
    <row r="35248" spans="1:21" x14ac:dyDescent="0.35">
      <c r="A35248" s="1" t="s">
        <v>38</v>
      </c>
      <c r="B35248">
        <v>2791</v>
      </c>
      <c r="C35248">
        <v>938.81069997203838</v>
      </c>
      <c r="D35248" s="1" t="s">
        <v>23</v>
      </c>
      <c r="E35248" t="b">
        <v>0</v>
      </c>
      <c r="F35248" t="b">
        <v>0</v>
      </c>
      <c r="G35248">
        <v>4</v>
      </c>
      <c r="H35248" t="b">
        <v>0</v>
      </c>
      <c r="I35248">
        <v>0</v>
      </c>
      <c r="J35248">
        <v>0</v>
      </c>
      <c r="K35248">
        <v>10</v>
      </c>
      <c r="L35248">
        <v>100</v>
      </c>
      <c r="M35248">
        <v>1</v>
      </c>
      <c r="N35248">
        <v>6.8380208421427433</v>
      </c>
      <c r="O35248">
        <v>0.32529317347944803</v>
      </c>
      <c r="P35248">
        <v>204.77041233896099</v>
      </c>
      <c r="Q35248">
        <v>9.9681546690832938</v>
      </c>
      <c r="R35248">
        <v>375.47791942255918</v>
      </c>
      <c r="S35248">
        <v>22.06290866025758</v>
      </c>
      <c r="T35248">
        <v>2.2599299999999998</v>
      </c>
      <c r="U35248">
        <v>48.850900000000003</v>
      </c>
    </row>
    <row r="35249" spans="1:21" x14ac:dyDescent="0.35">
      <c r="A35249" s="1" t="s">
        <v>38</v>
      </c>
      <c r="B35249">
        <v>2792</v>
      </c>
      <c r="C35249">
        <v>195.49818249603879</v>
      </c>
      <c r="D35249" s="1" t="s">
        <v>23</v>
      </c>
      <c r="E35249" t="b">
        <v>0</v>
      </c>
      <c r="F35249" t="b">
        <v>0</v>
      </c>
      <c r="G35249">
        <v>2</v>
      </c>
      <c r="H35249" t="b">
        <v>0</v>
      </c>
      <c r="I35249">
        <v>1</v>
      </c>
      <c r="J35249">
        <v>0</v>
      </c>
      <c r="K35249">
        <v>9</v>
      </c>
      <c r="L35249">
        <v>73</v>
      </c>
      <c r="M35249">
        <v>0</v>
      </c>
      <c r="N35249">
        <v>3.111000742186115</v>
      </c>
      <c r="O35249">
        <v>0.1029749172679052</v>
      </c>
      <c r="P35249">
        <v>352.60632400720147</v>
      </c>
      <c r="Q35249">
        <v>17.164757031316121</v>
      </c>
      <c r="R35249">
        <v>777.91155439929537</v>
      </c>
      <c r="S35249">
        <v>45.709722683201477</v>
      </c>
      <c r="T35249">
        <v>2.3501599999999998</v>
      </c>
      <c r="U35249">
        <v>48.884500000000003</v>
      </c>
    </row>
    <row r="35250" spans="1:21" x14ac:dyDescent="0.35">
      <c r="A35250" s="1" t="s">
        <v>38</v>
      </c>
      <c r="B35250">
        <v>2793</v>
      </c>
      <c r="C35250">
        <v>347.65588591667444</v>
      </c>
      <c r="D35250" s="1" t="s">
        <v>23</v>
      </c>
      <c r="E35250" t="b">
        <v>0</v>
      </c>
      <c r="F35250" t="b">
        <v>0</v>
      </c>
      <c r="G35250">
        <v>2</v>
      </c>
      <c r="H35250" t="b">
        <v>0</v>
      </c>
      <c r="I35250">
        <v>0</v>
      </c>
      <c r="J35250">
        <v>0</v>
      </c>
      <c r="K35250">
        <v>10</v>
      </c>
      <c r="L35250">
        <v>60</v>
      </c>
      <c r="M35250">
        <v>0</v>
      </c>
      <c r="N35250">
        <v>5.799687721696988</v>
      </c>
      <c r="O35250">
        <v>6.1908262185746216E-2</v>
      </c>
      <c r="P35250">
        <v>285.99550436482866</v>
      </c>
      <c r="Q35250">
        <v>13.922164777653656</v>
      </c>
      <c r="R35250">
        <v>503.93565874406164</v>
      </c>
      <c r="S35250">
        <v>29.61102593360372</v>
      </c>
      <c r="T35250">
        <v>2.2771400000000002</v>
      </c>
      <c r="U35250">
        <v>48.871850000000002</v>
      </c>
    </row>
    <row r="35251" spans="1:21" x14ac:dyDescent="0.35">
      <c r="A35251" s="1" t="s">
        <v>38</v>
      </c>
      <c r="B35251">
        <v>2794</v>
      </c>
      <c r="C35251">
        <v>190.60490260042874</v>
      </c>
      <c r="D35251" s="1" t="s">
        <v>23</v>
      </c>
      <c r="E35251" t="b">
        <v>0</v>
      </c>
      <c r="F35251" t="b">
        <v>0</v>
      </c>
      <c r="G35251">
        <v>2</v>
      </c>
      <c r="H35251" t="b">
        <v>0</v>
      </c>
      <c r="I35251">
        <v>0</v>
      </c>
      <c r="J35251">
        <v>0</v>
      </c>
      <c r="K35251">
        <v>9</v>
      </c>
      <c r="L35251">
        <v>100</v>
      </c>
      <c r="M35251">
        <v>0</v>
      </c>
      <c r="N35251">
        <v>4.1908175097830673</v>
      </c>
      <c r="O35251">
        <v>0.18977605553664756</v>
      </c>
      <c r="P35251">
        <v>326.9409353388819</v>
      </c>
      <c r="Q35251">
        <v>15.915374559670484</v>
      </c>
      <c r="R35251">
        <v>709.60057544767108</v>
      </c>
      <c r="S35251">
        <v>41.695801195034434</v>
      </c>
      <c r="T35251">
        <v>2.3130099999999998</v>
      </c>
      <c r="U35251">
        <v>48.883659999999999</v>
      </c>
    </row>
    <row r="35252" spans="1:21" x14ac:dyDescent="0.35">
      <c r="A35252" s="1" t="s">
        <v>38</v>
      </c>
      <c r="B35252">
        <v>2795</v>
      </c>
      <c r="C35252">
        <v>359.07353900643119</v>
      </c>
      <c r="D35252" s="1" t="s">
        <v>23</v>
      </c>
      <c r="E35252" t="b">
        <v>0</v>
      </c>
      <c r="F35252" t="b">
        <v>0</v>
      </c>
      <c r="G35252">
        <v>2</v>
      </c>
      <c r="H35252" t="b">
        <v>0</v>
      </c>
      <c r="I35252">
        <v>0</v>
      </c>
      <c r="J35252">
        <v>0</v>
      </c>
      <c r="K35252">
        <v>10</v>
      </c>
      <c r="L35252">
        <v>100</v>
      </c>
      <c r="M35252">
        <v>1</v>
      </c>
      <c r="N35252">
        <v>5.6381988798175398</v>
      </c>
      <c r="O35252">
        <v>0.26076400394144716</v>
      </c>
      <c r="P35252">
        <v>310.40703620940712</v>
      </c>
      <c r="Q35252">
        <v>15.110509921644516</v>
      </c>
      <c r="R35252">
        <v>519.56881005365369</v>
      </c>
      <c r="S35252">
        <v>30.529622664793532</v>
      </c>
      <c r="T35252">
        <v>2.2771699999999999</v>
      </c>
      <c r="U35252">
        <v>48.865829999999995</v>
      </c>
    </row>
    <row r="35253" spans="1:21" x14ac:dyDescent="0.35">
      <c r="A35253" s="1" t="s">
        <v>38</v>
      </c>
      <c r="B35253">
        <v>2796</v>
      </c>
      <c r="C35253">
        <v>224.3918352129742</v>
      </c>
      <c r="D35253" s="1" t="s">
        <v>23</v>
      </c>
      <c r="E35253" t="b">
        <v>0</v>
      </c>
      <c r="F35253" t="b">
        <v>0</v>
      </c>
      <c r="G35253">
        <v>2</v>
      </c>
      <c r="H35253" t="b">
        <v>0</v>
      </c>
      <c r="I35253">
        <v>0</v>
      </c>
      <c r="J35253">
        <v>0</v>
      </c>
      <c r="K35253">
        <v>9</v>
      </c>
      <c r="L35253">
        <v>93</v>
      </c>
      <c r="M35253">
        <v>1</v>
      </c>
      <c r="N35253">
        <v>3.3154279606301906</v>
      </c>
      <c r="O35253">
        <v>0.20423123280941688</v>
      </c>
      <c r="P35253">
        <v>432.64848345423366</v>
      </c>
      <c r="Q35253">
        <v>21.061182380573644</v>
      </c>
      <c r="R35253">
        <v>823.85421015647751</v>
      </c>
      <c r="S35253">
        <v>48.409291859304318</v>
      </c>
      <c r="T35253">
        <v>2.3467799999999999</v>
      </c>
      <c r="U35253">
        <v>48.886130000000001</v>
      </c>
    </row>
    <row r="35254" spans="1:21" x14ac:dyDescent="0.35">
      <c r="A35254" s="1" t="s">
        <v>38</v>
      </c>
      <c r="B35254">
        <v>2797</v>
      </c>
      <c r="C35254">
        <v>354.64628576754592</v>
      </c>
      <c r="D35254" s="1" t="s">
        <v>23</v>
      </c>
      <c r="E35254" t="b">
        <v>0</v>
      </c>
      <c r="F35254" t="b">
        <v>0</v>
      </c>
      <c r="G35254">
        <v>4</v>
      </c>
      <c r="H35254" t="b">
        <v>0</v>
      </c>
      <c r="I35254">
        <v>0</v>
      </c>
      <c r="J35254">
        <v>0</v>
      </c>
      <c r="K35254">
        <v>10</v>
      </c>
      <c r="L35254">
        <v>90</v>
      </c>
      <c r="M35254">
        <v>2</v>
      </c>
      <c r="N35254">
        <v>5.9088643154623899</v>
      </c>
      <c r="O35254">
        <v>0.24395781245274184</v>
      </c>
      <c r="P35254">
        <v>268.81857930864953</v>
      </c>
      <c r="Q35254">
        <v>13.085997854202732</v>
      </c>
      <c r="R35254">
        <v>463.11806764393378</v>
      </c>
      <c r="S35254">
        <v>27.212603183315736</v>
      </c>
      <c r="T35254">
        <v>2.2723200000000001</v>
      </c>
      <c r="U35254">
        <v>48.853629999999995</v>
      </c>
    </row>
    <row r="35255" spans="1:21" x14ac:dyDescent="0.35">
      <c r="A35255" s="1" t="s">
        <v>38</v>
      </c>
      <c r="B35255">
        <v>2798</v>
      </c>
      <c r="C35255">
        <v>254.68356790008389</v>
      </c>
      <c r="D35255" s="1" t="s">
        <v>23</v>
      </c>
      <c r="E35255" t="b">
        <v>0</v>
      </c>
      <c r="F35255" t="b">
        <v>0</v>
      </c>
      <c r="G35255">
        <v>2</v>
      </c>
      <c r="H35255" t="b">
        <v>0</v>
      </c>
      <c r="I35255">
        <v>0</v>
      </c>
      <c r="J35255">
        <v>0</v>
      </c>
      <c r="K35255">
        <v>10</v>
      </c>
      <c r="L35255">
        <v>100</v>
      </c>
      <c r="M35255">
        <v>1</v>
      </c>
      <c r="N35255">
        <v>3.3344061342375988</v>
      </c>
      <c r="O35255">
        <v>0.19651863570348613</v>
      </c>
      <c r="P35255">
        <v>424.02509646610343</v>
      </c>
      <c r="Q35255">
        <v>20.641398807902256</v>
      </c>
      <c r="R35255">
        <v>1037.3499533787308</v>
      </c>
      <c r="S35255">
        <v>60.954202860490014</v>
      </c>
      <c r="T35255">
        <v>2.3357600000000001</v>
      </c>
      <c r="U35255">
        <v>48.884390000000003</v>
      </c>
    </row>
    <row r="35256" spans="1:21" x14ac:dyDescent="0.35">
      <c r="A35256" s="1" t="s">
        <v>38</v>
      </c>
      <c r="B35256">
        <v>2799</v>
      </c>
      <c r="C35256">
        <v>510.06617578525493</v>
      </c>
      <c r="D35256" s="1" t="s">
        <v>23</v>
      </c>
      <c r="E35256" t="b">
        <v>0</v>
      </c>
      <c r="F35256" t="b">
        <v>0</v>
      </c>
      <c r="G35256">
        <v>5</v>
      </c>
      <c r="H35256" t="b">
        <v>0</v>
      </c>
      <c r="I35256">
        <v>0</v>
      </c>
      <c r="J35256">
        <v>0</v>
      </c>
      <c r="K35256">
        <v>8</v>
      </c>
      <c r="L35256">
        <v>84</v>
      </c>
      <c r="M35256">
        <v>2</v>
      </c>
      <c r="N35256">
        <v>4.7051648641462744</v>
      </c>
      <c r="O35256">
        <v>0.10171674781422986</v>
      </c>
      <c r="P35256">
        <v>300.93239989276231</v>
      </c>
      <c r="Q35256">
        <v>14.649287818515216</v>
      </c>
      <c r="R35256">
        <v>629.30297632314171</v>
      </c>
      <c r="S35256">
        <v>36.977551456549193</v>
      </c>
      <c r="T35256">
        <v>2.30477</v>
      </c>
      <c r="U35256">
        <v>48.88467</v>
      </c>
    </row>
    <row r="35257" spans="1:21" x14ac:dyDescent="0.35">
      <c r="A35257" s="1" t="s">
        <v>38</v>
      </c>
      <c r="B35257">
        <v>2800</v>
      </c>
      <c r="C35257">
        <v>613.99012023487751</v>
      </c>
      <c r="D35257" s="1" t="s">
        <v>23</v>
      </c>
      <c r="E35257" t="b">
        <v>0</v>
      </c>
      <c r="F35257" t="b">
        <v>0</v>
      </c>
      <c r="G35257">
        <v>2</v>
      </c>
      <c r="H35257" t="b">
        <v>0</v>
      </c>
      <c r="I35257">
        <v>0</v>
      </c>
      <c r="J35257">
        <v>0</v>
      </c>
      <c r="K35257">
        <v>10</v>
      </c>
      <c r="L35257">
        <v>98</v>
      </c>
      <c r="M35257">
        <v>1</v>
      </c>
      <c r="N35257">
        <v>4.0495698729120226</v>
      </c>
      <c r="O35257">
        <v>0.25241449125297977</v>
      </c>
      <c r="P35257">
        <v>333.19291236615419</v>
      </c>
      <c r="Q35257">
        <v>16.219718694565543</v>
      </c>
      <c r="R35257">
        <v>744.79838138551759</v>
      </c>
      <c r="S35257">
        <v>43.76400797172704</v>
      </c>
      <c r="T35257">
        <v>2.31535</v>
      </c>
      <c r="U35257">
        <v>48.883369999999999</v>
      </c>
    </row>
    <row r="35258" spans="1:21" x14ac:dyDescent="0.35">
      <c r="A35258" s="1" t="s">
        <v>38</v>
      </c>
      <c r="B35258">
        <v>2801</v>
      </c>
      <c r="C35258">
        <v>1147.3576288563706</v>
      </c>
      <c r="D35258" s="1" t="s">
        <v>23</v>
      </c>
      <c r="E35258" t="b">
        <v>0</v>
      </c>
      <c r="F35258" t="b">
        <v>0</v>
      </c>
      <c r="G35258">
        <v>4</v>
      </c>
      <c r="H35258" t="b">
        <v>0</v>
      </c>
      <c r="I35258">
        <v>1</v>
      </c>
      <c r="J35258">
        <v>0</v>
      </c>
      <c r="K35258">
        <v>10</v>
      </c>
      <c r="L35258">
        <v>95</v>
      </c>
      <c r="M35258">
        <v>2</v>
      </c>
      <c r="N35258">
        <v>5.6995853109468282</v>
      </c>
      <c r="O35258">
        <v>0.38554885139568962</v>
      </c>
      <c r="P35258">
        <v>306.61292180340752</v>
      </c>
      <c r="Q35258">
        <v>14.92581371090194</v>
      </c>
      <c r="R35258">
        <v>515.84740740411496</v>
      </c>
      <c r="S35258">
        <v>30.310954768499972</v>
      </c>
      <c r="T35258">
        <v>2.2753999999999999</v>
      </c>
      <c r="U35258">
        <v>48.861470000000004</v>
      </c>
    </row>
    <row r="35259" spans="1:21" x14ac:dyDescent="0.35">
      <c r="A35259" s="1" t="s">
        <v>38</v>
      </c>
      <c r="B35259">
        <v>2802</v>
      </c>
      <c r="C35259">
        <v>1147.3576288563706</v>
      </c>
      <c r="D35259" s="1" t="s">
        <v>23</v>
      </c>
      <c r="E35259" t="b">
        <v>0</v>
      </c>
      <c r="F35259" t="b">
        <v>0</v>
      </c>
      <c r="G35259">
        <v>4</v>
      </c>
      <c r="H35259" t="b">
        <v>0</v>
      </c>
      <c r="I35259">
        <v>1</v>
      </c>
      <c r="J35259">
        <v>0</v>
      </c>
      <c r="K35259">
        <v>9</v>
      </c>
      <c r="L35259">
        <v>100</v>
      </c>
      <c r="M35259">
        <v>2</v>
      </c>
      <c r="N35259">
        <v>5.7018249994957264</v>
      </c>
      <c r="O35259">
        <v>0.29505956255677818</v>
      </c>
      <c r="P35259">
        <v>306.10992445943629</v>
      </c>
      <c r="Q35259">
        <v>14.901327969697572</v>
      </c>
      <c r="R35259">
        <v>506.03585980527527</v>
      </c>
      <c r="S35259">
        <v>29.734432775350879</v>
      </c>
      <c r="T35259">
        <v>2.2755700000000001</v>
      </c>
      <c r="U35259">
        <v>48.862699999999997</v>
      </c>
    </row>
    <row r="35260" spans="1:21" x14ac:dyDescent="0.35">
      <c r="A35260" s="1" t="s">
        <v>38</v>
      </c>
      <c r="B35260">
        <v>2803</v>
      </c>
      <c r="C35260">
        <v>224.62484854133658</v>
      </c>
      <c r="D35260" s="1" t="s">
        <v>22</v>
      </c>
      <c r="E35260" t="b">
        <v>0</v>
      </c>
      <c r="F35260" t="b">
        <v>1</v>
      </c>
      <c r="G35260">
        <v>2</v>
      </c>
      <c r="H35260" t="b">
        <v>1</v>
      </c>
      <c r="I35260">
        <v>0</v>
      </c>
      <c r="J35260">
        <v>0</v>
      </c>
      <c r="K35260">
        <v>10</v>
      </c>
      <c r="L35260">
        <v>98</v>
      </c>
      <c r="M35260">
        <v>1</v>
      </c>
      <c r="N35260">
        <v>5.4618336770440443</v>
      </c>
      <c r="O35260">
        <v>0.48178626202232139</v>
      </c>
      <c r="P35260">
        <v>321.14709127392132</v>
      </c>
      <c r="Q35260">
        <v>15.633332182999016</v>
      </c>
      <c r="R35260">
        <v>522.26592497887668</v>
      </c>
      <c r="S35260">
        <v>30.688103888757183</v>
      </c>
      <c r="T35260">
        <v>2.27834</v>
      </c>
      <c r="U35260">
        <v>48.854770000000002</v>
      </c>
    </row>
    <row r="35261" spans="1:21" x14ac:dyDescent="0.35">
      <c r="A35261" s="1" t="s">
        <v>38</v>
      </c>
      <c r="B35261">
        <v>2804</v>
      </c>
      <c r="C35261">
        <v>467.19172336657658</v>
      </c>
      <c r="D35261" s="1" t="s">
        <v>23</v>
      </c>
      <c r="E35261" t="b">
        <v>0</v>
      </c>
      <c r="F35261" t="b">
        <v>0</v>
      </c>
      <c r="G35261">
        <v>4</v>
      </c>
      <c r="H35261" t="b">
        <v>1</v>
      </c>
      <c r="I35261">
        <v>0</v>
      </c>
      <c r="J35261">
        <v>0</v>
      </c>
      <c r="K35261">
        <v>10</v>
      </c>
      <c r="L35261">
        <v>95</v>
      </c>
      <c r="M35261">
        <v>1</v>
      </c>
      <c r="N35261">
        <v>3.3611151979645277</v>
      </c>
      <c r="O35261">
        <v>0.1740214403297016</v>
      </c>
      <c r="P35261">
        <v>609.9540852309799</v>
      </c>
      <c r="Q35261">
        <v>29.692359326586061</v>
      </c>
      <c r="R35261">
        <v>1080.9600680773733</v>
      </c>
      <c r="S35261">
        <v>63.516713004200213</v>
      </c>
      <c r="T35261">
        <v>2.3406500000000001</v>
      </c>
      <c r="U35261">
        <v>48.885730000000002</v>
      </c>
    </row>
    <row r="35262" spans="1:21" x14ac:dyDescent="0.35">
      <c r="A35262" s="1" t="s">
        <v>38</v>
      </c>
      <c r="B35262">
        <v>2805</v>
      </c>
      <c r="C35262">
        <v>219.96458197408893</v>
      </c>
      <c r="D35262" s="1" t="s">
        <v>23</v>
      </c>
      <c r="E35262" t="b">
        <v>0</v>
      </c>
      <c r="F35262" t="b">
        <v>0</v>
      </c>
      <c r="G35262">
        <v>2</v>
      </c>
      <c r="H35262" t="b">
        <v>0</v>
      </c>
      <c r="I35262">
        <v>0</v>
      </c>
      <c r="J35262">
        <v>0</v>
      </c>
      <c r="K35262">
        <v>9</v>
      </c>
      <c r="L35262">
        <v>87</v>
      </c>
      <c r="M35262">
        <v>0</v>
      </c>
      <c r="N35262">
        <v>3.9445315485672405</v>
      </c>
      <c r="O35262">
        <v>0.18531745762995178</v>
      </c>
      <c r="P35262">
        <v>323.66696945034511</v>
      </c>
      <c r="Q35262">
        <v>15.755999003478237</v>
      </c>
      <c r="R35262">
        <v>735.44661151102196</v>
      </c>
      <c r="S35262">
        <v>43.214502304735888</v>
      </c>
      <c r="T35262">
        <v>2.3277900000000002</v>
      </c>
      <c r="U35262">
        <v>48.888000000000005</v>
      </c>
    </row>
    <row r="35263" spans="1:21" x14ac:dyDescent="0.35">
      <c r="A35263" s="1" t="s">
        <v>38</v>
      </c>
      <c r="B35263">
        <v>2806</v>
      </c>
      <c r="C35263">
        <v>254.91658122844626</v>
      </c>
      <c r="D35263" s="1" t="s">
        <v>23</v>
      </c>
      <c r="E35263" t="b">
        <v>0</v>
      </c>
      <c r="F35263" t="b">
        <v>0</v>
      </c>
      <c r="G35263">
        <v>2</v>
      </c>
      <c r="H35263" t="b">
        <v>1</v>
      </c>
      <c r="I35263">
        <v>1</v>
      </c>
      <c r="J35263">
        <v>0</v>
      </c>
      <c r="K35263">
        <v>10</v>
      </c>
      <c r="L35263">
        <v>97</v>
      </c>
      <c r="M35263">
        <v>1</v>
      </c>
      <c r="N35263">
        <v>3.5425621624886157</v>
      </c>
      <c r="O35263">
        <v>0.27536398222200409</v>
      </c>
      <c r="P35263">
        <v>389.94175763708785</v>
      </c>
      <c r="Q35263">
        <v>18.982233359116581</v>
      </c>
      <c r="R35263">
        <v>993.68489265688959</v>
      </c>
      <c r="S35263">
        <v>58.388464113902351</v>
      </c>
      <c r="T35263">
        <v>2.3335499999999998</v>
      </c>
      <c r="U35263">
        <v>48.885809999999999</v>
      </c>
    </row>
    <row r="35264" spans="1:21" x14ac:dyDescent="0.35">
      <c r="A35264" s="1" t="s">
        <v>38</v>
      </c>
      <c r="B35264">
        <v>2807</v>
      </c>
      <c r="C35264">
        <v>712.78777146052755</v>
      </c>
      <c r="D35264" s="1" t="s">
        <v>23</v>
      </c>
      <c r="E35264" t="b">
        <v>0</v>
      </c>
      <c r="F35264" t="b">
        <v>0</v>
      </c>
      <c r="G35264">
        <v>3</v>
      </c>
      <c r="H35264" t="b">
        <v>0</v>
      </c>
      <c r="I35264">
        <v>0</v>
      </c>
      <c r="J35264">
        <v>0</v>
      </c>
      <c r="K35264">
        <v>10</v>
      </c>
      <c r="L35264">
        <v>100</v>
      </c>
      <c r="M35264">
        <v>2</v>
      </c>
      <c r="N35264">
        <v>3.2084836148812519</v>
      </c>
      <c r="O35264">
        <v>0.25469383121539002</v>
      </c>
      <c r="P35264">
        <v>436.44883212387646</v>
      </c>
      <c r="Q35264">
        <v>21.24618207316955</v>
      </c>
      <c r="R35264">
        <v>843.38395239524095</v>
      </c>
      <c r="S35264">
        <v>49.556850468968662</v>
      </c>
      <c r="T35264">
        <v>2.34626</v>
      </c>
      <c r="U35264">
        <v>48.885109999999997</v>
      </c>
    </row>
    <row r="35265" spans="1:21" x14ac:dyDescent="0.35">
      <c r="A35265" s="1" t="s">
        <v>38</v>
      </c>
      <c r="B35265">
        <v>2808</v>
      </c>
      <c r="C35265">
        <v>510.06617578525493</v>
      </c>
      <c r="D35265" s="1" t="s">
        <v>23</v>
      </c>
      <c r="E35265" t="b">
        <v>0</v>
      </c>
      <c r="F35265" t="b">
        <v>0</v>
      </c>
      <c r="G35265">
        <v>5</v>
      </c>
      <c r="H35265" t="b">
        <v>1</v>
      </c>
      <c r="I35265">
        <v>0</v>
      </c>
      <c r="J35265">
        <v>0</v>
      </c>
      <c r="K35265">
        <v>10</v>
      </c>
      <c r="L35265">
        <v>95</v>
      </c>
      <c r="M35265">
        <v>2</v>
      </c>
      <c r="N35265">
        <v>3.4535628845730715</v>
      </c>
      <c r="O35265">
        <v>0.17594562148233336</v>
      </c>
      <c r="P35265">
        <v>322.03638572131564</v>
      </c>
      <c r="Q35265">
        <v>15.676622737023537</v>
      </c>
      <c r="R35265">
        <v>690.96900835231099</v>
      </c>
      <c r="S35265">
        <v>40.601018940848718</v>
      </c>
      <c r="T35265">
        <v>2.3513599999999997</v>
      </c>
      <c r="U35265">
        <v>48.887619999999998</v>
      </c>
    </row>
    <row r="35266" spans="1:21" x14ac:dyDescent="0.35">
      <c r="A35266" s="1" t="s">
        <v>38</v>
      </c>
      <c r="B35266">
        <v>2809</v>
      </c>
      <c r="C35266">
        <v>382.37487184266939</v>
      </c>
      <c r="D35266" s="1" t="s">
        <v>22</v>
      </c>
      <c r="E35266" t="b">
        <v>0</v>
      </c>
      <c r="F35266" t="b">
        <v>1</v>
      </c>
      <c r="G35266">
        <v>3</v>
      </c>
      <c r="H35266" t="b">
        <v>0</v>
      </c>
      <c r="I35266">
        <v>1</v>
      </c>
      <c r="J35266">
        <v>0</v>
      </c>
      <c r="K35266">
        <v>9</v>
      </c>
      <c r="L35266">
        <v>95</v>
      </c>
      <c r="M35266">
        <v>1</v>
      </c>
      <c r="N35266">
        <v>3.101387869023176</v>
      </c>
      <c r="O35266">
        <v>0.12759238512777979</v>
      </c>
      <c r="P35266">
        <v>364.49668216560497</v>
      </c>
      <c r="Q35266">
        <v>17.743575659651771</v>
      </c>
      <c r="R35266">
        <v>801.40707433848945</v>
      </c>
      <c r="S35266">
        <v>47.090308553978929</v>
      </c>
      <c r="T35266">
        <v>2.3492500000000001</v>
      </c>
      <c r="U35266">
        <v>48.884370000000004</v>
      </c>
    </row>
    <row r="35267" spans="1:21" x14ac:dyDescent="0.35">
      <c r="A35267" s="1" t="s">
        <v>38</v>
      </c>
      <c r="B35267">
        <v>2810</v>
      </c>
      <c r="C35267">
        <v>291.96570043806508</v>
      </c>
      <c r="D35267" s="1" t="s">
        <v>22</v>
      </c>
      <c r="E35267" t="b">
        <v>0</v>
      </c>
      <c r="F35267" t="b">
        <v>1</v>
      </c>
      <c r="G35267">
        <v>2</v>
      </c>
      <c r="H35267" t="b">
        <v>0</v>
      </c>
      <c r="I35267">
        <v>0</v>
      </c>
      <c r="J35267">
        <v>0</v>
      </c>
      <c r="K35267">
        <v>9</v>
      </c>
      <c r="L35267">
        <v>89</v>
      </c>
      <c r="M35267">
        <v>1</v>
      </c>
      <c r="N35267">
        <v>3.5145722840322331</v>
      </c>
      <c r="O35267">
        <v>0.16301503260437963</v>
      </c>
      <c r="P35267">
        <v>337.8070941123774</v>
      </c>
      <c r="Q35267">
        <v>16.444335507083739</v>
      </c>
      <c r="R35267">
        <v>712.9252511412277</v>
      </c>
      <c r="S35267">
        <v>41.891157599119985</v>
      </c>
      <c r="T35267">
        <v>2.3497400000000002</v>
      </c>
      <c r="U35267">
        <v>48.888120000000001</v>
      </c>
    </row>
    <row r="35268" spans="1:21" x14ac:dyDescent="0.35">
      <c r="A35268" s="1" t="s">
        <v>38</v>
      </c>
      <c r="B35268">
        <v>2811</v>
      </c>
      <c r="C35268">
        <v>1105.4152297511419</v>
      </c>
      <c r="D35268" s="1" t="s">
        <v>23</v>
      </c>
      <c r="E35268" t="b">
        <v>0</v>
      </c>
      <c r="F35268" t="b">
        <v>0</v>
      </c>
      <c r="G35268">
        <v>5</v>
      </c>
      <c r="H35268" t="b">
        <v>0</v>
      </c>
      <c r="I35268">
        <v>1</v>
      </c>
      <c r="J35268">
        <v>0</v>
      </c>
      <c r="K35268">
        <v>10</v>
      </c>
      <c r="L35268">
        <v>100</v>
      </c>
      <c r="M35268">
        <v>3</v>
      </c>
      <c r="N35268">
        <v>5.35117345762312</v>
      </c>
      <c r="O35268">
        <v>0.30683173532814523</v>
      </c>
      <c r="P35268">
        <v>329.10266445389124</v>
      </c>
      <c r="Q35268">
        <v>16.020606804529201</v>
      </c>
      <c r="R35268">
        <v>633.10222974242447</v>
      </c>
      <c r="S35268">
        <v>37.200793828019975</v>
      </c>
      <c r="T35268">
        <v>2.28592</v>
      </c>
      <c r="U35268">
        <v>48.875890000000005</v>
      </c>
    </row>
    <row r="35269" spans="1:21" x14ac:dyDescent="0.35">
      <c r="A35269" s="1" t="s">
        <v>38</v>
      </c>
      <c r="B35269">
        <v>2812</v>
      </c>
      <c r="C35269">
        <v>660.82579923571632</v>
      </c>
      <c r="D35269" s="1" t="s">
        <v>23</v>
      </c>
      <c r="E35269" t="b">
        <v>0</v>
      </c>
      <c r="F35269" t="b">
        <v>0</v>
      </c>
      <c r="G35269">
        <v>3</v>
      </c>
      <c r="H35269" t="b">
        <v>0</v>
      </c>
      <c r="I35269">
        <v>0</v>
      </c>
      <c r="J35269">
        <v>1</v>
      </c>
      <c r="K35269">
        <v>8</v>
      </c>
      <c r="L35269">
        <v>79</v>
      </c>
      <c r="M35269">
        <v>0</v>
      </c>
      <c r="N35269">
        <v>5.6134419150369439</v>
      </c>
      <c r="O35269">
        <v>0.18025465079961808</v>
      </c>
      <c r="P35269">
        <v>314.68995130336788</v>
      </c>
      <c r="Q35269">
        <v>15.319000785160879</v>
      </c>
      <c r="R35269">
        <v>521.12697276090773</v>
      </c>
      <c r="S35269">
        <v>30.621179583881702</v>
      </c>
      <c r="T35269">
        <v>2.2772700000000001</v>
      </c>
      <c r="U35269">
        <v>48.864919999999998</v>
      </c>
    </row>
    <row r="35270" spans="1:21" x14ac:dyDescent="0.35">
      <c r="A35270" s="1" t="s">
        <v>38</v>
      </c>
      <c r="B35270">
        <v>2813</v>
      </c>
      <c r="C35270">
        <v>1611.0541522975116</v>
      </c>
      <c r="D35270" s="1" t="s">
        <v>23</v>
      </c>
      <c r="E35270" t="b">
        <v>0</v>
      </c>
      <c r="F35270" t="b">
        <v>0</v>
      </c>
      <c r="G35270">
        <v>5</v>
      </c>
      <c r="H35270" t="b">
        <v>0</v>
      </c>
      <c r="I35270">
        <v>1</v>
      </c>
      <c r="J35270">
        <v>0</v>
      </c>
      <c r="K35270">
        <v>10</v>
      </c>
      <c r="L35270">
        <v>93</v>
      </c>
      <c r="M35270">
        <v>3</v>
      </c>
      <c r="N35270">
        <v>4.5305427253532313</v>
      </c>
      <c r="O35270">
        <v>0.26937204404946785</v>
      </c>
      <c r="P35270">
        <v>265.26706133345471</v>
      </c>
      <c r="Q35270">
        <v>12.913111155961538</v>
      </c>
      <c r="R35270">
        <v>579.2778388058673</v>
      </c>
      <c r="S35270">
        <v>34.038097542833547</v>
      </c>
      <c r="T35270">
        <v>2.3294000000000001</v>
      </c>
      <c r="U35270">
        <v>48.894300000000001</v>
      </c>
    </row>
    <row r="35271" spans="1:21" x14ac:dyDescent="0.35">
      <c r="A35271" s="1" t="s">
        <v>38</v>
      </c>
      <c r="B35271">
        <v>2814</v>
      </c>
      <c r="C35271">
        <v>312.70388666231707</v>
      </c>
      <c r="D35271" s="1" t="s">
        <v>23</v>
      </c>
      <c r="E35271" t="b">
        <v>0</v>
      </c>
      <c r="F35271" t="b">
        <v>0</v>
      </c>
      <c r="G35271">
        <v>3</v>
      </c>
      <c r="H35271" t="b">
        <v>0</v>
      </c>
      <c r="I35271">
        <v>0</v>
      </c>
      <c r="J35271">
        <v>0</v>
      </c>
      <c r="K35271">
        <v>10</v>
      </c>
      <c r="L35271">
        <v>100</v>
      </c>
      <c r="M35271">
        <v>1</v>
      </c>
      <c r="N35271">
        <v>3.6411748572278331</v>
      </c>
      <c r="O35271">
        <v>0.15316862956466368</v>
      </c>
      <c r="P35271">
        <v>498.46506818859467</v>
      </c>
      <c r="Q35271">
        <v>24.265111546555545</v>
      </c>
      <c r="R35271">
        <v>901.76337605131607</v>
      </c>
      <c r="S35271">
        <v>52.987198367303904</v>
      </c>
      <c r="T35271">
        <v>2.33779</v>
      </c>
      <c r="U35271">
        <v>48.887799999999999</v>
      </c>
    </row>
    <row r="35272" spans="1:21" x14ac:dyDescent="0.35">
      <c r="A35272" s="1" t="s">
        <v>38</v>
      </c>
      <c r="B35272">
        <v>2815</v>
      </c>
      <c r="C35272">
        <v>1118.4639761394353</v>
      </c>
      <c r="D35272" s="1" t="s">
        <v>23</v>
      </c>
      <c r="E35272" t="b">
        <v>0</v>
      </c>
      <c r="F35272" t="b">
        <v>0</v>
      </c>
      <c r="G35272">
        <v>6</v>
      </c>
      <c r="H35272" t="b">
        <v>0</v>
      </c>
      <c r="I35272">
        <v>0</v>
      </c>
      <c r="J35272">
        <v>1</v>
      </c>
      <c r="K35272">
        <v>10</v>
      </c>
      <c r="L35272">
        <v>95</v>
      </c>
      <c r="M35272">
        <v>2</v>
      </c>
      <c r="N35272">
        <v>3.2775138545162328</v>
      </c>
      <c r="O35272">
        <v>0.19450505547634006</v>
      </c>
      <c r="P35272">
        <v>548.32910494147529</v>
      </c>
      <c r="Q35272">
        <v>26.692476052492008</v>
      </c>
      <c r="R35272">
        <v>1046.3369849607602</v>
      </c>
      <c r="S35272">
        <v>61.482276674327316</v>
      </c>
      <c r="T35272">
        <v>2.3413200000000001</v>
      </c>
      <c r="U35272">
        <v>48.885069999999999</v>
      </c>
    </row>
    <row r="35273" spans="1:21" x14ac:dyDescent="0.35">
      <c r="A35273" s="1" t="s">
        <v>38</v>
      </c>
      <c r="B35273">
        <v>2816</v>
      </c>
      <c r="C35273">
        <v>134.44869046509461</v>
      </c>
      <c r="D35273" s="1" t="s">
        <v>23</v>
      </c>
      <c r="E35273" t="b">
        <v>0</v>
      </c>
      <c r="F35273" t="b">
        <v>0</v>
      </c>
      <c r="G35273">
        <v>2</v>
      </c>
      <c r="H35273" t="b">
        <v>0</v>
      </c>
      <c r="I35273">
        <v>1</v>
      </c>
      <c r="J35273">
        <v>0</v>
      </c>
      <c r="K35273">
        <v>8</v>
      </c>
      <c r="L35273">
        <v>83</v>
      </c>
      <c r="M35273">
        <v>0</v>
      </c>
      <c r="N35273">
        <v>7.224167406569566</v>
      </c>
      <c r="O35273">
        <v>0.11680077038537594</v>
      </c>
      <c r="P35273">
        <v>174.94807254037727</v>
      </c>
      <c r="Q35273">
        <v>8.5164132172266793</v>
      </c>
      <c r="R35273">
        <v>349.92580069615747</v>
      </c>
      <c r="S35273">
        <v>20.561477997161212</v>
      </c>
      <c r="T35273">
        <v>2.2580200000000001</v>
      </c>
      <c r="U35273">
        <v>48.838830000000002</v>
      </c>
    </row>
    <row r="35274" spans="1:21" x14ac:dyDescent="0.35">
      <c r="A35274" s="1" t="s">
        <v>38</v>
      </c>
      <c r="B35274">
        <v>2817</v>
      </c>
      <c r="C35274">
        <v>803.89598285021907</v>
      </c>
      <c r="D35274" s="1" t="s">
        <v>22</v>
      </c>
      <c r="E35274" t="b">
        <v>0</v>
      </c>
      <c r="F35274" t="b">
        <v>1</v>
      </c>
      <c r="G35274">
        <v>2</v>
      </c>
      <c r="H35274" t="b">
        <v>0</v>
      </c>
      <c r="I35274">
        <v>1</v>
      </c>
      <c r="J35274">
        <v>0</v>
      </c>
      <c r="K35274">
        <v>10</v>
      </c>
      <c r="L35274">
        <v>100</v>
      </c>
      <c r="M35274">
        <v>1</v>
      </c>
      <c r="N35274">
        <v>3.1848213886409509</v>
      </c>
      <c r="O35274">
        <v>0.18712521444818567</v>
      </c>
      <c r="P35274">
        <v>480.9831778364811</v>
      </c>
      <c r="Q35274">
        <v>23.414099015265805</v>
      </c>
      <c r="R35274">
        <v>1154.9205907442642</v>
      </c>
      <c r="S35274">
        <v>67.862599064754761</v>
      </c>
      <c r="T35274">
        <v>2.3410099999999998</v>
      </c>
      <c r="U35274">
        <v>48.884149999999998</v>
      </c>
    </row>
    <row r="35275" spans="1:21" x14ac:dyDescent="0.35">
      <c r="A35275" s="1" t="s">
        <v>38</v>
      </c>
      <c r="B35275">
        <v>2818</v>
      </c>
      <c r="C35275">
        <v>556.20281480100664</v>
      </c>
      <c r="D35275" s="1" t="s">
        <v>23</v>
      </c>
      <c r="E35275" t="b">
        <v>0</v>
      </c>
      <c r="F35275" t="b">
        <v>0</v>
      </c>
      <c r="G35275">
        <v>3</v>
      </c>
      <c r="H35275" t="b">
        <v>0</v>
      </c>
      <c r="I35275">
        <v>0</v>
      </c>
      <c r="J35275">
        <v>0</v>
      </c>
      <c r="K35275">
        <v>10</v>
      </c>
      <c r="L35275">
        <v>97</v>
      </c>
      <c r="M35275">
        <v>2</v>
      </c>
      <c r="N35275">
        <v>3.7188312966422781</v>
      </c>
      <c r="O35275">
        <v>7.9552804131178212E-2</v>
      </c>
      <c r="P35275">
        <v>301.11181723049003</v>
      </c>
      <c r="Q35275">
        <v>14.658021794055712</v>
      </c>
      <c r="R35275">
        <v>642.41543270792431</v>
      </c>
      <c r="S35275">
        <v>37.748033321299005</v>
      </c>
      <c r="T35275">
        <v>2.351</v>
      </c>
      <c r="U35275">
        <v>48.89</v>
      </c>
    </row>
    <row r="35276" spans="1:21" x14ac:dyDescent="0.35">
      <c r="A35276" s="1" t="s">
        <v>38</v>
      </c>
      <c r="B35276">
        <v>2819</v>
      </c>
      <c r="C35276">
        <v>577.64004101034584</v>
      </c>
      <c r="D35276" s="1" t="s">
        <v>22</v>
      </c>
      <c r="E35276" t="b">
        <v>0</v>
      </c>
      <c r="F35276" t="b">
        <v>1</v>
      </c>
      <c r="G35276">
        <v>2</v>
      </c>
      <c r="H35276" t="b">
        <v>0</v>
      </c>
      <c r="I35276">
        <v>1</v>
      </c>
      <c r="J35276">
        <v>0</v>
      </c>
      <c r="K35276">
        <v>10</v>
      </c>
      <c r="L35276">
        <v>100</v>
      </c>
      <c r="M35276">
        <v>1</v>
      </c>
      <c r="N35276">
        <v>3.2651546912931058</v>
      </c>
      <c r="O35276">
        <v>0.21267422909016959</v>
      </c>
      <c r="P35276">
        <v>544.98192056398045</v>
      </c>
      <c r="Q35276">
        <v>26.529536244930469</v>
      </c>
      <c r="R35276">
        <v>1040.0604258152484</v>
      </c>
      <c r="S35276">
        <v>61.113468965631434</v>
      </c>
      <c r="T35276">
        <v>2.34158</v>
      </c>
      <c r="U35276">
        <v>48.884999999999998</v>
      </c>
    </row>
    <row r="35277" spans="1:21" x14ac:dyDescent="0.35">
      <c r="A35277" s="1" t="s">
        <v>38</v>
      </c>
      <c r="B35277">
        <v>2820</v>
      </c>
      <c r="C35277">
        <v>753.09907726721974</v>
      </c>
      <c r="D35277" s="1" t="s">
        <v>23</v>
      </c>
      <c r="E35277" t="b">
        <v>0</v>
      </c>
      <c r="F35277" t="b">
        <v>0</v>
      </c>
      <c r="G35277">
        <v>4</v>
      </c>
      <c r="H35277" t="b">
        <v>0</v>
      </c>
      <c r="I35277">
        <v>1</v>
      </c>
      <c r="J35277">
        <v>0</v>
      </c>
      <c r="K35277">
        <v>10</v>
      </c>
      <c r="L35277">
        <v>99</v>
      </c>
      <c r="M35277">
        <v>2</v>
      </c>
      <c r="N35277">
        <v>3.4303603330931605</v>
      </c>
      <c r="O35277">
        <v>0.17801159385088053</v>
      </c>
      <c r="P35277">
        <v>401.22802218946998</v>
      </c>
      <c r="Q35277">
        <v>19.531644914278704</v>
      </c>
      <c r="R35277">
        <v>1068.09570538292</v>
      </c>
      <c r="S35277">
        <v>62.760809009801179</v>
      </c>
      <c r="T35277">
        <v>2.3341799999999999</v>
      </c>
      <c r="U35277">
        <v>48.884890000000006</v>
      </c>
    </row>
    <row r="35278" spans="1:21" x14ac:dyDescent="0.35">
      <c r="A35278" s="1" t="s">
        <v>38</v>
      </c>
      <c r="B35278">
        <v>2821</v>
      </c>
      <c r="C35278">
        <v>278.21791406468452</v>
      </c>
      <c r="D35278" s="1" t="s">
        <v>23</v>
      </c>
      <c r="E35278" t="b">
        <v>0</v>
      </c>
      <c r="F35278" t="b">
        <v>0</v>
      </c>
      <c r="G35278">
        <v>2</v>
      </c>
      <c r="H35278" t="b">
        <v>0</v>
      </c>
      <c r="I35278">
        <v>0</v>
      </c>
      <c r="J35278">
        <v>0</v>
      </c>
      <c r="K35278">
        <v>9</v>
      </c>
      <c r="L35278">
        <v>92</v>
      </c>
      <c r="M35278">
        <v>1</v>
      </c>
      <c r="N35278">
        <v>3.8364563910184262</v>
      </c>
      <c r="O35278">
        <v>0.21939250381642833</v>
      </c>
      <c r="P35278">
        <v>321.37769041564667</v>
      </c>
      <c r="Q35278">
        <v>15.644557671510857</v>
      </c>
      <c r="R35278">
        <v>689.24945464230609</v>
      </c>
      <c r="S35278">
        <v>40.499978761179598</v>
      </c>
      <c r="T35278">
        <v>2.3471500000000001</v>
      </c>
      <c r="U35278">
        <v>48.890879999999996</v>
      </c>
    </row>
    <row r="35279" spans="1:21" x14ac:dyDescent="0.35">
      <c r="A35279" s="1" t="s">
        <v>38</v>
      </c>
      <c r="B35279">
        <v>2822</v>
      </c>
      <c r="C35279">
        <v>312.93689999067948</v>
      </c>
      <c r="D35279" s="1" t="s">
        <v>23</v>
      </c>
      <c r="E35279" t="b">
        <v>0</v>
      </c>
      <c r="F35279" t="b">
        <v>0</v>
      </c>
      <c r="G35279">
        <v>2</v>
      </c>
      <c r="H35279" t="b">
        <v>1</v>
      </c>
      <c r="I35279">
        <v>0</v>
      </c>
      <c r="J35279">
        <v>0</v>
      </c>
      <c r="K35279">
        <v>9</v>
      </c>
      <c r="L35279">
        <v>92</v>
      </c>
      <c r="M35279">
        <v>1</v>
      </c>
      <c r="N35279">
        <v>4.7716146238598727</v>
      </c>
      <c r="O35279">
        <v>0.12705715031664194</v>
      </c>
      <c r="P35279">
        <v>442.19183661669439</v>
      </c>
      <c r="Q35279">
        <v>21.525749596601045</v>
      </c>
      <c r="R35279">
        <v>726.98543560894848</v>
      </c>
      <c r="S35279">
        <v>42.717327527127367</v>
      </c>
      <c r="T35279">
        <v>2.2913799999999998</v>
      </c>
      <c r="U35279">
        <v>48.870820000000002</v>
      </c>
    </row>
    <row r="35280" spans="1:21" x14ac:dyDescent="0.35">
      <c r="A35280" s="1" t="s">
        <v>38</v>
      </c>
      <c r="B35280">
        <v>2823</v>
      </c>
      <c r="C35280">
        <v>428.74452418678351</v>
      </c>
      <c r="D35280" s="1" t="s">
        <v>23</v>
      </c>
      <c r="E35280" t="b">
        <v>0</v>
      </c>
      <c r="F35280" t="b">
        <v>0</v>
      </c>
      <c r="G35280">
        <v>4</v>
      </c>
      <c r="H35280" t="b">
        <v>0</v>
      </c>
      <c r="I35280">
        <v>0</v>
      </c>
      <c r="J35280">
        <v>0</v>
      </c>
      <c r="K35280">
        <v>10</v>
      </c>
      <c r="L35280">
        <v>100</v>
      </c>
      <c r="M35280">
        <v>1</v>
      </c>
      <c r="N35280">
        <v>3.9572169056352253</v>
      </c>
      <c r="O35280">
        <v>0.13844322528025604</v>
      </c>
      <c r="P35280">
        <v>320.7482096017099</v>
      </c>
      <c r="Q35280">
        <v>15.613914757610994</v>
      </c>
      <c r="R35280">
        <v>732.6764440468437</v>
      </c>
      <c r="S35280">
        <v>43.051728547414086</v>
      </c>
      <c r="T35280">
        <v>2.32708</v>
      </c>
      <c r="U35280">
        <v>48.887879999999996</v>
      </c>
    </row>
    <row r="35281" spans="1:21" x14ac:dyDescent="0.35">
      <c r="A35281" s="1" t="s">
        <v>38</v>
      </c>
      <c r="B35281">
        <v>2824</v>
      </c>
      <c r="C35281">
        <v>329.94687296113341</v>
      </c>
      <c r="D35281" s="1" t="s">
        <v>23</v>
      </c>
      <c r="E35281" t="b">
        <v>0</v>
      </c>
      <c r="F35281" t="b">
        <v>0</v>
      </c>
      <c r="G35281">
        <v>2</v>
      </c>
      <c r="H35281" t="b">
        <v>0</v>
      </c>
      <c r="I35281">
        <v>0</v>
      </c>
      <c r="J35281">
        <v>0</v>
      </c>
      <c r="K35281">
        <v>10</v>
      </c>
      <c r="L35281">
        <v>90</v>
      </c>
      <c r="M35281">
        <v>1</v>
      </c>
      <c r="N35281">
        <v>3.9108353349402285</v>
      </c>
      <c r="O35281">
        <v>0.30440148553146334</v>
      </c>
      <c r="P35281">
        <v>353.31459918957398</v>
      </c>
      <c r="Q35281">
        <v>17.199235628519293</v>
      </c>
      <c r="R35281">
        <v>729.61036695179905</v>
      </c>
      <c r="S35281">
        <v>42.871567277219263</v>
      </c>
      <c r="T35281">
        <v>2.3413200000000001</v>
      </c>
      <c r="U35281">
        <v>48.890929999999997</v>
      </c>
    </row>
    <row r="35282" spans="1:21" x14ac:dyDescent="0.35">
      <c r="A35282" s="1" t="s">
        <v>38</v>
      </c>
      <c r="B35282">
        <v>2825</v>
      </c>
      <c r="C35282">
        <v>1263.398266380837</v>
      </c>
      <c r="D35282" s="1" t="s">
        <v>23</v>
      </c>
      <c r="E35282" t="b">
        <v>0</v>
      </c>
      <c r="F35282" t="b">
        <v>0</v>
      </c>
      <c r="G35282">
        <v>4</v>
      </c>
      <c r="H35282" t="b">
        <v>1</v>
      </c>
      <c r="I35282">
        <v>1</v>
      </c>
      <c r="J35282">
        <v>0</v>
      </c>
      <c r="K35282">
        <v>9</v>
      </c>
      <c r="L35282">
        <v>100</v>
      </c>
      <c r="M35282">
        <v>1</v>
      </c>
      <c r="N35282">
        <v>5.4541219061523822</v>
      </c>
      <c r="O35282">
        <v>0.37740991505851479</v>
      </c>
      <c r="P35282">
        <v>330.34359768389606</v>
      </c>
      <c r="Q35282">
        <v>16.081015015995888</v>
      </c>
      <c r="R35282">
        <v>571.44745255356202</v>
      </c>
      <c r="S35282">
        <v>33.577987672924728</v>
      </c>
      <c r="T35282">
        <v>2.28016</v>
      </c>
      <c r="U35282">
        <v>48.867220000000003</v>
      </c>
    </row>
    <row r="35283" spans="1:21" x14ac:dyDescent="0.35">
      <c r="A35283" s="1" t="s">
        <v>38</v>
      </c>
      <c r="B35283">
        <v>2826</v>
      </c>
      <c r="C35283">
        <v>359.07353900643119</v>
      </c>
      <c r="D35283" s="1" t="s">
        <v>22</v>
      </c>
      <c r="E35283" t="b">
        <v>0</v>
      </c>
      <c r="F35283" t="b">
        <v>1</v>
      </c>
      <c r="G35283">
        <v>2</v>
      </c>
      <c r="H35283" t="b">
        <v>0</v>
      </c>
      <c r="I35283">
        <v>1</v>
      </c>
      <c r="J35283">
        <v>0</v>
      </c>
      <c r="K35283">
        <v>10</v>
      </c>
      <c r="L35283">
        <v>98</v>
      </c>
      <c r="M35283">
        <v>1</v>
      </c>
      <c r="N35283">
        <v>5.0902031033996318</v>
      </c>
      <c r="O35283">
        <v>0.20871251202840135</v>
      </c>
      <c r="P35283">
        <v>415.41063498220723</v>
      </c>
      <c r="Q35283">
        <v>20.22204972576926</v>
      </c>
      <c r="R35283">
        <v>627.39450734425986</v>
      </c>
      <c r="S35283">
        <v>36.865410703168116</v>
      </c>
      <c r="T35283">
        <v>2.2841</v>
      </c>
      <c r="U35283">
        <v>48.863279999999996</v>
      </c>
    </row>
    <row r="35284" spans="1:21" x14ac:dyDescent="0.35">
      <c r="A35284" s="1" t="s">
        <v>38</v>
      </c>
      <c r="B35284">
        <v>2827</v>
      </c>
      <c r="C35284">
        <v>359.07353900643119</v>
      </c>
      <c r="D35284" s="1" t="s">
        <v>22</v>
      </c>
      <c r="E35284" t="b">
        <v>0</v>
      </c>
      <c r="F35284" t="b">
        <v>1</v>
      </c>
      <c r="G35284">
        <v>2</v>
      </c>
      <c r="H35284" t="b">
        <v>0</v>
      </c>
      <c r="I35284">
        <v>1</v>
      </c>
      <c r="J35284">
        <v>0</v>
      </c>
      <c r="K35284">
        <v>10</v>
      </c>
      <c r="L35284">
        <v>100</v>
      </c>
      <c r="M35284">
        <v>1</v>
      </c>
      <c r="N35284">
        <v>5.054234405741088</v>
      </c>
      <c r="O35284">
        <v>0.18750142343127302</v>
      </c>
      <c r="P35284">
        <v>430.12412113313417</v>
      </c>
      <c r="Q35284">
        <v>20.938297273442679</v>
      </c>
      <c r="R35284">
        <v>633.77771098283006</v>
      </c>
      <c r="S35284">
        <v>37.240484792888715</v>
      </c>
      <c r="T35284">
        <v>2.2845</v>
      </c>
      <c r="U35284">
        <v>48.862840000000006</v>
      </c>
    </row>
    <row r="35285" spans="1:21" x14ac:dyDescent="0.35">
      <c r="A35285" s="1" t="s">
        <v>38</v>
      </c>
      <c r="B35285">
        <v>2828</v>
      </c>
      <c r="C35285">
        <v>336.00521949855533</v>
      </c>
      <c r="D35285" s="1" t="s">
        <v>23</v>
      </c>
      <c r="E35285" t="b">
        <v>0</v>
      </c>
      <c r="F35285" t="b">
        <v>0</v>
      </c>
      <c r="G35285">
        <v>4</v>
      </c>
      <c r="H35285" t="b">
        <v>0</v>
      </c>
      <c r="I35285">
        <v>1</v>
      </c>
      <c r="J35285">
        <v>0</v>
      </c>
      <c r="K35285">
        <v>10</v>
      </c>
      <c r="L35285">
        <v>96</v>
      </c>
      <c r="M35285">
        <v>1</v>
      </c>
      <c r="N35285">
        <v>4.8907245520112319</v>
      </c>
      <c r="O35285">
        <v>0.42677699457597695</v>
      </c>
      <c r="P35285">
        <v>275.03184782890366</v>
      </c>
      <c r="Q35285">
        <v>13.388457672020152</v>
      </c>
      <c r="R35285">
        <v>579.86181229944373</v>
      </c>
      <c r="S35285">
        <v>34.072411554876126</v>
      </c>
      <c r="T35285">
        <v>2.3056999999999999</v>
      </c>
      <c r="U35285">
        <v>48.887749999999997</v>
      </c>
    </row>
    <row r="35286" spans="1:21" x14ac:dyDescent="0.35">
      <c r="A35286" s="1" t="s">
        <v>38</v>
      </c>
      <c r="B35286">
        <v>2829</v>
      </c>
      <c r="C35286">
        <v>196.19722248112592</v>
      </c>
      <c r="D35286" s="1" t="s">
        <v>22</v>
      </c>
      <c r="E35286" t="b">
        <v>0</v>
      </c>
      <c r="F35286" t="b">
        <v>1</v>
      </c>
      <c r="G35286">
        <v>2</v>
      </c>
      <c r="H35286" t="b">
        <v>0</v>
      </c>
      <c r="I35286">
        <v>0</v>
      </c>
      <c r="J35286">
        <v>0</v>
      </c>
      <c r="K35286">
        <v>10</v>
      </c>
      <c r="L35286">
        <v>94</v>
      </c>
      <c r="M35286">
        <v>1</v>
      </c>
      <c r="N35286">
        <v>5.9188183381829989</v>
      </c>
      <c r="O35286">
        <v>0.17830774560218801</v>
      </c>
      <c r="P35286">
        <v>271.56267524997446</v>
      </c>
      <c r="Q35286">
        <v>13.219579519920394</v>
      </c>
      <c r="R35286">
        <v>465.04354448657142</v>
      </c>
      <c r="S35286">
        <v>27.325743310894708</v>
      </c>
      <c r="T35286">
        <v>2.2721100000000001</v>
      </c>
      <c r="U35286">
        <v>48.854700000000001</v>
      </c>
    </row>
    <row r="35287" spans="1:21" x14ac:dyDescent="0.35">
      <c r="A35287" s="1" t="s">
        <v>38</v>
      </c>
      <c r="B35287">
        <v>2830</v>
      </c>
      <c r="C35287">
        <v>236.0425016310933</v>
      </c>
      <c r="D35287" s="1" t="s">
        <v>23</v>
      </c>
      <c r="E35287" t="b">
        <v>0</v>
      </c>
      <c r="F35287" t="b">
        <v>0</v>
      </c>
      <c r="G35287">
        <v>4</v>
      </c>
      <c r="H35287" t="b">
        <v>1</v>
      </c>
      <c r="I35287">
        <v>0</v>
      </c>
      <c r="J35287">
        <v>0</v>
      </c>
      <c r="K35287">
        <v>10</v>
      </c>
      <c r="L35287">
        <v>96</v>
      </c>
      <c r="M35287">
        <v>1</v>
      </c>
      <c r="N35287">
        <v>4.0774543038298576</v>
      </c>
      <c r="O35287">
        <v>0.3088973381346824</v>
      </c>
      <c r="P35287">
        <v>310.50829435937322</v>
      </c>
      <c r="Q35287">
        <v>15.115439134262873</v>
      </c>
      <c r="R35287">
        <v>728.64096499735854</v>
      </c>
      <c r="S35287">
        <v>42.814605667309444</v>
      </c>
      <c r="T35287">
        <v>2.3216200000000002</v>
      </c>
      <c r="U35287">
        <v>48.886959999999995</v>
      </c>
    </row>
    <row r="35288" spans="1:21" x14ac:dyDescent="0.35">
      <c r="A35288" s="1" t="s">
        <v>38</v>
      </c>
      <c r="B35288">
        <v>2831</v>
      </c>
      <c r="C35288">
        <v>333.44207288656912</v>
      </c>
      <c r="D35288" s="1" t="s">
        <v>23</v>
      </c>
      <c r="E35288" t="b">
        <v>0</v>
      </c>
      <c r="F35288" t="b">
        <v>0</v>
      </c>
      <c r="G35288">
        <v>4</v>
      </c>
      <c r="H35288" t="b">
        <v>0</v>
      </c>
      <c r="I35288">
        <v>1</v>
      </c>
      <c r="J35288">
        <v>0</v>
      </c>
      <c r="K35288">
        <v>9</v>
      </c>
      <c r="L35288">
        <v>92</v>
      </c>
      <c r="M35288">
        <v>2</v>
      </c>
      <c r="N35288">
        <v>4.6525119285693917</v>
      </c>
      <c r="O35288">
        <v>0.2894004130859934</v>
      </c>
      <c r="P35288">
        <v>258.83479052856336</v>
      </c>
      <c r="Q35288">
        <v>12.599990380727416</v>
      </c>
      <c r="R35288">
        <v>568.96042886653595</v>
      </c>
      <c r="S35288">
        <v>33.431851312823611</v>
      </c>
      <c r="T35288">
        <v>2.3243099999999997</v>
      </c>
      <c r="U35288">
        <v>48.893979999999999</v>
      </c>
    </row>
    <row r="35289" spans="1:21" x14ac:dyDescent="0.35">
      <c r="A35289" s="1" t="s">
        <v>38</v>
      </c>
      <c r="B35289">
        <v>2832</v>
      </c>
      <c r="C35289">
        <v>301.28623357256038</v>
      </c>
      <c r="D35289" s="1" t="s">
        <v>23</v>
      </c>
      <c r="E35289" t="b">
        <v>0</v>
      </c>
      <c r="F35289" t="b">
        <v>0</v>
      </c>
      <c r="G35289">
        <v>2</v>
      </c>
      <c r="H35289" t="b">
        <v>1</v>
      </c>
      <c r="I35289">
        <v>0</v>
      </c>
      <c r="J35289">
        <v>0</v>
      </c>
      <c r="K35289">
        <v>9</v>
      </c>
      <c r="L35289">
        <v>89</v>
      </c>
      <c r="M35289">
        <v>1</v>
      </c>
      <c r="N35289">
        <v>7.3289875767752273</v>
      </c>
      <c r="O35289">
        <v>6.5814789391248546E-2</v>
      </c>
      <c r="P35289">
        <v>171.81953531105901</v>
      </c>
      <c r="Q35289">
        <v>8.3641170791586106</v>
      </c>
      <c r="R35289">
        <v>341.99635649274092</v>
      </c>
      <c r="S35289">
        <v>20.095547527919145</v>
      </c>
      <c r="T35289">
        <v>2.2566299999999999</v>
      </c>
      <c r="U35289">
        <v>48.838609999999996</v>
      </c>
    </row>
    <row r="35290" spans="1:21" x14ac:dyDescent="0.35">
      <c r="A35290" s="1" t="s">
        <v>38</v>
      </c>
      <c r="B35290">
        <v>2833</v>
      </c>
      <c r="C35290">
        <v>785.72094323795329</v>
      </c>
      <c r="D35290" s="1" t="s">
        <v>23</v>
      </c>
      <c r="E35290" t="b">
        <v>0</v>
      </c>
      <c r="F35290" t="b">
        <v>0</v>
      </c>
      <c r="G35290">
        <v>2</v>
      </c>
      <c r="H35290" t="b">
        <v>0</v>
      </c>
      <c r="I35290">
        <v>0</v>
      </c>
      <c r="J35290">
        <v>0</v>
      </c>
      <c r="K35290">
        <v>9</v>
      </c>
      <c r="L35290">
        <v>100</v>
      </c>
      <c r="M35290">
        <v>1</v>
      </c>
      <c r="N35290">
        <v>4.3246284760946825</v>
      </c>
      <c r="O35290">
        <v>0.13820126083532699</v>
      </c>
      <c r="P35290">
        <v>569.73356167991278</v>
      </c>
      <c r="Q35290">
        <v>27.734437793640737</v>
      </c>
      <c r="R35290">
        <v>790.94888998619683</v>
      </c>
      <c r="S35290">
        <v>46.475790484656464</v>
      </c>
      <c r="T35290">
        <v>2.2947700000000002</v>
      </c>
      <c r="U35290">
        <v>48.863640000000004</v>
      </c>
    </row>
    <row r="35291" spans="1:21" x14ac:dyDescent="0.35">
      <c r="A35291" s="1" t="s">
        <v>38</v>
      </c>
      <c r="B35291">
        <v>2834</v>
      </c>
      <c r="C35291">
        <v>284.9753005871936</v>
      </c>
      <c r="D35291" s="1" t="s">
        <v>22</v>
      </c>
      <c r="E35291" t="b">
        <v>0</v>
      </c>
      <c r="F35291" t="b">
        <v>1</v>
      </c>
      <c r="G35291">
        <v>2</v>
      </c>
      <c r="H35291" t="b">
        <v>1</v>
      </c>
      <c r="I35291">
        <v>1</v>
      </c>
      <c r="J35291">
        <v>0</v>
      </c>
      <c r="K35291">
        <v>9</v>
      </c>
      <c r="L35291">
        <v>91</v>
      </c>
      <c r="M35291">
        <v>1</v>
      </c>
      <c r="N35291">
        <v>3.5508904166284574</v>
      </c>
      <c r="O35291">
        <v>0.27918323545696877</v>
      </c>
      <c r="P35291">
        <v>613.56665008390871</v>
      </c>
      <c r="Q35291">
        <v>29.868217766263761</v>
      </c>
      <c r="R35291">
        <v>934.98345943025845</v>
      </c>
      <c r="S35291">
        <v>54.939195082324886</v>
      </c>
      <c r="T35291">
        <v>2.34097</v>
      </c>
      <c r="U35291">
        <v>48.887549999999997</v>
      </c>
    </row>
    <row r="35292" spans="1:21" x14ac:dyDescent="0.35">
      <c r="A35292" s="1" t="s">
        <v>38</v>
      </c>
      <c r="B35292">
        <v>2835</v>
      </c>
      <c r="C35292">
        <v>562.02814801006616</v>
      </c>
      <c r="D35292" s="1" t="s">
        <v>23</v>
      </c>
      <c r="E35292" t="b">
        <v>0</v>
      </c>
      <c r="F35292" t="b">
        <v>0</v>
      </c>
      <c r="G35292">
        <v>2</v>
      </c>
      <c r="H35292" t="b">
        <v>0</v>
      </c>
      <c r="I35292">
        <v>0</v>
      </c>
      <c r="J35292">
        <v>0</v>
      </c>
      <c r="K35292">
        <v>10</v>
      </c>
      <c r="L35292">
        <v>97</v>
      </c>
      <c r="M35292">
        <v>1</v>
      </c>
      <c r="N35292">
        <v>5.2176927312138695</v>
      </c>
      <c r="O35292">
        <v>0.3432244356691716</v>
      </c>
      <c r="P35292">
        <v>355.15112179397954</v>
      </c>
      <c r="Q35292">
        <v>17.288636930029973</v>
      </c>
      <c r="R35292">
        <v>620.35612409304485</v>
      </c>
      <c r="S35292">
        <v>36.451838562824271</v>
      </c>
      <c r="T35292">
        <v>2.2863199999999999</v>
      </c>
      <c r="U35292">
        <v>48.873370000000001</v>
      </c>
    </row>
    <row r="35293" spans="1:21" x14ac:dyDescent="0.35">
      <c r="A35293" s="1" t="s">
        <v>38</v>
      </c>
      <c r="B35293">
        <v>2836</v>
      </c>
      <c r="C35293">
        <v>336.00521949855533</v>
      </c>
      <c r="D35293" s="1" t="s">
        <v>23</v>
      </c>
      <c r="E35293" t="b">
        <v>0</v>
      </c>
      <c r="F35293" t="b">
        <v>0</v>
      </c>
      <c r="G35293">
        <v>4</v>
      </c>
      <c r="H35293" t="b">
        <v>0</v>
      </c>
      <c r="I35293">
        <v>1</v>
      </c>
      <c r="J35293">
        <v>0</v>
      </c>
      <c r="K35293">
        <v>8</v>
      </c>
      <c r="L35293">
        <v>83</v>
      </c>
      <c r="M35293">
        <v>2</v>
      </c>
      <c r="N35293">
        <v>4.7703258905797039</v>
      </c>
      <c r="O35293">
        <v>0.34466048804386767</v>
      </c>
      <c r="P35293">
        <v>249.86757392249291</v>
      </c>
      <c r="Q35293">
        <v>12.163469298118477</v>
      </c>
      <c r="R35293">
        <v>542.44399014066164</v>
      </c>
      <c r="S35293">
        <v>31.873757653137876</v>
      </c>
      <c r="T35293">
        <v>2.3244599999999997</v>
      </c>
      <c r="U35293">
        <v>48.895209999999999</v>
      </c>
    </row>
    <row r="35294" spans="1:21" x14ac:dyDescent="0.35">
      <c r="A35294" s="1" t="s">
        <v>38</v>
      </c>
      <c r="B35294">
        <v>2837</v>
      </c>
      <c r="C35294">
        <v>122.09898406188834</v>
      </c>
      <c r="D35294" s="1" t="s">
        <v>23</v>
      </c>
      <c r="E35294" t="b">
        <v>0</v>
      </c>
      <c r="F35294" t="b">
        <v>0</v>
      </c>
      <c r="G35294">
        <v>2</v>
      </c>
      <c r="H35294" t="b">
        <v>0</v>
      </c>
      <c r="I35294">
        <v>0</v>
      </c>
      <c r="J35294">
        <v>0</v>
      </c>
      <c r="K35294">
        <v>9</v>
      </c>
      <c r="L35294">
        <v>87</v>
      </c>
      <c r="M35294">
        <v>0</v>
      </c>
      <c r="N35294">
        <v>6.7154537270034513</v>
      </c>
      <c r="O35294">
        <v>0.12914176121506055</v>
      </c>
      <c r="P35294">
        <v>201.33689688975824</v>
      </c>
      <c r="Q35294">
        <v>9.8010122940428737</v>
      </c>
      <c r="R35294">
        <v>379.6232474085669</v>
      </c>
      <c r="S35294">
        <v>22.306486213000895</v>
      </c>
      <c r="T35294">
        <v>2.2628300000000001</v>
      </c>
      <c r="U35294">
        <v>48.84525</v>
      </c>
    </row>
    <row r="35295" spans="1:21" x14ac:dyDescent="0.35">
      <c r="A35295" s="1" t="s">
        <v>38</v>
      </c>
      <c r="B35295">
        <v>2838</v>
      </c>
      <c r="C35295">
        <v>405.67620467890765</v>
      </c>
      <c r="D35295" s="1" t="s">
        <v>23</v>
      </c>
      <c r="E35295" t="b">
        <v>0</v>
      </c>
      <c r="F35295" t="b">
        <v>0</v>
      </c>
      <c r="G35295">
        <v>2</v>
      </c>
      <c r="H35295" t="b">
        <v>0</v>
      </c>
      <c r="I35295">
        <v>1</v>
      </c>
      <c r="J35295">
        <v>0</v>
      </c>
      <c r="K35295">
        <v>10</v>
      </c>
      <c r="L35295">
        <v>100</v>
      </c>
      <c r="M35295">
        <v>1</v>
      </c>
      <c r="N35295">
        <v>3.1434971945241146</v>
      </c>
      <c r="O35295">
        <v>0.15223871099517139</v>
      </c>
      <c r="P35295">
        <v>411.64237889910413</v>
      </c>
      <c r="Q35295">
        <v>20.038612289471544</v>
      </c>
      <c r="R35295">
        <v>1032.2108714667024</v>
      </c>
      <c r="S35295">
        <v>60.652232787264317</v>
      </c>
      <c r="T35295">
        <v>2.3354499999999998</v>
      </c>
      <c r="U35295">
        <v>48.882440000000003</v>
      </c>
    </row>
    <row r="35296" spans="1:21" x14ac:dyDescent="0.35">
      <c r="A35296" s="1" t="s">
        <v>38</v>
      </c>
      <c r="B35296">
        <v>2839</v>
      </c>
      <c r="C35296">
        <v>272.1595675272626</v>
      </c>
      <c r="D35296" s="1" t="s">
        <v>23</v>
      </c>
      <c r="E35296" t="b">
        <v>0</v>
      </c>
      <c r="F35296" t="b">
        <v>0</v>
      </c>
      <c r="G35296">
        <v>2</v>
      </c>
      <c r="H35296" t="b">
        <v>1</v>
      </c>
      <c r="I35296">
        <v>0</v>
      </c>
      <c r="J35296">
        <v>0</v>
      </c>
      <c r="K35296">
        <v>10</v>
      </c>
      <c r="L35296">
        <v>99</v>
      </c>
      <c r="M35296">
        <v>1</v>
      </c>
      <c r="N35296">
        <v>4.24914620160009</v>
      </c>
      <c r="O35296">
        <v>0.27189839818875405</v>
      </c>
      <c r="P35296">
        <v>295.70649573224176</v>
      </c>
      <c r="Q35296">
        <v>14.394892565007378</v>
      </c>
      <c r="R35296">
        <v>703.53867768581267</v>
      </c>
      <c r="S35296">
        <v>41.339606889831657</v>
      </c>
      <c r="T35296">
        <v>2.32097</v>
      </c>
      <c r="U35296">
        <v>48.888529999999996</v>
      </c>
    </row>
    <row r="35297" spans="1:21" x14ac:dyDescent="0.35">
      <c r="A35297" s="1" t="s">
        <v>38</v>
      </c>
      <c r="B35297">
        <v>2840</v>
      </c>
      <c r="C35297">
        <v>425.01631093298539</v>
      </c>
      <c r="D35297" s="1" t="s">
        <v>23</v>
      </c>
      <c r="E35297" t="b">
        <v>0</v>
      </c>
      <c r="F35297" t="b">
        <v>0</v>
      </c>
      <c r="G35297">
        <v>2</v>
      </c>
      <c r="H35297" t="b">
        <v>0</v>
      </c>
      <c r="I35297">
        <v>0</v>
      </c>
      <c r="J35297">
        <v>0</v>
      </c>
      <c r="K35297">
        <v>9</v>
      </c>
      <c r="L35297">
        <v>95</v>
      </c>
      <c r="M35297">
        <v>2</v>
      </c>
      <c r="N35297">
        <v>4.6068174744968555</v>
      </c>
      <c r="O35297">
        <v>0.16181890106463059</v>
      </c>
      <c r="P35297">
        <v>500.10830468793307</v>
      </c>
      <c r="Q35297">
        <v>24.345103745605151</v>
      </c>
      <c r="R35297">
        <v>767.83977522726946</v>
      </c>
      <c r="S35297">
        <v>45.117909603326027</v>
      </c>
      <c r="T35297">
        <v>2.2911700000000002</v>
      </c>
      <c r="U35297">
        <v>48.864730000000002</v>
      </c>
    </row>
    <row r="35298" spans="1:21" x14ac:dyDescent="0.35">
      <c r="A35298" s="1" t="s">
        <v>38</v>
      </c>
      <c r="B35298">
        <v>2841</v>
      </c>
      <c r="C35298">
        <v>1177.416348215118</v>
      </c>
      <c r="D35298" s="1" t="s">
        <v>23</v>
      </c>
      <c r="E35298" t="b">
        <v>0</v>
      </c>
      <c r="F35298" t="b">
        <v>0</v>
      </c>
      <c r="G35298">
        <v>6</v>
      </c>
      <c r="H35298" t="b">
        <v>0</v>
      </c>
      <c r="I35298">
        <v>1</v>
      </c>
      <c r="J35298">
        <v>0</v>
      </c>
      <c r="K35298">
        <v>10</v>
      </c>
      <c r="L35298">
        <v>97</v>
      </c>
      <c r="M35298">
        <v>3</v>
      </c>
      <c r="N35298">
        <v>4.5024124071047371</v>
      </c>
      <c r="O35298">
        <v>5.9659672934819226E-2</v>
      </c>
      <c r="P35298">
        <v>519.64373224041708</v>
      </c>
      <c r="Q35298">
        <v>25.296081775807522</v>
      </c>
      <c r="R35298">
        <v>759.27914039916311</v>
      </c>
      <c r="S35298">
        <v>44.614890665283561</v>
      </c>
      <c r="T35298">
        <v>2.2926099999999998</v>
      </c>
      <c r="U35298">
        <v>48.864690000000003</v>
      </c>
    </row>
    <row r="35299" spans="1:21" x14ac:dyDescent="0.35">
      <c r="A35299" s="1" t="s">
        <v>38</v>
      </c>
      <c r="B35299">
        <v>2842</v>
      </c>
      <c r="C35299">
        <v>661.75785254916582</v>
      </c>
      <c r="D35299" s="1" t="s">
        <v>23</v>
      </c>
      <c r="E35299" t="b">
        <v>0</v>
      </c>
      <c r="F35299" t="b">
        <v>0</v>
      </c>
      <c r="G35299">
        <v>6</v>
      </c>
      <c r="H35299" t="b">
        <v>1</v>
      </c>
      <c r="I35299">
        <v>1</v>
      </c>
      <c r="J35299">
        <v>0</v>
      </c>
      <c r="K35299">
        <v>10</v>
      </c>
      <c r="L35299">
        <v>96</v>
      </c>
      <c r="M35299">
        <v>2</v>
      </c>
      <c r="N35299">
        <v>5.9434322211893358</v>
      </c>
      <c r="O35299">
        <v>0.24107034856761136</v>
      </c>
      <c r="P35299">
        <v>262.88006532153787</v>
      </c>
      <c r="Q35299">
        <v>12.796912994471851</v>
      </c>
      <c r="R35299">
        <v>494.99562120412872</v>
      </c>
      <c r="S35299">
        <v>29.085713467916918</v>
      </c>
      <c r="T35299">
        <v>2.27867</v>
      </c>
      <c r="U35299">
        <v>48.878250000000001</v>
      </c>
    </row>
    <row r="35300" spans="1:21" x14ac:dyDescent="0.35">
      <c r="A35300" s="1" t="s">
        <v>38</v>
      </c>
      <c r="B35300">
        <v>2843</v>
      </c>
      <c r="C35300">
        <v>183.14847609283251</v>
      </c>
      <c r="D35300" s="1" t="s">
        <v>22</v>
      </c>
      <c r="E35300" t="b">
        <v>0</v>
      </c>
      <c r="F35300" t="b">
        <v>1</v>
      </c>
      <c r="G35300">
        <v>2</v>
      </c>
      <c r="H35300" t="b">
        <v>1</v>
      </c>
      <c r="I35300">
        <v>0</v>
      </c>
      <c r="J35300">
        <v>0</v>
      </c>
      <c r="K35300">
        <v>10</v>
      </c>
      <c r="L35300">
        <v>99</v>
      </c>
      <c r="M35300">
        <v>1</v>
      </c>
      <c r="N35300">
        <v>4.7741936438451722</v>
      </c>
      <c r="O35300">
        <v>0.51341052209459925</v>
      </c>
      <c r="P35300">
        <v>239.61546737992455</v>
      </c>
      <c r="Q35300">
        <v>11.664400206383304</v>
      </c>
      <c r="R35300">
        <v>513.73198566053156</v>
      </c>
      <c r="S35300">
        <v>30.186653566505512</v>
      </c>
      <c r="T35300">
        <v>2.33534</v>
      </c>
      <c r="U35300">
        <v>48.897950000000002</v>
      </c>
    </row>
    <row r="35301" spans="1:21" x14ac:dyDescent="0.35">
      <c r="A35301" s="1" t="s">
        <v>38</v>
      </c>
      <c r="B35301">
        <v>2844</v>
      </c>
      <c r="C35301">
        <v>498.18249603877342</v>
      </c>
      <c r="D35301" s="1" t="s">
        <v>23</v>
      </c>
      <c r="E35301" t="b">
        <v>0</v>
      </c>
      <c r="F35301" t="b">
        <v>0</v>
      </c>
      <c r="G35301">
        <v>2</v>
      </c>
      <c r="H35301" t="b">
        <v>0</v>
      </c>
      <c r="I35301">
        <v>0</v>
      </c>
      <c r="J35301">
        <v>0</v>
      </c>
      <c r="K35301">
        <v>9</v>
      </c>
      <c r="L35301">
        <v>95</v>
      </c>
      <c r="M35301">
        <v>1</v>
      </c>
      <c r="N35301">
        <v>5.6344903013861982</v>
      </c>
      <c r="O35301">
        <v>0.24189954916156867</v>
      </c>
      <c r="P35301">
        <v>305.11960163178077</v>
      </c>
      <c r="Q35301">
        <v>14.853119388166499</v>
      </c>
      <c r="R35301">
        <v>531.4073207343107</v>
      </c>
      <c r="S35301">
        <v>31.225248069937201</v>
      </c>
      <c r="T35301">
        <v>2.2785000000000002</v>
      </c>
      <c r="U35301">
        <v>48.869579999999999</v>
      </c>
    </row>
    <row r="35302" spans="1:21" x14ac:dyDescent="0.35">
      <c r="A35302" s="1" t="s">
        <v>38</v>
      </c>
      <c r="B35302">
        <v>2845</v>
      </c>
      <c r="C35302">
        <v>254.91658122844626</v>
      </c>
      <c r="D35302" s="1" t="s">
        <v>23</v>
      </c>
      <c r="E35302" t="b">
        <v>0</v>
      </c>
      <c r="F35302" t="b">
        <v>0</v>
      </c>
      <c r="G35302">
        <v>2</v>
      </c>
      <c r="H35302" t="b">
        <v>0</v>
      </c>
      <c r="I35302">
        <v>0</v>
      </c>
      <c r="J35302">
        <v>0</v>
      </c>
      <c r="K35302">
        <v>9</v>
      </c>
      <c r="L35302">
        <v>95</v>
      </c>
      <c r="M35302">
        <v>1</v>
      </c>
      <c r="N35302">
        <v>3.2042522214286788</v>
      </c>
      <c r="O35302">
        <v>0.12060596136660481</v>
      </c>
      <c r="P35302">
        <v>409.20782778360677</v>
      </c>
      <c r="Q35302">
        <v>19.920099161564689</v>
      </c>
      <c r="R35302">
        <v>1031.1260342847736</v>
      </c>
      <c r="S35302">
        <v>60.588488256845707</v>
      </c>
      <c r="T35302">
        <v>2.3351500000000001</v>
      </c>
      <c r="U35302">
        <v>48.882950000000001</v>
      </c>
    </row>
    <row r="35303" spans="1:21" x14ac:dyDescent="0.35">
      <c r="A35303" s="1" t="s">
        <v>38</v>
      </c>
      <c r="B35303">
        <v>2846</v>
      </c>
      <c r="C35303">
        <v>165.67247646565383</v>
      </c>
      <c r="D35303" s="1" t="s">
        <v>22</v>
      </c>
      <c r="E35303" t="b">
        <v>0</v>
      </c>
      <c r="F35303" t="b">
        <v>1</v>
      </c>
      <c r="G35303">
        <v>2</v>
      </c>
      <c r="H35303" t="b">
        <v>0</v>
      </c>
      <c r="I35303">
        <v>0</v>
      </c>
      <c r="J35303">
        <v>0</v>
      </c>
      <c r="K35303">
        <v>10</v>
      </c>
      <c r="L35303">
        <v>96</v>
      </c>
      <c r="M35303">
        <v>1</v>
      </c>
      <c r="N35303">
        <v>5.0458672797076858</v>
      </c>
      <c r="O35303">
        <v>0.45369881496540149</v>
      </c>
      <c r="P35303">
        <v>236.38518886072339</v>
      </c>
      <c r="Q35303">
        <v>11.507151336608535</v>
      </c>
      <c r="R35303">
        <v>505.39156233756529</v>
      </c>
      <c r="S35303">
        <v>29.696574154524431</v>
      </c>
      <c r="T35303">
        <v>2.3194499999999998</v>
      </c>
      <c r="U35303">
        <v>48.89629</v>
      </c>
    </row>
    <row r="35304" spans="1:21" x14ac:dyDescent="0.35">
      <c r="A35304" s="1" t="s">
        <v>38</v>
      </c>
      <c r="B35304">
        <v>2847</v>
      </c>
      <c r="C35304">
        <v>857.72206170192942</v>
      </c>
      <c r="D35304" s="1" t="s">
        <v>23</v>
      </c>
      <c r="E35304" t="b">
        <v>0</v>
      </c>
      <c r="F35304" t="b">
        <v>0</v>
      </c>
      <c r="G35304">
        <v>4</v>
      </c>
      <c r="H35304" t="b">
        <v>0</v>
      </c>
      <c r="I35304">
        <v>0</v>
      </c>
      <c r="J35304">
        <v>0</v>
      </c>
      <c r="K35304">
        <v>9</v>
      </c>
      <c r="L35304">
        <v>89</v>
      </c>
      <c r="M35304">
        <v>2</v>
      </c>
      <c r="N35304">
        <v>3.5744031364124651</v>
      </c>
      <c r="O35304">
        <v>0.31314256544184221</v>
      </c>
      <c r="P35304">
        <v>389.63838495900791</v>
      </c>
      <c r="Q35304">
        <v>18.967465279378242</v>
      </c>
      <c r="R35304">
        <v>1028.2853296519777</v>
      </c>
      <c r="S35304">
        <v>60.421569768161923</v>
      </c>
      <c r="T35304">
        <v>2.33365</v>
      </c>
      <c r="U35304">
        <v>48.886150000000001</v>
      </c>
    </row>
    <row r="35305" spans="1:21" x14ac:dyDescent="0.35">
      <c r="A35305" s="1" t="s">
        <v>38</v>
      </c>
      <c r="B35305">
        <v>2848</v>
      </c>
      <c r="C35305">
        <v>230.91620840712091</v>
      </c>
      <c r="D35305" s="1" t="s">
        <v>23</v>
      </c>
      <c r="E35305" t="b">
        <v>0</v>
      </c>
      <c r="F35305" t="b">
        <v>0</v>
      </c>
      <c r="G35305">
        <v>2</v>
      </c>
      <c r="H35305" t="b">
        <v>1</v>
      </c>
      <c r="I35305">
        <v>0</v>
      </c>
      <c r="J35305">
        <v>0</v>
      </c>
      <c r="K35305">
        <v>10</v>
      </c>
      <c r="L35305">
        <v>98</v>
      </c>
      <c r="M35305">
        <v>1</v>
      </c>
      <c r="N35305">
        <v>4.0121316307505301</v>
      </c>
      <c r="O35305">
        <v>0.32500580882928681</v>
      </c>
      <c r="P35305">
        <v>328.34442519461646</v>
      </c>
      <c r="Q35305">
        <v>15.983695972899332</v>
      </c>
      <c r="R35305">
        <v>727.99679648044457</v>
      </c>
      <c r="S35305">
        <v>42.77675462357206</v>
      </c>
      <c r="T35305">
        <v>2.3341099999999999</v>
      </c>
      <c r="U35305">
        <v>48.890500000000003</v>
      </c>
    </row>
    <row r="35306" spans="1:21" x14ac:dyDescent="0.35">
      <c r="A35306" s="1" t="s">
        <v>38</v>
      </c>
      <c r="B35306">
        <v>2849</v>
      </c>
      <c r="C35306">
        <v>283.8102339453817</v>
      </c>
      <c r="D35306" s="1" t="s">
        <v>23</v>
      </c>
      <c r="E35306" t="b">
        <v>0</v>
      </c>
      <c r="F35306" t="b">
        <v>0</v>
      </c>
      <c r="G35306">
        <v>3</v>
      </c>
      <c r="H35306" t="b">
        <v>0</v>
      </c>
      <c r="I35306">
        <v>0</v>
      </c>
      <c r="J35306">
        <v>0</v>
      </c>
      <c r="K35306">
        <v>8</v>
      </c>
      <c r="L35306">
        <v>85</v>
      </c>
      <c r="M35306">
        <v>1</v>
      </c>
      <c r="N35306">
        <v>5.5295360415064865</v>
      </c>
      <c r="O35306">
        <v>0.40567014938056717</v>
      </c>
      <c r="P35306">
        <v>289.24825383866806</v>
      </c>
      <c r="Q35306">
        <v>14.080507525927946</v>
      </c>
      <c r="R35306">
        <v>622.40945921294519</v>
      </c>
      <c r="S35306">
        <v>36.572491583563618</v>
      </c>
      <c r="T35306">
        <v>2.2864100000000001</v>
      </c>
      <c r="U35306">
        <v>48.880209999999998</v>
      </c>
    </row>
    <row r="35307" spans="1:21" x14ac:dyDescent="0.35">
      <c r="A35307" s="1" t="s">
        <v>38</v>
      </c>
      <c r="B35307">
        <v>2850</v>
      </c>
      <c r="C35307">
        <v>243.03290148196479</v>
      </c>
      <c r="D35307" s="1" t="s">
        <v>22</v>
      </c>
      <c r="E35307" t="b">
        <v>0</v>
      </c>
      <c r="F35307" t="b">
        <v>1</v>
      </c>
      <c r="G35307">
        <v>2</v>
      </c>
      <c r="H35307" t="b">
        <v>0</v>
      </c>
      <c r="I35307">
        <v>0</v>
      </c>
      <c r="J35307">
        <v>0</v>
      </c>
      <c r="K35307">
        <v>8</v>
      </c>
      <c r="L35307">
        <v>100</v>
      </c>
      <c r="M35307">
        <v>1</v>
      </c>
      <c r="N35307">
        <v>7.0688604806089117</v>
      </c>
      <c r="O35307">
        <v>0.22827490162972436</v>
      </c>
      <c r="P35307">
        <v>188.04824675788586</v>
      </c>
      <c r="Q35307">
        <v>9.1541252836354889</v>
      </c>
      <c r="R35307">
        <v>356.25488670395589</v>
      </c>
      <c r="S35307">
        <v>20.933372159959699</v>
      </c>
      <c r="T35307">
        <v>2.258</v>
      </c>
      <c r="U35307">
        <v>48.844999999999999</v>
      </c>
    </row>
    <row r="35308" spans="1:21" x14ac:dyDescent="0.35">
      <c r="A35308" s="1" t="s">
        <v>38</v>
      </c>
      <c r="B35308">
        <v>2851</v>
      </c>
      <c r="C35308">
        <v>254.68356790008389</v>
      </c>
      <c r="D35308" s="1" t="s">
        <v>23</v>
      </c>
      <c r="E35308" t="b">
        <v>0</v>
      </c>
      <c r="F35308" t="b">
        <v>0</v>
      </c>
      <c r="G35308">
        <v>2</v>
      </c>
      <c r="H35308" t="b">
        <v>1</v>
      </c>
      <c r="I35308">
        <v>0</v>
      </c>
      <c r="J35308">
        <v>0</v>
      </c>
      <c r="K35308">
        <v>9</v>
      </c>
      <c r="L35308">
        <v>95</v>
      </c>
      <c r="M35308">
        <v>0</v>
      </c>
      <c r="N35308">
        <v>4.0962398525703048</v>
      </c>
      <c r="O35308">
        <v>0.33065739777837805</v>
      </c>
      <c r="P35308">
        <v>315.875595827165</v>
      </c>
      <c r="Q35308">
        <v>15.376717561040582</v>
      </c>
      <c r="R35308">
        <v>677.43354164541324</v>
      </c>
      <c r="S35308">
        <v>39.805681185468849</v>
      </c>
      <c r="T35308">
        <v>2.3381799999999999</v>
      </c>
      <c r="U35308">
        <v>48.892140000000005</v>
      </c>
    </row>
    <row r="35309" spans="1:21" x14ac:dyDescent="0.35">
      <c r="A35309" s="1" t="s">
        <v>38</v>
      </c>
      <c r="B35309">
        <v>2852</v>
      </c>
      <c r="C35309">
        <v>231.61524839220803</v>
      </c>
      <c r="D35309" s="1" t="s">
        <v>22</v>
      </c>
      <c r="E35309" t="b">
        <v>0</v>
      </c>
      <c r="F35309" t="b">
        <v>1</v>
      </c>
      <c r="G35309">
        <v>2</v>
      </c>
      <c r="H35309" t="b">
        <v>0</v>
      </c>
      <c r="I35309">
        <v>0</v>
      </c>
      <c r="J35309">
        <v>1</v>
      </c>
      <c r="K35309">
        <v>9</v>
      </c>
      <c r="L35309">
        <v>87</v>
      </c>
      <c r="M35309">
        <v>1</v>
      </c>
      <c r="N35309">
        <v>4.837352153301258</v>
      </c>
      <c r="O35309">
        <v>4.6158993794560114E-2</v>
      </c>
      <c r="P35309">
        <v>241.3585921624838</v>
      </c>
      <c r="Q35309">
        <v>11.749254933399724</v>
      </c>
      <c r="R35309">
        <v>527.02112045529418</v>
      </c>
      <c r="S35309">
        <v>30.967516972805409</v>
      </c>
      <c r="T35309">
        <v>2.3286700000000002</v>
      </c>
      <c r="U35309">
        <v>48.897079999999995</v>
      </c>
    </row>
    <row r="35310" spans="1:21" x14ac:dyDescent="0.35">
      <c r="A35310" s="1" t="s">
        <v>38</v>
      </c>
      <c r="B35310">
        <v>2853</v>
      </c>
      <c r="C35310">
        <v>510.06617578525493</v>
      </c>
      <c r="D35310" s="1" t="s">
        <v>23</v>
      </c>
      <c r="E35310" t="b">
        <v>0</v>
      </c>
      <c r="F35310" t="b">
        <v>0</v>
      </c>
      <c r="G35310">
        <v>2</v>
      </c>
      <c r="H35310" t="b">
        <v>0</v>
      </c>
      <c r="I35310">
        <v>0</v>
      </c>
      <c r="J35310">
        <v>0</v>
      </c>
      <c r="K35310">
        <v>10</v>
      </c>
      <c r="L35310">
        <v>100</v>
      </c>
      <c r="M35310">
        <v>1</v>
      </c>
      <c r="N35310">
        <v>6.8554275733066525</v>
      </c>
      <c r="O35310">
        <v>1.1547765354805455</v>
      </c>
      <c r="P35310">
        <v>229.908990122603</v>
      </c>
      <c r="Q35310">
        <v>11.191892164387671</v>
      </c>
      <c r="R35310">
        <v>381.30357055229246</v>
      </c>
      <c r="S35310">
        <v>22.405221222763245</v>
      </c>
      <c r="T35310">
        <v>2.2655099999999999</v>
      </c>
      <c r="U35310">
        <v>48.878720000000001</v>
      </c>
    </row>
    <row r="35311" spans="1:21" x14ac:dyDescent="0.35">
      <c r="A35311" s="1" t="s">
        <v>38</v>
      </c>
      <c r="B35311">
        <v>2854</v>
      </c>
      <c r="C35311">
        <v>216.46938204865319</v>
      </c>
      <c r="D35311" s="1" t="s">
        <v>23</v>
      </c>
      <c r="E35311" t="b">
        <v>0</v>
      </c>
      <c r="F35311" t="b">
        <v>0</v>
      </c>
      <c r="G35311">
        <v>2</v>
      </c>
      <c r="H35311" t="b">
        <v>1</v>
      </c>
      <c r="I35311">
        <v>0</v>
      </c>
      <c r="J35311">
        <v>0</v>
      </c>
      <c r="K35311">
        <v>10</v>
      </c>
      <c r="L35311">
        <v>95</v>
      </c>
      <c r="M35311">
        <v>1</v>
      </c>
      <c r="N35311">
        <v>4.8691916607941987</v>
      </c>
      <c r="O35311">
        <v>0.49698993020988358</v>
      </c>
      <c r="P35311">
        <v>245.91644766152325</v>
      </c>
      <c r="Q35311">
        <v>11.971129803185846</v>
      </c>
      <c r="R35311">
        <v>532.34390358607322</v>
      </c>
      <c r="S35311">
        <v>31.280281244572283</v>
      </c>
      <c r="T35311">
        <v>2.3213699999999999</v>
      </c>
      <c r="U35311">
        <v>48.89517</v>
      </c>
    </row>
    <row r="35312" spans="1:21" x14ac:dyDescent="0.35">
      <c r="A35312" s="1" t="s">
        <v>38</v>
      </c>
      <c r="B35312">
        <v>2855</v>
      </c>
      <c r="C35312">
        <v>341.59753937925251</v>
      </c>
      <c r="D35312" s="1" t="s">
        <v>23</v>
      </c>
      <c r="E35312" t="b">
        <v>0</v>
      </c>
      <c r="F35312" t="b">
        <v>0</v>
      </c>
      <c r="G35312">
        <v>2</v>
      </c>
      <c r="H35312" t="b">
        <v>0</v>
      </c>
      <c r="I35312">
        <v>0</v>
      </c>
      <c r="J35312">
        <v>0</v>
      </c>
      <c r="K35312">
        <v>9</v>
      </c>
      <c r="L35312">
        <v>96</v>
      </c>
      <c r="M35312">
        <v>1</v>
      </c>
      <c r="N35312">
        <v>3.1459748451536598</v>
      </c>
      <c r="O35312">
        <v>0.16580927142792834</v>
      </c>
      <c r="P35312">
        <v>445.78312419702223</v>
      </c>
      <c r="Q35312">
        <v>21.70057226581855</v>
      </c>
      <c r="R35312">
        <v>1068.6794584288912</v>
      </c>
      <c r="S35312">
        <v>62.795110068444572</v>
      </c>
      <c r="T35312">
        <v>2.3389799999999998</v>
      </c>
      <c r="U35312">
        <v>48.883369999999999</v>
      </c>
    </row>
    <row r="35313" spans="1:21" x14ac:dyDescent="0.35">
      <c r="A35313" s="1" t="s">
        <v>38</v>
      </c>
      <c r="B35313">
        <v>2856</v>
      </c>
      <c r="C35313">
        <v>231.61524839220803</v>
      </c>
      <c r="D35313" s="1" t="s">
        <v>22</v>
      </c>
      <c r="E35313" t="b">
        <v>0</v>
      </c>
      <c r="F35313" t="b">
        <v>1</v>
      </c>
      <c r="G35313">
        <v>2</v>
      </c>
      <c r="H35313" t="b">
        <v>0</v>
      </c>
      <c r="I35313">
        <v>0</v>
      </c>
      <c r="J35313">
        <v>1</v>
      </c>
      <c r="K35313">
        <v>9</v>
      </c>
      <c r="L35313">
        <v>93</v>
      </c>
      <c r="M35313">
        <v>1</v>
      </c>
      <c r="N35313">
        <v>4.8671976569213822</v>
      </c>
      <c r="O35313">
        <v>8.5332995958545307E-2</v>
      </c>
      <c r="P35313">
        <v>240.12911319367802</v>
      </c>
      <c r="Q35313">
        <v>11.689404311508346</v>
      </c>
      <c r="R35313">
        <v>517.35541096174552</v>
      </c>
      <c r="S35313">
        <v>30.399564359185128</v>
      </c>
      <c r="T35313">
        <v>2.3276500000000002</v>
      </c>
      <c r="U35313">
        <v>48.897100000000002</v>
      </c>
    </row>
    <row r="35314" spans="1:21" x14ac:dyDescent="0.35">
      <c r="A35314" s="1" t="s">
        <v>38</v>
      </c>
      <c r="B35314">
        <v>2857</v>
      </c>
      <c r="C35314">
        <v>396.35567154441236</v>
      </c>
      <c r="D35314" s="1" t="s">
        <v>23</v>
      </c>
      <c r="E35314" t="b">
        <v>0</v>
      </c>
      <c r="F35314" t="b">
        <v>0</v>
      </c>
      <c r="G35314">
        <v>2</v>
      </c>
      <c r="H35314" t="b">
        <v>0</v>
      </c>
      <c r="I35314">
        <v>0</v>
      </c>
      <c r="J35314">
        <v>1</v>
      </c>
      <c r="K35314">
        <v>10</v>
      </c>
      <c r="L35314">
        <v>97</v>
      </c>
      <c r="M35314">
        <v>0</v>
      </c>
      <c r="N35314">
        <v>5.5320840054805345</v>
      </c>
      <c r="O35314">
        <v>0.31116895233240882</v>
      </c>
      <c r="P35314">
        <v>325.82427798940972</v>
      </c>
      <c r="Q35314">
        <v>15.861016056189611</v>
      </c>
      <c r="R35314">
        <v>529.69627834637367</v>
      </c>
      <c r="S35314">
        <v>31.124708011611162</v>
      </c>
      <c r="T35314">
        <v>2.2774200000000002</v>
      </c>
      <c r="U35314">
        <v>48.859009999999998</v>
      </c>
    </row>
    <row r="35315" spans="1:21" x14ac:dyDescent="0.35">
      <c r="A35315" s="1" t="s">
        <v>38</v>
      </c>
      <c r="B35315">
        <v>2858</v>
      </c>
      <c r="C35315">
        <v>741.68142417746299</v>
      </c>
      <c r="D35315" s="1" t="s">
        <v>23</v>
      </c>
      <c r="E35315" t="b">
        <v>0</v>
      </c>
      <c r="F35315" t="b">
        <v>0</v>
      </c>
      <c r="G35315">
        <v>2</v>
      </c>
      <c r="H35315" t="b">
        <v>1</v>
      </c>
      <c r="I35315">
        <v>0</v>
      </c>
      <c r="J35315">
        <v>0</v>
      </c>
      <c r="K35315">
        <v>9</v>
      </c>
      <c r="L35315">
        <v>96</v>
      </c>
      <c r="M35315">
        <v>1</v>
      </c>
      <c r="N35315">
        <v>3.641512358594015</v>
      </c>
      <c r="O35315">
        <v>0.36667099035148948</v>
      </c>
      <c r="P35315">
        <v>374.98801809669953</v>
      </c>
      <c r="Q35315">
        <v>18.25429035740483</v>
      </c>
      <c r="R35315">
        <v>928.17908404743991</v>
      </c>
      <c r="S35315">
        <v>54.539373135958222</v>
      </c>
      <c r="T35315">
        <v>2.3329200000000001</v>
      </c>
      <c r="U35315">
        <v>48.886600000000001</v>
      </c>
    </row>
    <row r="35316" spans="1:21" x14ac:dyDescent="0.35">
      <c r="A35316" s="1" t="s">
        <v>38</v>
      </c>
      <c r="B35316">
        <v>2859</v>
      </c>
      <c r="C35316">
        <v>171.03178301798863</v>
      </c>
      <c r="D35316" s="1" t="s">
        <v>23</v>
      </c>
      <c r="E35316" t="b">
        <v>0</v>
      </c>
      <c r="F35316" t="b">
        <v>0</v>
      </c>
      <c r="G35316">
        <v>5</v>
      </c>
      <c r="H35316" t="b">
        <v>0</v>
      </c>
      <c r="I35316">
        <v>0</v>
      </c>
      <c r="J35316">
        <v>0</v>
      </c>
      <c r="K35316">
        <v>9</v>
      </c>
      <c r="L35316">
        <v>92</v>
      </c>
      <c r="M35316">
        <v>0</v>
      </c>
      <c r="N35316">
        <v>4.173971152545465</v>
      </c>
      <c r="O35316">
        <v>0.22206766118211499</v>
      </c>
      <c r="P35316">
        <v>173.65957206717096</v>
      </c>
      <c r="Q35316">
        <v>8.4536894483901612</v>
      </c>
      <c r="R35316">
        <v>409.40283492148109</v>
      </c>
      <c r="S35316">
        <v>24.056320984238571</v>
      </c>
      <c r="T35316">
        <v>2.4006400000000001</v>
      </c>
      <c r="U35316">
        <v>48.876849999999997</v>
      </c>
    </row>
    <row r="35317" spans="1:21" x14ac:dyDescent="0.35">
      <c r="A35317" s="1" t="s">
        <v>38</v>
      </c>
      <c r="B35317">
        <v>2860</v>
      </c>
      <c r="C35317">
        <v>498.18249603877342</v>
      </c>
      <c r="D35317" s="1" t="s">
        <v>23</v>
      </c>
      <c r="E35317" t="b">
        <v>0</v>
      </c>
      <c r="F35317" t="b">
        <v>0</v>
      </c>
      <c r="G35317">
        <v>4</v>
      </c>
      <c r="H35317" t="b">
        <v>0</v>
      </c>
      <c r="I35317">
        <v>0</v>
      </c>
      <c r="J35317">
        <v>0</v>
      </c>
      <c r="K35317">
        <v>10</v>
      </c>
      <c r="L35317">
        <v>96</v>
      </c>
      <c r="M35317">
        <v>1</v>
      </c>
      <c r="N35317">
        <v>3.5946603207963013</v>
      </c>
      <c r="O35317">
        <v>0.23631372209866949</v>
      </c>
      <c r="P35317">
        <v>192.09302626771859</v>
      </c>
      <c r="Q35317">
        <v>9.3510237871634807</v>
      </c>
      <c r="R35317">
        <v>470.73811426918326</v>
      </c>
      <c r="S35317">
        <v>27.660353594147701</v>
      </c>
      <c r="T35317">
        <v>2.3987700000000003</v>
      </c>
      <c r="U35317">
        <v>48.86768</v>
      </c>
    </row>
    <row r="35318" spans="1:21" x14ac:dyDescent="0.35">
      <c r="A35318" s="1" t="s">
        <v>38</v>
      </c>
      <c r="B35318">
        <v>2861</v>
      </c>
      <c r="C35318">
        <v>121.39994407680119</v>
      </c>
      <c r="D35318" s="1" t="s">
        <v>22</v>
      </c>
      <c r="E35318" t="b">
        <v>0</v>
      </c>
      <c r="F35318" t="b">
        <v>1</v>
      </c>
      <c r="G35318">
        <v>2</v>
      </c>
      <c r="H35318" t="b">
        <v>1</v>
      </c>
      <c r="I35318">
        <v>1</v>
      </c>
      <c r="J35318">
        <v>0</v>
      </c>
      <c r="K35318">
        <v>9</v>
      </c>
      <c r="L35318">
        <v>94</v>
      </c>
      <c r="M35318">
        <v>1</v>
      </c>
      <c r="N35318">
        <v>3.5912397122319608</v>
      </c>
      <c r="O35318">
        <v>0.19269697844250802</v>
      </c>
      <c r="P35318">
        <v>212.68724798948412</v>
      </c>
      <c r="Q35318">
        <v>10.35354356073379</v>
      </c>
      <c r="R35318">
        <v>522.03123374190875</v>
      </c>
      <c r="S35318">
        <v>30.674313540359201</v>
      </c>
      <c r="T35318">
        <v>2.3799700000000001</v>
      </c>
      <c r="U35318">
        <v>48.883420000000001</v>
      </c>
    </row>
    <row r="35319" spans="1:21" x14ac:dyDescent="0.35">
      <c r="A35319" s="1" t="s">
        <v>38</v>
      </c>
      <c r="B35319">
        <v>2862</v>
      </c>
      <c r="C35319">
        <v>199.92543573492404</v>
      </c>
      <c r="D35319" s="1" t="s">
        <v>23</v>
      </c>
      <c r="E35319" t="b">
        <v>0</v>
      </c>
      <c r="F35319" t="b">
        <v>0</v>
      </c>
      <c r="G35319">
        <v>4</v>
      </c>
      <c r="H35319" t="b">
        <v>1</v>
      </c>
      <c r="I35319">
        <v>1</v>
      </c>
      <c r="J35319">
        <v>0</v>
      </c>
      <c r="K35319">
        <v>9</v>
      </c>
      <c r="L35319">
        <v>90</v>
      </c>
      <c r="M35319">
        <v>2</v>
      </c>
      <c r="N35319">
        <v>3.5414565637985209</v>
      </c>
      <c r="O35319">
        <v>0.23621038956487586</v>
      </c>
      <c r="P35319">
        <v>214.59410520924354</v>
      </c>
      <c r="Q35319">
        <v>10.446368727618523</v>
      </c>
      <c r="R35319">
        <v>524.89537335036994</v>
      </c>
      <c r="S35319">
        <v>30.842609057360271</v>
      </c>
      <c r="T35319">
        <v>2.3797900000000003</v>
      </c>
      <c r="U35319">
        <v>48.882959999999997</v>
      </c>
    </row>
    <row r="35320" spans="1:21" x14ac:dyDescent="0.35">
      <c r="A35320" s="1" t="s">
        <v>38</v>
      </c>
      <c r="B35320">
        <v>2863</v>
      </c>
      <c r="C35320">
        <v>195.26516916767639</v>
      </c>
      <c r="D35320" s="1" t="s">
        <v>23</v>
      </c>
      <c r="E35320" t="b">
        <v>0</v>
      </c>
      <c r="F35320" t="b">
        <v>0</v>
      </c>
      <c r="G35320">
        <v>2</v>
      </c>
      <c r="H35320" t="b">
        <v>0</v>
      </c>
      <c r="I35320">
        <v>0</v>
      </c>
      <c r="J35320">
        <v>0</v>
      </c>
      <c r="K35320">
        <v>9</v>
      </c>
      <c r="L35320">
        <v>96</v>
      </c>
      <c r="M35320">
        <v>1</v>
      </c>
      <c r="N35320">
        <v>3.8973061950099206</v>
      </c>
      <c r="O35320">
        <v>6.9982210057064981E-2</v>
      </c>
      <c r="P35320">
        <v>179.7042259370418</v>
      </c>
      <c r="Q35320">
        <v>8.74794116184672</v>
      </c>
      <c r="R35320">
        <v>433.12167451537528</v>
      </c>
      <c r="S35320">
        <v>25.450029014506164</v>
      </c>
      <c r="T35320">
        <v>2.4024400000000004</v>
      </c>
      <c r="U35320">
        <v>48.868980000000001</v>
      </c>
    </row>
    <row r="35321" spans="1:21" x14ac:dyDescent="0.35">
      <c r="A35321" s="1" t="s">
        <v>38</v>
      </c>
      <c r="B35321">
        <v>2864</v>
      </c>
      <c r="C35321">
        <v>158.91508994314475</v>
      </c>
      <c r="D35321" s="1" t="s">
        <v>23</v>
      </c>
      <c r="E35321" t="b">
        <v>0</v>
      </c>
      <c r="F35321" t="b">
        <v>0</v>
      </c>
      <c r="G35321">
        <v>2</v>
      </c>
      <c r="H35321" t="b">
        <v>0</v>
      </c>
      <c r="I35321">
        <v>0</v>
      </c>
      <c r="J35321">
        <v>0</v>
      </c>
      <c r="K35321">
        <v>9</v>
      </c>
      <c r="L35321">
        <v>92</v>
      </c>
      <c r="M35321">
        <v>0</v>
      </c>
      <c r="N35321">
        <v>3.4779096518589951</v>
      </c>
      <c r="O35321">
        <v>0.51751808299398361</v>
      </c>
      <c r="P35321">
        <v>197.50249837421526</v>
      </c>
      <c r="Q35321">
        <v>9.6143550664226733</v>
      </c>
      <c r="R35321">
        <v>482.00794348107115</v>
      </c>
      <c r="S35321">
        <v>28.322563539544682</v>
      </c>
      <c r="T35321">
        <v>2.3952100000000001</v>
      </c>
      <c r="U35321">
        <v>48.870490000000004</v>
      </c>
    </row>
    <row r="35322" spans="1:21" x14ac:dyDescent="0.35">
      <c r="A35322" s="1" t="s">
        <v>38</v>
      </c>
      <c r="B35322">
        <v>2865</v>
      </c>
      <c r="C35322">
        <v>195.49818249603879</v>
      </c>
      <c r="D35322" s="1" t="s">
        <v>23</v>
      </c>
      <c r="E35322" t="b">
        <v>0</v>
      </c>
      <c r="F35322" t="b">
        <v>0</v>
      </c>
      <c r="G35322">
        <v>2</v>
      </c>
      <c r="H35322" t="b">
        <v>0</v>
      </c>
      <c r="I35322">
        <v>0</v>
      </c>
      <c r="J35322">
        <v>0</v>
      </c>
      <c r="K35322">
        <v>7</v>
      </c>
      <c r="L35322">
        <v>80</v>
      </c>
      <c r="M35322">
        <v>2</v>
      </c>
      <c r="N35322">
        <v>4.3117535590017733</v>
      </c>
      <c r="O35322">
        <v>0.23675509645741011</v>
      </c>
      <c r="P35322">
        <v>198.04383928624515</v>
      </c>
      <c r="Q35322">
        <v>9.6407073595991122</v>
      </c>
      <c r="R35322">
        <v>455.57669466204538</v>
      </c>
      <c r="S35322">
        <v>26.769475599333653</v>
      </c>
      <c r="T35322">
        <v>2.37412</v>
      </c>
      <c r="U35322">
        <v>48.892699999999998</v>
      </c>
    </row>
    <row r="35323" spans="1:21" x14ac:dyDescent="0.35">
      <c r="A35323" s="1" t="s">
        <v>38</v>
      </c>
      <c r="B35323">
        <v>2866</v>
      </c>
      <c r="C35323">
        <v>521.71684220337409</v>
      </c>
      <c r="D35323" s="1" t="s">
        <v>23</v>
      </c>
      <c r="E35323" t="b">
        <v>0</v>
      </c>
      <c r="F35323" t="b">
        <v>0</v>
      </c>
      <c r="G35323">
        <v>4</v>
      </c>
      <c r="H35323" t="b">
        <v>1</v>
      </c>
      <c r="I35323">
        <v>0</v>
      </c>
      <c r="J35323">
        <v>0</v>
      </c>
      <c r="K35323">
        <v>10</v>
      </c>
      <c r="L35323">
        <v>100</v>
      </c>
      <c r="M35323">
        <v>2</v>
      </c>
      <c r="N35323">
        <v>3.3129559505876509</v>
      </c>
      <c r="O35323">
        <v>0.41687141552152523</v>
      </c>
      <c r="P35323">
        <v>205.87149001962268</v>
      </c>
      <c r="Q35323">
        <v>10.021754759536512</v>
      </c>
      <c r="R35323">
        <v>507.91423350221925</v>
      </c>
      <c r="S35323">
        <v>29.844805143902501</v>
      </c>
      <c r="T35323">
        <v>2.3915700000000002</v>
      </c>
      <c r="U35323">
        <v>48.8718</v>
      </c>
    </row>
    <row r="35324" spans="1:21" x14ac:dyDescent="0.35">
      <c r="A35324" s="1" t="s">
        <v>38</v>
      </c>
      <c r="B35324">
        <v>2867</v>
      </c>
      <c r="C35324">
        <v>181.28436946593345</v>
      </c>
      <c r="D35324" s="1" t="s">
        <v>23</v>
      </c>
      <c r="E35324" t="b">
        <v>0</v>
      </c>
      <c r="F35324" t="b">
        <v>0</v>
      </c>
      <c r="G35324">
        <v>3</v>
      </c>
      <c r="H35324" t="b">
        <v>0</v>
      </c>
      <c r="I35324">
        <v>0</v>
      </c>
      <c r="J35324">
        <v>0</v>
      </c>
      <c r="K35324">
        <v>10</v>
      </c>
      <c r="L35324">
        <v>100</v>
      </c>
      <c r="M35324">
        <v>2</v>
      </c>
      <c r="N35324">
        <v>3.5030582004467865</v>
      </c>
      <c r="O35324">
        <v>0.37666827756723564</v>
      </c>
      <c r="P35324">
        <v>195.87878011433673</v>
      </c>
      <c r="Q35324">
        <v>9.5353130086927127</v>
      </c>
      <c r="R35324">
        <v>481.26195378341873</v>
      </c>
      <c r="S35324">
        <v>28.278729530380815</v>
      </c>
      <c r="T35324">
        <v>2.3965799999999997</v>
      </c>
      <c r="U35324">
        <v>48.869079999999997</v>
      </c>
    </row>
    <row r="35325" spans="1:21" x14ac:dyDescent="0.35">
      <c r="A35325" s="1" t="s">
        <v>38</v>
      </c>
      <c r="B35325">
        <v>2868</v>
      </c>
      <c r="C35325">
        <v>217.63444869046509</v>
      </c>
      <c r="D35325" s="1" t="s">
        <v>22</v>
      </c>
      <c r="E35325" t="b">
        <v>0</v>
      </c>
      <c r="F35325" t="b">
        <v>1</v>
      </c>
      <c r="G35325">
        <v>3</v>
      </c>
      <c r="H35325" t="b">
        <v>0</v>
      </c>
      <c r="I35325">
        <v>1</v>
      </c>
      <c r="J35325">
        <v>0</v>
      </c>
      <c r="K35325">
        <v>9</v>
      </c>
      <c r="L35325">
        <v>95</v>
      </c>
      <c r="M35325">
        <v>1</v>
      </c>
      <c r="N35325">
        <v>4.205432361338759</v>
      </c>
      <c r="O35325">
        <v>0.19744431466581622</v>
      </c>
      <c r="P35325">
        <v>164.68799561329158</v>
      </c>
      <c r="Q35325">
        <v>8.0169561298590644</v>
      </c>
      <c r="R35325">
        <v>393.84374467217697</v>
      </c>
      <c r="S35325">
        <v>23.142076046653365</v>
      </c>
      <c r="T35325">
        <v>2.4100200000000003</v>
      </c>
      <c r="U35325">
        <v>48.854909999999997</v>
      </c>
    </row>
    <row r="35326" spans="1:21" x14ac:dyDescent="0.35">
      <c r="A35326" s="1" t="s">
        <v>38</v>
      </c>
      <c r="B35326">
        <v>2869</v>
      </c>
      <c r="C35326">
        <v>157.05098331624569</v>
      </c>
      <c r="D35326" s="1" t="s">
        <v>22</v>
      </c>
      <c r="E35326" t="b">
        <v>0</v>
      </c>
      <c r="F35326" t="b">
        <v>1</v>
      </c>
      <c r="G35326">
        <v>2</v>
      </c>
      <c r="H35326" t="b">
        <v>0</v>
      </c>
      <c r="I35326">
        <v>0</v>
      </c>
      <c r="J35326">
        <v>0</v>
      </c>
      <c r="K35326">
        <v>10</v>
      </c>
      <c r="L35326">
        <v>100</v>
      </c>
      <c r="M35326">
        <v>1</v>
      </c>
      <c r="N35326">
        <v>4.138693582984736</v>
      </c>
      <c r="O35326">
        <v>0.18529292378793374</v>
      </c>
      <c r="P35326">
        <v>174.70469252710163</v>
      </c>
      <c r="Q35326">
        <v>8.5045655601946706</v>
      </c>
      <c r="R35326">
        <v>412.43850942845887</v>
      </c>
      <c r="S35326">
        <v>24.234695812438119</v>
      </c>
      <c r="T35326">
        <v>2.40035</v>
      </c>
      <c r="U35326">
        <v>48.876559999999998</v>
      </c>
    </row>
    <row r="35327" spans="1:21" x14ac:dyDescent="0.35">
      <c r="A35327" s="1" t="s">
        <v>38</v>
      </c>
      <c r="B35327">
        <v>2870</v>
      </c>
      <c r="C35327">
        <v>285.208313915556</v>
      </c>
      <c r="D35327" s="1" t="s">
        <v>23</v>
      </c>
      <c r="E35327" t="b">
        <v>0</v>
      </c>
      <c r="F35327" t="b">
        <v>0</v>
      </c>
      <c r="G35327">
        <v>4</v>
      </c>
      <c r="H35327" t="b">
        <v>0</v>
      </c>
      <c r="I35327">
        <v>0</v>
      </c>
      <c r="J35327">
        <v>1</v>
      </c>
      <c r="K35327">
        <v>9</v>
      </c>
      <c r="L35327">
        <v>90</v>
      </c>
      <c r="M35327">
        <v>1</v>
      </c>
      <c r="N35327">
        <v>4.2791757000532415</v>
      </c>
      <c r="O35327">
        <v>3.4073350383412603E-2</v>
      </c>
      <c r="P35327">
        <v>196.3720797034008</v>
      </c>
      <c r="Q35327">
        <v>9.5593266664561511</v>
      </c>
      <c r="R35327">
        <v>458.70156121033227</v>
      </c>
      <c r="S35327">
        <v>26.953091310575406</v>
      </c>
      <c r="T35327">
        <v>2.37649</v>
      </c>
      <c r="U35327">
        <v>48.891729999999995</v>
      </c>
    </row>
    <row r="35328" spans="1:21" x14ac:dyDescent="0.35">
      <c r="A35328" s="1" t="s">
        <v>38</v>
      </c>
      <c r="B35328">
        <v>2871</v>
      </c>
      <c r="C35328">
        <v>173.59492962997484</v>
      </c>
      <c r="D35328" s="1" t="s">
        <v>23</v>
      </c>
      <c r="E35328" t="b">
        <v>0</v>
      </c>
      <c r="F35328" t="b">
        <v>0</v>
      </c>
      <c r="G35328">
        <v>2</v>
      </c>
      <c r="H35328" t="b">
        <v>0</v>
      </c>
      <c r="I35328">
        <v>1</v>
      </c>
      <c r="J35328">
        <v>0</v>
      </c>
      <c r="K35328">
        <v>9</v>
      </c>
      <c r="L35328">
        <v>96</v>
      </c>
      <c r="M35328">
        <v>0</v>
      </c>
      <c r="N35328">
        <v>4.5976514679797873</v>
      </c>
      <c r="O35328">
        <v>0.32094700723089392</v>
      </c>
      <c r="P35328">
        <v>177.55595545733647</v>
      </c>
      <c r="Q35328">
        <v>8.6433640788193102</v>
      </c>
      <c r="R35328">
        <v>429.7911601521227</v>
      </c>
      <c r="S35328">
        <v>25.254329532893177</v>
      </c>
      <c r="T35328">
        <v>2.3923299999999998</v>
      </c>
      <c r="U35328">
        <v>48.888640000000002</v>
      </c>
    </row>
    <row r="35329" spans="1:21" x14ac:dyDescent="0.35">
      <c r="A35329" s="1" t="s">
        <v>38</v>
      </c>
      <c r="B35329">
        <v>2872</v>
      </c>
      <c r="C35329">
        <v>586.26153415975398</v>
      </c>
      <c r="D35329" s="1" t="s">
        <v>22</v>
      </c>
      <c r="E35329" t="b">
        <v>0</v>
      </c>
      <c r="F35329" t="b">
        <v>1</v>
      </c>
      <c r="G35329">
        <v>5</v>
      </c>
      <c r="H35329" t="b">
        <v>0</v>
      </c>
      <c r="I35329">
        <v>0</v>
      </c>
      <c r="J35329">
        <v>0</v>
      </c>
      <c r="K35329">
        <v>10</v>
      </c>
      <c r="L35329">
        <v>100</v>
      </c>
      <c r="M35329">
        <v>1</v>
      </c>
      <c r="N35329">
        <v>3.1272463746127825</v>
      </c>
      <c r="O35329">
        <v>0.14967202286490841</v>
      </c>
      <c r="P35329">
        <v>212.85478490209644</v>
      </c>
      <c r="Q35329">
        <v>10.361699201183134</v>
      </c>
      <c r="R35329">
        <v>523.36227295636479</v>
      </c>
      <c r="S35329">
        <v>30.752524788192169</v>
      </c>
      <c r="T35329">
        <v>2.3953700000000002</v>
      </c>
      <c r="U35329">
        <v>48.857109999999999</v>
      </c>
    </row>
    <row r="35330" spans="1:21" x14ac:dyDescent="0.35">
      <c r="A35330" s="1" t="s">
        <v>38</v>
      </c>
      <c r="B35330">
        <v>2873</v>
      </c>
      <c r="C35330">
        <v>216.93540870537797</v>
      </c>
      <c r="D35330" s="1" t="s">
        <v>23</v>
      </c>
      <c r="E35330" t="b">
        <v>0</v>
      </c>
      <c r="F35330" t="b">
        <v>0</v>
      </c>
      <c r="G35330">
        <v>2</v>
      </c>
      <c r="H35330" t="b">
        <v>0</v>
      </c>
      <c r="I35330">
        <v>0</v>
      </c>
      <c r="J35330">
        <v>0</v>
      </c>
      <c r="K35330">
        <v>8</v>
      </c>
      <c r="L35330">
        <v>95</v>
      </c>
      <c r="M35330">
        <v>1</v>
      </c>
      <c r="N35330">
        <v>3.7536249637756529</v>
      </c>
      <c r="O35330">
        <v>0.22145971958178748</v>
      </c>
      <c r="P35330">
        <v>193.85768785522774</v>
      </c>
      <c r="Q35330">
        <v>9.436926918587389</v>
      </c>
      <c r="R35330">
        <v>471.25654415197675</v>
      </c>
      <c r="S35330">
        <v>27.69081629397413</v>
      </c>
      <c r="T35330">
        <v>2.391</v>
      </c>
      <c r="U35330">
        <v>48.878999999999998</v>
      </c>
    </row>
    <row r="35331" spans="1:21" x14ac:dyDescent="0.35">
      <c r="A35331" s="1" t="s">
        <v>38</v>
      </c>
      <c r="B35331">
        <v>2874</v>
      </c>
      <c r="C35331">
        <v>301.28623357256038</v>
      </c>
      <c r="D35331" s="1" t="s">
        <v>23</v>
      </c>
      <c r="E35331" t="b">
        <v>0</v>
      </c>
      <c r="F35331" t="b">
        <v>0</v>
      </c>
      <c r="G35331">
        <v>4</v>
      </c>
      <c r="H35331" t="b">
        <v>0</v>
      </c>
      <c r="I35331">
        <v>1</v>
      </c>
      <c r="J35331">
        <v>0</v>
      </c>
      <c r="K35331">
        <v>9</v>
      </c>
      <c r="L35331">
        <v>88</v>
      </c>
      <c r="M35331">
        <v>1</v>
      </c>
      <c r="N35331">
        <v>3.6163562142479684</v>
      </c>
      <c r="O35331">
        <v>0.62949065753847722</v>
      </c>
      <c r="P35331">
        <v>192.86055139536987</v>
      </c>
      <c r="Q35331">
        <v>9.3883866517367647</v>
      </c>
      <c r="R35331">
        <v>474.86167701524016</v>
      </c>
      <c r="S35331">
        <v>27.902652231471059</v>
      </c>
      <c r="T35331">
        <v>2.4018000000000002</v>
      </c>
      <c r="U35331">
        <v>48.859819999999999</v>
      </c>
    </row>
    <row r="35332" spans="1:21" x14ac:dyDescent="0.35">
      <c r="A35332" s="1" t="s">
        <v>38</v>
      </c>
      <c r="B35332">
        <v>2875</v>
      </c>
      <c r="C35332">
        <v>171.03178301798863</v>
      </c>
      <c r="D35332" s="1" t="s">
        <v>23</v>
      </c>
      <c r="E35332" t="b">
        <v>0</v>
      </c>
      <c r="F35332" t="b">
        <v>0</v>
      </c>
      <c r="G35332">
        <v>2</v>
      </c>
      <c r="H35332" t="b">
        <v>0</v>
      </c>
      <c r="I35332">
        <v>0</v>
      </c>
      <c r="J35332">
        <v>0</v>
      </c>
      <c r="K35332">
        <v>10</v>
      </c>
      <c r="L35332">
        <v>100</v>
      </c>
      <c r="M35332">
        <v>1</v>
      </c>
      <c r="N35332">
        <v>3.9164962454906056</v>
      </c>
      <c r="O35332">
        <v>0.32195992368447346</v>
      </c>
      <c r="P35332">
        <v>180.30887278914437</v>
      </c>
      <c r="Q35332">
        <v>8.777375166853048</v>
      </c>
      <c r="R35332">
        <v>431.84565704857522</v>
      </c>
      <c r="S35332">
        <v>25.375050819084716</v>
      </c>
      <c r="T35332">
        <v>2.40021</v>
      </c>
      <c r="U35332">
        <v>48.872709999999998</v>
      </c>
    </row>
    <row r="35333" spans="1:21" x14ac:dyDescent="0.35">
      <c r="A35333" s="1" t="s">
        <v>38</v>
      </c>
      <c r="B35333">
        <v>2876</v>
      </c>
      <c r="C35333">
        <v>312.70388666231707</v>
      </c>
      <c r="D35333" s="1" t="s">
        <v>23</v>
      </c>
      <c r="E35333" t="b">
        <v>0</v>
      </c>
      <c r="F35333" t="b">
        <v>0</v>
      </c>
      <c r="G35333">
        <v>4</v>
      </c>
      <c r="H35333" t="b">
        <v>1</v>
      </c>
      <c r="I35333">
        <v>0</v>
      </c>
      <c r="J35333">
        <v>0</v>
      </c>
      <c r="K35333">
        <v>10</v>
      </c>
      <c r="L35333">
        <v>99</v>
      </c>
      <c r="M35333">
        <v>1</v>
      </c>
      <c r="N35333">
        <v>3.3370840492498122</v>
      </c>
      <c r="O35333">
        <v>0.19883255222047574</v>
      </c>
      <c r="P35333">
        <v>211.67055886085618</v>
      </c>
      <c r="Q35333">
        <v>10.304051476556301</v>
      </c>
      <c r="R35333">
        <v>526.41274201550596</v>
      </c>
      <c r="S35333">
        <v>30.931768937425435</v>
      </c>
      <c r="T35333">
        <v>2.38714</v>
      </c>
      <c r="U35333">
        <v>48.876220000000004</v>
      </c>
    </row>
    <row r="35334" spans="1:21" x14ac:dyDescent="0.35">
      <c r="A35334" s="1" t="s">
        <v>38</v>
      </c>
      <c r="B35334">
        <v>2877</v>
      </c>
      <c r="C35334">
        <v>122.09898406188834</v>
      </c>
      <c r="D35334" s="1" t="s">
        <v>22</v>
      </c>
      <c r="E35334" t="b">
        <v>0</v>
      </c>
      <c r="F35334" t="b">
        <v>1</v>
      </c>
      <c r="G35334">
        <v>3</v>
      </c>
      <c r="H35334" t="b">
        <v>0</v>
      </c>
      <c r="I35334">
        <v>1</v>
      </c>
      <c r="J35334">
        <v>0</v>
      </c>
      <c r="K35334">
        <v>8</v>
      </c>
      <c r="L35334">
        <v>86</v>
      </c>
      <c r="M35334">
        <v>1</v>
      </c>
      <c r="N35334">
        <v>3.898031724255572</v>
      </c>
      <c r="O35334">
        <v>0.25043260065873441</v>
      </c>
      <c r="P35334">
        <v>189.73540766723261</v>
      </c>
      <c r="Q35334">
        <v>9.2362557081626449</v>
      </c>
      <c r="R35334">
        <v>457.32283469110786</v>
      </c>
      <c r="S35334">
        <v>26.872077978798391</v>
      </c>
      <c r="T35334">
        <v>2.3913500000000001</v>
      </c>
      <c r="U35334">
        <v>48.880670000000002</v>
      </c>
    </row>
    <row r="35335" spans="1:21" x14ac:dyDescent="0.35">
      <c r="A35335" s="1" t="s">
        <v>38</v>
      </c>
      <c r="B35335">
        <v>2878</v>
      </c>
      <c r="C35335">
        <v>117.20570416627831</v>
      </c>
      <c r="D35335" s="1" t="s">
        <v>22</v>
      </c>
      <c r="E35335" t="b">
        <v>0</v>
      </c>
      <c r="F35335" t="b">
        <v>1</v>
      </c>
      <c r="G35335">
        <v>2</v>
      </c>
      <c r="H35335" t="b">
        <v>1</v>
      </c>
      <c r="I35335">
        <v>0</v>
      </c>
      <c r="J35335">
        <v>0</v>
      </c>
      <c r="K35335">
        <v>10</v>
      </c>
      <c r="L35335">
        <v>98</v>
      </c>
      <c r="M35335">
        <v>1</v>
      </c>
      <c r="N35335">
        <v>3.4559415478061859</v>
      </c>
      <c r="O35335">
        <v>0.2030158885763087</v>
      </c>
      <c r="P35335">
        <v>211.08471939802865</v>
      </c>
      <c r="Q35335">
        <v>10.275533008922165</v>
      </c>
      <c r="R35335">
        <v>598.79813002806782</v>
      </c>
      <c r="S35335">
        <v>35.185100815141453</v>
      </c>
      <c r="T35335">
        <v>2.38537</v>
      </c>
      <c r="U35335">
        <v>48.878999999999998</v>
      </c>
    </row>
    <row r="35336" spans="1:21" x14ac:dyDescent="0.35">
      <c r="A35336" s="1" t="s">
        <v>38</v>
      </c>
      <c r="B35336">
        <v>2879</v>
      </c>
      <c r="C35336">
        <v>212.04212880976792</v>
      </c>
      <c r="D35336" s="1" t="s">
        <v>23</v>
      </c>
      <c r="E35336" t="b">
        <v>0</v>
      </c>
      <c r="F35336" t="b">
        <v>0</v>
      </c>
      <c r="G35336">
        <v>4</v>
      </c>
      <c r="H35336" t="b">
        <v>0</v>
      </c>
      <c r="I35336">
        <v>1</v>
      </c>
      <c r="J35336">
        <v>0</v>
      </c>
      <c r="K35336">
        <v>9</v>
      </c>
      <c r="L35336">
        <v>91</v>
      </c>
      <c r="M35336">
        <v>2</v>
      </c>
      <c r="N35336">
        <v>3.0311112273471084</v>
      </c>
      <c r="O35336">
        <v>0.49454503146274026</v>
      </c>
      <c r="P35336">
        <v>217.3385832013829</v>
      </c>
      <c r="Q35336">
        <v>10.579968991441088</v>
      </c>
      <c r="R35336">
        <v>534.57367584344433</v>
      </c>
      <c r="S35336">
        <v>31.411301629800825</v>
      </c>
      <c r="T35336">
        <v>2.3910200000000001</v>
      </c>
      <c r="U35336">
        <v>48.866849999999999</v>
      </c>
    </row>
    <row r="35337" spans="1:21" x14ac:dyDescent="0.35">
      <c r="A35337" s="1" t="s">
        <v>38</v>
      </c>
      <c r="B35337">
        <v>2880</v>
      </c>
      <c r="C35337">
        <v>181.98340945102061</v>
      </c>
      <c r="D35337" s="1" t="s">
        <v>23</v>
      </c>
      <c r="E35337" t="b">
        <v>0</v>
      </c>
      <c r="F35337" t="b">
        <v>0</v>
      </c>
      <c r="G35337">
        <v>2</v>
      </c>
      <c r="H35337" t="b">
        <v>0</v>
      </c>
      <c r="I35337">
        <v>0</v>
      </c>
      <c r="J35337">
        <v>0</v>
      </c>
      <c r="K35337">
        <v>9</v>
      </c>
      <c r="L35337">
        <v>98</v>
      </c>
      <c r="M35337">
        <v>1</v>
      </c>
      <c r="N35337">
        <v>4.0815213059844231</v>
      </c>
      <c r="O35337">
        <v>0.28768384572471634</v>
      </c>
      <c r="P35337">
        <v>172.45411407986194</v>
      </c>
      <c r="Q35337">
        <v>8.3950081597834494</v>
      </c>
      <c r="R35337">
        <v>408.96669200440442</v>
      </c>
      <c r="S35337">
        <v>24.030693428410309</v>
      </c>
      <c r="T35337">
        <v>2.4061300000000001</v>
      </c>
      <c r="U35337">
        <v>48.866929999999996</v>
      </c>
    </row>
    <row r="35338" spans="1:21" x14ac:dyDescent="0.35">
      <c r="A35338" s="1" t="s">
        <v>38</v>
      </c>
      <c r="B35338">
        <v>2881</v>
      </c>
      <c r="C35338">
        <v>293.13076707987699</v>
      </c>
      <c r="D35338" s="1" t="s">
        <v>23</v>
      </c>
      <c r="E35338" t="b">
        <v>0</v>
      </c>
      <c r="F35338" t="b">
        <v>0</v>
      </c>
      <c r="G35338">
        <v>3</v>
      </c>
      <c r="H35338" t="b">
        <v>0</v>
      </c>
      <c r="I35338">
        <v>0</v>
      </c>
      <c r="J35338">
        <v>0</v>
      </c>
      <c r="K35338">
        <v>10</v>
      </c>
      <c r="L35338">
        <v>99</v>
      </c>
      <c r="M35338">
        <v>1</v>
      </c>
      <c r="N35338">
        <v>2.7673785089075791</v>
      </c>
      <c r="O35338">
        <v>0.13881733255331899</v>
      </c>
      <c r="P35338">
        <v>226.20960087762833</v>
      </c>
      <c r="Q35338">
        <v>11.011807142563283</v>
      </c>
      <c r="R35338">
        <v>572.2285942374059</v>
      </c>
      <c r="S35338">
        <v>33.623887196518211</v>
      </c>
      <c r="T35338">
        <v>2.3904700000000001</v>
      </c>
      <c r="U35338">
        <v>48.856830000000002</v>
      </c>
    </row>
    <row r="35339" spans="1:21" x14ac:dyDescent="0.35">
      <c r="A35339" s="1" t="s">
        <v>38</v>
      </c>
      <c r="B35339">
        <v>2882</v>
      </c>
      <c r="C35339">
        <v>183.14847609283251</v>
      </c>
      <c r="D35339" s="1" t="s">
        <v>23</v>
      </c>
      <c r="E35339" t="b">
        <v>0</v>
      </c>
      <c r="F35339" t="b">
        <v>0</v>
      </c>
      <c r="G35339">
        <v>2</v>
      </c>
      <c r="H35339" t="b">
        <v>0</v>
      </c>
      <c r="I35339">
        <v>0</v>
      </c>
      <c r="J35339">
        <v>0</v>
      </c>
      <c r="K35339">
        <v>10</v>
      </c>
      <c r="L35339">
        <v>100</v>
      </c>
      <c r="M35339">
        <v>0</v>
      </c>
      <c r="N35339">
        <v>4.5159265791956713</v>
      </c>
      <c r="O35339">
        <v>0.1203480762363372</v>
      </c>
      <c r="P35339">
        <v>162.82127360427893</v>
      </c>
      <c r="Q35339">
        <v>7.9260847315087108</v>
      </c>
      <c r="R35339">
        <v>380.79798244060493</v>
      </c>
      <c r="S35339">
        <v>22.37551309945994</v>
      </c>
      <c r="T35339">
        <v>2.4052599999999997</v>
      </c>
      <c r="U35339">
        <v>48.877780000000001</v>
      </c>
    </row>
    <row r="35340" spans="1:21" x14ac:dyDescent="0.35">
      <c r="A35340" s="1" t="s">
        <v>38</v>
      </c>
      <c r="B35340">
        <v>2883</v>
      </c>
      <c r="C35340">
        <v>291.96570043806508</v>
      </c>
      <c r="D35340" s="1" t="s">
        <v>23</v>
      </c>
      <c r="E35340" t="b">
        <v>0</v>
      </c>
      <c r="F35340" t="b">
        <v>0</v>
      </c>
      <c r="G35340">
        <v>2</v>
      </c>
      <c r="H35340" t="b">
        <v>0</v>
      </c>
      <c r="I35340">
        <v>0</v>
      </c>
      <c r="J35340">
        <v>0</v>
      </c>
      <c r="K35340">
        <v>9</v>
      </c>
      <c r="L35340">
        <v>91</v>
      </c>
      <c r="M35340">
        <v>0</v>
      </c>
      <c r="N35340">
        <v>3.4419138585194307</v>
      </c>
      <c r="O35340">
        <v>0.15346878775778533</v>
      </c>
      <c r="P35340">
        <v>191.09846782291453</v>
      </c>
      <c r="Q35340">
        <v>9.3026090172169376</v>
      </c>
      <c r="R35340">
        <v>491.4015753530503</v>
      </c>
      <c r="S35340">
        <v>28.874528998121551</v>
      </c>
      <c r="T35340">
        <v>2.39933</v>
      </c>
      <c r="U35340">
        <v>48.852870000000003</v>
      </c>
    </row>
    <row r="35341" spans="1:21" x14ac:dyDescent="0.35">
      <c r="A35341" s="1" t="s">
        <v>38</v>
      </c>
      <c r="B35341">
        <v>2884</v>
      </c>
      <c r="C35341">
        <v>151.45866343554852</v>
      </c>
      <c r="D35341" s="1" t="s">
        <v>23</v>
      </c>
      <c r="E35341" t="b">
        <v>0</v>
      </c>
      <c r="F35341" t="b">
        <v>0</v>
      </c>
      <c r="G35341">
        <v>2</v>
      </c>
      <c r="H35341" t="b">
        <v>0</v>
      </c>
      <c r="I35341">
        <v>0</v>
      </c>
      <c r="J35341">
        <v>0</v>
      </c>
      <c r="K35341">
        <v>6</v>
      </c>
      <c r="L35341">
        <v>71</v>
      </c>
      <c r="M35341">
        <v>1</v>
      </c>
      <c r="N35341">
        <v>2.7221222643272505</v>
      </c>
      <c r="O35341">
        <v>0.30910963739780478</v>
      </c>
      <c r="P35341">
        <v>234.76180456646605</v>
      </c>
      <c r="Q35341">
        <v>11.428125536212477</v>
      </c>
      <c r="R35341">
        <v>596.48859245230028</v>
      </c>
      <c r="S35341">
        <v>35.049393456743502</v>
      </c>
      <c r="T35341">
        <v>2.3849400000000003</v>
      </c>
      <c r="U35341">
        <v>48.868749999999999</v>
      </c>
    </row>
    <row r="35342" spans="1:21" x14ac:dyDescent="0.35">
      <c r="A35342" s="1" t="s">
        <v>38</v>
      </c>
      <c r="B35342">
        <v>2885</v>
      </c>
      <c r="C35342">
        <v>146.56538353993849</v>
      </c>
      <c r="D35342" s="1" t="s">
        <v>22</v>
      </c>
      <c r="E35342" t="b">
        <v>0</v>
      </c>
      <c r="F35342" t="b">
        <v>1</v>
      </c>
      <c r="G35342">
        <v>2</v>
      </c>
      <c r="H35342" t="b">
        <v>0</v>
      </c>
      <c r="I35342">
        <v>1</v>
      </c>
      <c r="J35342">
        <v>0</v>
      </c>
      <c r="K35342">
        <v>9</v>
      </c>
      <c r="L35342">
        <v>77</v>
      </c>
      <c r="M35342">
        <v>1</v>
      </c>
      <c r="N35342">
        <v>3.2637754450619783</v>
      </c>
      <c r="O35342">
        <v>0.54374604924671122</v>
      </c>
      <c r="P35342">
        <v>207.3768712630264</v>
      </c>
      <c r="Q35342">
        <v>10.095036211181712</v>
      </c>
      <c r="R35342">
        <v>510.72865234166392</v>
      </c>
      <c r="S35342">
        <v>30.010179091542007</v>
      </c>
      <c r="T35342">
        <v>2.3917999999999999</v>
      </c>
      <c r="U35342">
        <v>48.870640000000002</v>
      </c>
    </row>
    <row r="35343" spans="1:21" x14ac:dyDescent="0.35">
      <c r="A35343" s="1" t="s">
        <v>38</v>
      </c>
      <c r="B35343">
        <v>2886</v>
      </c>
      <c r="C35343">
        <v>131.8855438531084</v>
      </c>
      <c r="D35343" s="1" t="s">
        <v>22</v>
      </c>
      <c r="E35343" t="b">
        <v>0</v>
      </c>
      <c r="F35343" t="b">
        <v>1</v>
      </c>
      <c r="G35343">
        <v>2</v>
      </c>
      <c r="H35343" t="b">
        <v>0</v>
      </c>
      <c r="I35343">
        <v>0</v>
      </c>
      <c r="J35343">
        <v>0</v>
      </c>
      <c r="K35343">
        <v>9</v>
      </c>
      <c r="L35343">
        <v>95</v>
      </c>
      <c r="M35343">
        <v>1</v>
      </c>
      <c r="N35343">
        <v>3.6153123257545543</v>
      </c>
      <c r="O35343">
        <v>4.7873912098242905E-2</v>
      </c>
      <c r="P35343">
        <v>201.24553660285119</v>
      </c>
      <c r="Q35343">
        <v>9.7965649060628479</v>
      </c>
      <c r="R35343">
        <v>489.86876181164331</v>
      </c>
      <c r="S35343">
        <v>28.784461584279274</v>
      </c>
      <c r="T35343">
        <v>2.38835</v>
      </c>
      <c r="U35343">
        <v>48.879059999999996</v>
      </c>
    </row>
    <row r="35344" spans="1:21" x14ac:dyDescent="0.35">
      <c r="A35344" s="1" t="s">
        <v>38</v>
      </c>
      <c r="B35344">
        <v>2887</v>
      </c>
      <c r="C35344">
        <v>120.93391742007643</v>
      </c>
      <c r="D35344" s="1" t="s">
        <v>22</v>
      </c>
      <c r="E35344" t="b">
        <v>0</v>
      </c>
      <c r="F35344" t="b">
        <v>1</v>
      </c>
      <c r="G35344">
        <v>6</v>
      </c>
      <c r="H35344" t="b">
        <v>0</v>
      </c>
      <c r="I35344">
        <v>0</v>
      </c>
      <c r="J35344">
        <v>1</v>
      </c>
      <c r="K35344">
        <v>9</v>
      </c>
      <c r="L35344">
        <v>89</v>
      </c>
      <c r="M35344">
        <v>1</v>
      </c>
      <c r="N35344">
        <v>3.0722520261902417</v>
      </c>
      <c r="O35344">
        <v>6.7407652666009205E-2</v>
      </c>
      <c r="P35344">
        <v>224.00545480814878</v>
      </c>
      <c r="Q35344">
        <v>10.904510054654631</v>
      </c>
      <c r="R35344">
        <v>566.29547034559937</v>
      </c>
      <c r="S35344">
        <v>33.275259584284093</v>
      </c>
      <c r="T35344">
        <v>2.38476</v>
      </c>
      <c r="U35344">
        <v>48.874390000000005</v>
      </c>
    </row>
    <row r="35345" spans="1:21" x14ac:dyDescent="0.35">
      <c r="A35345" s="1" t="s">
        <v>38</v>
      </c>
      <c r="B35345">
        <v>2888</v>
      </c>
      <c r="C35345">
        <v>241.16879485506573</v>
      </c>
      <c r="D35345" s="1" t="s">
        <v>23</v>
      </c>
      <c r="E35345" t="b">
        <v>0</v>
      </c>
      <c r="F35345" t="b">
        <v>0</v>
      </c>
      <c r="G35345">
        <v>4</v>
      </c>
      <c r="H35345" t="b">
        <v>0</v>
      </c>
      <c r="I35345">
        <v>0</v>
      </c>
      <c r="J35345">
        <v>0</v>
      </c>
      <c r="K35345">
        <v>9</v>
      </c>
      <c r="L35345">
        <v>91</v>
      </c>
      <c r="M35345">
        <v>1</v>
      </c>
      <c r="N35345">
        <v>3.5330067871418844</v>
      </c>
      <c r="O35345">
        <v>0.24043704437569008</v>
      </c>
      <c r="P35345">
        <v>194.94111599072647</v>
      </c>
      <c r="Q35345">
        <v>9.4896678351296231</v>
      </c>
      <c r="R35345">
        <v>478.39965651486932</v>
      </c>
      <c r="S35345">
        <v>28.110542268419771</v>
      </c>
      <c r="T35345">
        <v>2.3981599999999998</v>
      </c>
      <c r="U35345">
        <v>48.867159999999998</v>
      </c>
    </row>
    <row r="35346" spans="1:21" x14ac:dyDescent="0.35">
      <c r="A35346" s="1" t="s">
        <v>38</v>
      </c>
      <c r="B35346">
        <v>2889</v>
      </c>
      <c r="C35346">
        <v>289.86858048280362</v>
      </c>
      <c r="D35346" s="1" t="s">
        <v>23</v>
      </c>
      <c r="E35346" t="b">
        <v>0</v>
      </c>
      <c r="F35346" t="b">
        <v>0</v>
      </c>
      <c r="G35346">
        <v>2</v>
      </c>
      <c r="H35346" t="b">
        <v>1</v>
      </c>
      <c r="I35346">
        <v>0</v>
      </c>
      <c r="J35346">
        <v>0</v>
      </c>
      <c r="K35346">
        <v>10</v>
      </c>
      <c r="L35346">
        <v>97</v>
      </c>
      <c r="M35346">
        <v>1</v>
      </c>
      <c r="N35346">
        <v>2.9936818820345699</v>
      </c>
      <c r="O35346">
        <v>0.29520851140928572</v>
      </c>
      <c r="P35346">
        <v>246.63751588820818</v>
      </c>
      <c r="Q35346">
        <v>12.006231161475142</v>
      </c>
      <c r="R35346">
        <v>579.0331358096347</v>
      </c>
      <c r="S35346">
        <v>34.023718908097649</v>
      </c>
      <c r="T35346">
        <v>2.3810199999999999</v>
      </c>
      <c r="U35346">
        <v>48.875990000000002</v>
      </c>
    </row>
    <row r="35347" spans="1:21" x14ac:dyDescent="0.35">
      <c r="A35347" s="1" t="s">
        <v>38</v>
      </c>
      <c r="B35347">
        <v>2890</v>
      </c>
      <c r="C35347">
        <v>169.63370304781435</v>
      </c>
      <c r="D35347" s="1" t="s">
        <v>22</v>
      </c>
      <c r="E35347" t="b">
        <v>0</v>
      </c>
      <c r="F35347" t="b">
        <v>1</v>
      </c>
      <c r="G35347">
        <v>6</v>
      </c>
      <c r="H35347" t="b">
        <v>0</v>
      </c>
      <c r="I35347">
        <v>0</v>
      </c>
      <c r="J35347">
        <v>1</v>
      </c>
      <c r="K35347">
        <v>9</v>
      </c>
      <c r="L35347">
        <v>95</v>
      </c>
      <c r="M35347">
        <v>1</v>
      </c>
      <c r="N35347">
        <v>2.9988936067557117</v>
      </c>
      <c r="O35347">
        <v>0.14980036448828443</v>
      </c>
      <c r="P35347">
        <v>229.38808093264979</v>
      </c>
      <c r="Q35347">
        <v>11.166534480556839</v>
      </c>
      <c r="R35347">
        <v>577.79102693290133</v>
      </c>
      <c r="S35347">
        <v>33.950733165725353</v>
      </c>
      <c r="T35347">
        <v>2.3834</v>
      </c>
      <c r="U35347">
        <v>48.874420000000001</v>
      </c>
    </row>
    <row r="35348" spans="1:21" x14ac:dyDescent="0.35">
      <c r="A35348" s="1" t="s">
        <v>38</v>
      </c>
      <c r="B35348">
        <v>2891</v>
      </c>
      <c r="C35348">
        <v>120.93391742007643</v>
      </c>
      <c r="D35348" s="1" t="s">
        <v>22</v>
      </c>
      <c r="E35348" t="b">
        <v>0</v>
      </c>
      <c r="F35348" t="b">
        <v>1</v>
      </c>
      <c r="G35348">
        <v>6</v>
      </c>
      <c r="H35348" t="b">
        <v>0</v>
      </c>
      <c r="I35348">
        <v>0</v>
      </c>
      <c r="J35348">
        <v>1</v>
      </c>
      <c r="K35348">
        <v>9</v>
      </c>
      <c r="L35348">
        <v>75</v>
      </c>
      <c r="M35348">
        <v>1</v>
      </c>
      <c r="N35348">
        <v>3.0934682007915377</v>
      </c>
      <c r="O35348">
        <v>8.4514573951488051E-2</v>
      </c>
      <c r="P35348">
        <v>223.26677609525632</v>
      </c>
      <c r="Q35348">
        <v>10.868551423831137</v>
      </c>
      <c r="R35348">
        <v>562.45546293014706</v>
      </c>
      <c r="S35348">
        <v>33.049622526871694</v>
      </c>
      <c r="T35348">
        <v>2.3848700000000003</v>
      </c>
      <c r="U35348">
        <v>48.874600000000001</v>
      </c>
    </row>
    <row r="35349" spans="1:21" x14ac:dyDescent="0.35">
      <c r="A35349" s="1" t="s">
        <v>38</v>
      </c>
      <c r="B35349">
        <v>2892</v>
      </c>
      <c r="C35349">
        <v>138.87594370397989</v>
      </c>
      <c r="D35349" s="1" t="s">
        <v>22</v>
      </c>
      <c r="E35349" t="b">
        <v>0</v>
      </c>
      <c r="F35349" t="b">
        <v>1</v>
      </c>
      <c r="G35349">
        <v>2</v>
      </c>
      <c r="H35349" t="b">
        <v>0</v>
      </c>
      <c r="I35349">
        <v>0</v>
      </c>
      <c r="J35349">
        <v>0</v>
      </c>
      <c r="K35349">
        <v>8</v>
      </c>
      <c r="L35349">
        <v>87</v>
      </c>
      <c r="M35349">
        <v>1</v>
      </c>
      <c r="N35349">
        <v>3.7088127196146026</v>
      </c>
      <c r="O35349">
        <v>0.17700163628976073</v>
      </c>
      <c r="P35349">
        <v>191.1413076114207</v>
      </c>
      <c r="Q35349">
        <v>9.304694443685257</v>
      </c>
      <c r="R35349">
        <v>461.54570076081995</v>
      </c>
      <c r="S35349">
        <v>27.120211633432039</v>
      </c>
      <c r="T35349">
        <v>2.3942999999999999</v>
      </c>
      <c r="U35349">
        <v>48.875579999999999</v>
      </c>
    </row>
    <row r="35350" spans="1:21" x14ac:dyDescent="0.35">
      <c r="A35350" s="1" t="s">
        <v>38</v>
      </c>
      <c r="B35350">
        <v>2893</v>
      </c>
      <c r="C35350">
        <v>176.15807624196106</v>
      </c>
      <c r="D35350" s="1" t="s">
        <v>23</v>
      </c>
      <c r="E35350" t="b">
        <v>0</v>
      </c>
      <c r="F35350" t="b">
        <v>0</v>
      </c>
      <c r="G35350">
        <v>2</v>
      </c>
      <c r="H35350" t="b">
        <v>0</v>
      </c>
      <c r="I35350">
        <v>0</v>
      </c>
      <c r="J35350">
        <v>0</v>
      </c>
      <c r="K35350">
        <v>10</v>
      </c>
      <c r="L35350">
        <v>93</v>
      </c>
      <c r="M35350">
        <v>1</v>
      </c>
      <c r="N35350">
        <v>3.2924880407020325</v>
      </c>
      <c r="O35350">
        <v>9.7354872281558161E-2</v>
      </c>
      <c r="P35350">
        <v>248.29150690947722</v>
      </c>
      <c r="Q35350">
        <v>12.086746887028271</v>
      </c>
      <c r="R35350">
        <v>596.35319260826282</v>
      </c>
      <c r="S35350">
        <v>35.041437424611956</v>
      </c>
      <c r="T35350">
        <v>2.3669199999999999</v>
      </c>
      <c r="U35350">
        <v>48.88467</v>
      </c>
    </row>
    <row r="35351" spans="1:21" x14ac:dyDescent="0.35">
      <c r="A35351" s="1" t="s">
        <v>38</v>
      </c>
      <c r="B35351">
        <v>2894</v>
      </c>
      <c r="C35351">
        <v>236.97455494454283</v>
      </c>
      <c r="D35351" s="1" t="s">
        <v>23</v>
      </c>
      <c r="E35351" t="b">
        <v>0</v>
      </c>
      <c r="F35351" t="b">
        <v>0</v>
      </c>
      <c r="G35351">
        <v>4</v>
      </c>
      <c r="H35351" t="b">
        <v>0</v>
      </c>
      <c r="I35351">
        <v>0</v>
      </c>
      <c r="J35351">
        <v>1</v>
      </c>
      <c r="K35351">
        <v>10</v>
      </c>
      <c r="L35351">
        <v>100</v>
      </c>
      <c r="M35351">
        <v>1</v>
      </c>
      <c r="N35351">
        <v>4.0640638872945152</v>
      </c>
      <c r="O35351">
        <v>0.23260615756150291</v>
      </c>
      <c r="P35351">
        <v>167.93606652679134</v>
      </c>
      <c r="Q35351">
        <v>8.1750711273926004</v>
      </c>
      <c r="R35351">
        <v>409.15807614806596</v>
      </c>
      <c r="S35351">
        <v>24.041939072061261</v>
      </c>
      <c r="T35351">
        <v>2.4074299999999997</v>
      </c>
      <c r="U35351">
        <v>48.850709999999999</v>
      </c>
    </row>
    <row r="35352" spans="1:21" x14ac:dyDescent="0.35">
      <c r="A35352" s="1" t="s">
        <v>38</v>
      </c>
      <c r="B35352">
        <v>2895</v>
      </c>
      <c r="C35352">
        <v>339.73343275235345</v>
      </c>
      <c r="D35352" s="1" t="s">
        <v>23</v>
      </c>
      <c r="E35352" t="b">
        <v>0</v>
      </c>
      <c r="F35352" t="b">
        <v>0</v>
      </c>
      <c r="G35352">
        <v>4</v>
      </c>
      <c r="H35352" t="b">
        <v>0</v>
      </c>
      <c r="I35352">
        <v>0</v>
      </c>
      <c r="J35352">
        <v>0</v>
      </c>
      <c r="K35352">
        <v>9</v>
      </c>
      <c r="L35352">
        <v>93</v>
      </c>
      <c r="M35352">
        <v>1</v>
      </c>
      <c r="N35352">
        <v>3.8840363990633819</v>
      </c>
      <c r="O35352">
        <v>0.11361305488745414</v>
      </c>
      <c r="P35352">
        <v>182.78704105985085</v>
      </c>
      <c r="Q35352">
        <v>8.8980115631773664</v>
      </c>
      <c r="R35352">
        <v>436.3080065072748</v>
      </c>
      <c r="S35352">
        <v>25.63725640674976</v>
      </c>
      <c r="T35352">
        <v>2.3981599999999998</v>
      </c>
      <c r="U35352">
        <v>48.874540000000003</v>
      </c>
    </row>
    <row r="35353" spans="1:21" x14ac:dyDescent="0.35">
      <c r="A35353" s="1" t="s">
        <v>38</v>
      </c>
      <c r="B35353">
        <v>2896</v>
      </c>
      <c r="C35353">
        <v>120.93391742007643</v>
      </c>
      <c r="D35353" s="1" t="s">
        <v>22</v>
      </c>
      <c r="E35353" t="b">
        <v>0</v>
      </c>
      <c r="F35353" t="b">
        <v>1</v>
      </c>
      <c r="G35353">
        <v>6</v>
      </c>
      <c r="H35353" t="b">
        <v>0</v>
      </c>
      <c r="I35353">
        <v>0</v>
      </c>
      <c r="J35353">
        <v>1</v>
      </c>
      <c r="K35353">
        <v>9</v>
      </c>
      <c r="L35353">
        <v>92</v>
      </c>
      <c r="M35353">
        <v>1</v>
      </c>
      <c r="N35353">
        <v>3.118053205319733</v>
      </c>
      <c r="O35353">
        <v>0.12459989109485675</v>
      </c>
      <c r="P35353">
        <v>222.9092676581125</v>
      </c>
      <c r="Q35353">
        <v>10.851148033584245</v>
      </c>
      <c r="R35353">
        <v>558.28253426683341</v>
      </c>
      <c r="S35353">
        <v>32.80442317111185</v>
      </c>
      <c r="T35353">
        <v>2.38483</v>
      </c>
      <c r="U35353">
        <v>48.874970000000005</v>
      </c>
    </row>
    <row r="35354" spans="1:21" x14ac:dyDescent="0.35">
      <c r="A35354" s="1" t="s">
        <v>38</v>
      </c>
      <c r="B35354">
        <v>2897</v>
      </c>
      <c r="C35354">
        <v>3037.0957218752915</v>
      </c>
      <c r="D35354" s="1" t="s">
        <v>23</v>
      </c>
      <c r="E35354" t="b">
        <v>0</v>
      </c>
      <c r="F35354" t="b">
        <v>0</v>
      </c>
      <c r="G35354">
        <v>3</v>
      </c>
      <c r="H35354" t="b">
        <v>0</v>
      </c>
      <c r="I35354">
        <v>0</v>
      </c>
      <c r="J35354">
        <v>0</v>
      </c>
      <c r="K35354">
        <v>10</v>
      </c>
      <c r="L35354">
        <v>100</v>
      </c>
      <c r="M35354">
        <v>1</v>
      </c>
      <c r="N35354">
        <v>3.2912868458384374</v>
      </c>
      <c r="O35354">
        <v>0.24349514352573734</v>
      </c>
      <c r="P35354">
        <v>206.96664332784064</v>
      </c>
      <c r="Q35354">
        <v>10.075066453535566</v>
      </c>
      <c r="R35354">
        <v>505.6351039878495</v>
      </c>
      <c r="S35354">
        <v>29.710884549110222</v>
      </c>
      <c r="T35354">
        <v>2.3953199999999999</v>
      </c>
      <c r="U35354">
        <v>48.865920000000003</v>
      </c>
    </row>
    <row r="35355" spans="1:21" x14ac:dyDescent="0.35">
      <c r="A35355" s="1" t="s">
        <v>38</v>
      </c>
      <c r="B35355">
        <v>2898</v>
      </c>
      <c r="C35355">
        <v>156.35194333115854</v>
      </c>
      <c r="D35355" s="1" t="s">
        <v>23</v>
      </c>
      <c r="E35355" t="b">
        <v>0</v>
      </c>
      <c r="F35355" t="b">
        <v>0</v>
      </c>
      <c r="G35355">
        <v>2</v>
      </c>
      <c r="H35355" t="b">
        <v>0</v>
      </c>
      <c r="I35355">
        <v>1</v>
      </c>
      <c r="J35355">
        <v>0</v>
      </c>
      <c r="K35355">
        <v>8</v>
      </c>
      <c r="L35355">
        <v>100</v>
      </c>
      <c r="M35355">
        <v>1</v>
      </c>
      <c r="N35355">
        <v>3.5550860116618015</v>
      </c>
      <c r="O35355">
        <v>0.21543374668717954</v>
      </c>
      <c r="P35355">
        <v>194.08725224531906</v>
      </c>
      <c r="Q35355">
        <v>9.448102035738378</v>
      </c>
      <c r="R35355">
        <v>475.80098384228438</v>
      </c>
      <c r="S35355">
        <v>27.957845465632214</v>
      </c>
      <c r="T35355">
        <v>2.3986000000000001</v>
      </c>
      <c r="U35355">
        <v>48.866929999999996</v>
      </c>
    </row>
    <row r="35356" spans="1:21" x14ac:dyDescent="0.35">
      <c r="A35356" s="1" t="s">
        <v>38</v>
      </c>
      <c r="B35356">
        <v>2899</v>
      </c>
      <c r="C35356">
        <v>272.1595675272626</v>
      </c>
      <c r="D35356" s="1" t="s">
        <v>23</v>
      </c>
      <c r="E35356" t="b">
        <v>0</v>
      </c>
      <c r="F35356" t="b">
        <v>0</v>
      </c>
      <c r="G35356">
        <v>2</v>
      </c>
      <c r="H35356" t="b">
        <v>1</v>
      </c>
      <c r="I35356">
        <v>0</v>
      </c>
      <c r="J35356">
        <v>0</v>
      </c>
      <c r="K35356">
        <v>10</v>
      </c>
      <c r="L35356">
        <v>99</v>
      </c>
      <c r="M35356">
        <v>1</v>
      </c>
      <c r="N35356">
        <v>3.2021858098096891</v>
      </c>
      <c r="O35356">
        <v>0.17291038676757226</v>
      </c>
      <c r="P35356">
        <v>218.41777020309894</v>
      </c>
      <c r="Q35356">
        <v>10.632503451019959</v>
      </c>
      <c r="R35356">
        <v>552.01899238968031</v>
      </c>
      <c r="S35356">
        <v>32.436380351076387</v>
      </c>
      <c r="T35356">
        <v>2.3857699999999999</v>
      </c>
      <c r="U35356">
        <v>48.875409999999995</v>
      </c>
    </row>
    <row r="35357" spans="1:21" x14ac:dyDescent="0.35">
      <c r="A35357" s="1" t="s">
        <v>38</v>
      </c>
      <c r="B35357">
        <v>2900</v>
      </c>
      <c r="C35357">
        <v>235.34346164600615</v>
      </c>
      <c r="D35357" s="1" t="s">
        <v>23</v>
      </c>
      <c r="E35357" t="b">
        <v>0</v>
      </c>
      <c r="F35357" t="b">
        <v>0</v>
      </c>
      <c r="G35357">
        <v>2</v>
      </c>
      <c r="H35357" t="b">
        <v>1</v>
      </c>
      <c r="I35357">
        <v>0</v>
      </c>
      <c r="J35357">
        <v>1</v>
      </c>
      <c r="K35357">
        <v>10</v>
      </c>
      <c r="L35357">
        <v>98</v>
      </c>
      <c r="M35357">
        <v>1</v>
      </c>
      <c r="N35357">
        <v>3.0425320633738555</v>
      </c>
      <c r="O35357">
        <v>0.50881309437926314</v>
      </c>
      <c r="P35357">
        <v>216.78043372763528</v>
      </c>
      <c r="Q35357">
        <v>10.552798463144383</v>
      </c>
      <c r="R35357">
        <v>533.34578614510554</v>
      </c>
      <c r="S35357">
        <v>31.339151399766042</v>
      </c>
      <c r="T35357">
        <v>2.3911199999999999</v>
      </c>
      <c r="U35357">
        <v>48.866959999999999</v>
      </c>
    </row>
    <row r="35358" spans="1:21" x14ac:dyDescent="0.35">
      <c r="A35358" s="1" t="s">
        <v>38</v>
      </c>
      <c r="B35358">
        <v>2901</v>
      </c>
      <c r="C35358">
        <v>154.02181004753473</v>
      </c>
      <c r="D35358" s="1" t="s">
        <v>23</v>
      </c>
      <c r="E35358" t="b">
        <v>0</v>
      </c>
      <c r="F35358" t="b">
        <v>0</v>
      </c>
      <c r="G35358">
        <v>3</v>
      </c>
      <c r="H35358" t="b">
        <v>0</v>
      </c>
      <c r="I35358">
        <v>0</v>
      </c>
      <c r="J35358">
        <v>0</v>
      </c>
      <c r="K35358">
        <v>9</v>
      </c>
      <c r="L35358">
        <v>90</v>
      </c>
      <c r="M35358">
        <v>1</v>
      </c>
      <c r="N35358">
        <v>3.5560878340138928</v>
      </c>
      <c r="O35358">
        <v>0.3139111064063202</v>
      </c>
      <c r="P35358">
        <v>198.93412388416158</v>
      </c>
      <c r="Q35358">
        <v>9.6840461138173897</v>
      </c>
      <c r="R35358">
        <v>465.56473335228083</v>
      </c>
      <c r="S35358">
        <v>27.35636812727958</v>
      </c>
      <c r="T35358">
        <v>2.4003799999999997</v>
      </c>
      <c r="U35358">
        <v>48.862520000000004</v>
      </c>
    </row>
    <row r="35359" spans="1:21" x14ac:dyDescent="0.35">
      <c r="A35359" s="1" t="s">
        <v>38</v>
      </c>
      <c r="B35359">
        <v>2902</v>
      </c>
      <c r="C35359">
        <v>236.74154161618046</v>
      </c>
      <c r="D35359" s="1" t="s">
        <v>23</v>
      </c>
      <c r="E35359" t="b">
        <v>0</v>
      </c>
      <c r="F35359" t="b">
        <v>0</v>
      </c>
      <c r="G35359">
        <v>3</v>
      </c>
      <c r="H35359" t="b">
        <v>1</v>
      </c>
      <c r="I35359">
        <v>0</v>
      </c>
      <c r="J35359">
        <v>0</v>
      </c>
      <c r="K35359">
        <v>10</v>
      </c>
      <c r="L35359">
        <v>97</v>
      </c>
      <c r="M35359">
        <v>0</v>
      </c>
      <c r="N35359">
        <v>4.1321437046036058</v>
      </c>
      <c r="O35359">
        <v>3.3160494408823182E-2</v>
      </c>
      <c r="P35359">
        <v>172.11444656412868</v>
      </c>
      <c r="Q35359">
        <v>8.3784732595787847</v>
      </c>
      <c r="R35359">
        <v>411.25228370545204</v>
      </c>
      <c r="S35359">
        <v>24.164993738299124</v>
      </c>
      <c r="T35359">
        <v>2.4039999999999999</v>
      </c>
      <c r="U35359">
        <v>48.872</v>
      </c>
    </row>
    <row r="35360" spans="1:21" x14ac:dyDescent="0.35">
      <c r="A35360" s="1" t="s">
        <v>38</v>
      </c>
      <c r="B35360">
        <v>2903</v>
      </c>
      <c r="C35360">
        <v>229.05210178022185</v>
      </c>
      <c r="D35360" s="1" t="s">
        <v>23</v>
      </c>
      <c r="E35360" t="b">
        <v>0</v>
      </c>
      <c r="F35360" t="b">
        <v>0</v>
      </c>
      <c r="G35360">
        <v>2</v>
      </c>
      <c r="H35360" t="b">
        <v>0</v>
      </c>
      <c r="I35360">
        <v>0</v>
      </c>
      <c r="J35360">
        <v>0</v>
      </c>
      <c r="K35360">
        <v>9</v>
      </c>
      <c r="L35360">
        <v>91</v>
      </c>
      <c r="M35360">
        <v>1</v>
      </c>
      <c r="N35360">
        <v>3.3334620557616512</v>
      </c>
      <c r="O35360">
        <v>0.62144381937888482</v>
      </c>
      <c r="P35360">
        <v>204.22631849609957</v>
      </c>
      <c r="Q35360">
        <v>9.941668364161659</v>
      </c>
      <c r="R35360">
        <v>499.74379079208171</v>
      </c>
      <c r="S35360">
        <v>29.36471371401268</v>
      </c>
      <c r="T35360">
        <v>2.3931800000000001</v>
      </c>
      <c r="U35360">
        <v>48.870259999999995</v>
      </c>
    </row>
    <row r="35361" spans="1:21" x14ac:dyDescent="0.35">
      <c r="A35361" s="1" t="s">
        <v>38</v>
      </c>
      <c r="B35361">
        <v>2904</v>
      </c>
      <c r="C35361">
        <v>220.1975953024513</v>
      </c>
      <c r="D35361" s="1" t="s">
        <v>22</v>
      </c>
      <c r="E35361" t="b">
        <v>0</v>
      </c>
      <c r="F35361" t="b">
        <v>1</v>
      </c>
      <c r="G35361">
        <v>4</v>
      </c>
      <c r="H35361" t="b">
        <v>0</v>
      </c>
      <c r="I35361">
        <v>0</v>
      </c>
      <c r="J35361">
        <v>0</v>
      </c>
      <c r="K35361">
        <v>9</v>
      </c>
      <c r="L35361">
        <v>85</v>
      </c>
      <c r="M35361">
        <v>2</v>
      </c>
      <c r="N35361">
        <v>3.7807156134801447</v>
      </c>
      <c r="O35361">
        <v>1.200830596613126E-2</v>
      </c>
      <c r="P35361">
        <v>216.18810658036102</v>
      </c>
      <c r="Q35361">
        <v>10.523964177217602</v>
      </c>
      <c r="R35361">
        <v>513.43066277032028</v>
      </c>
      <c r="S35361">
        <v>30.168947973020284</v>
      </c>
      <c r="T35361">
        <v>2.3736000000000002</v>
      </c>
      <c r="U35361">
        <v>48.88767</v>
      </c>
    </row>
    <row r="35362" spans="1:21" x14ac:dyDescent="0.35">
      <c r="A35362" s="1" t="s">
        <v>38</v>
      </c>
      <c r="B35362">
        <v>2905</v>
      </c>
      <c r="C35362">
        <v>387.96719172336657</v>
      </c>
      <c r="D35362" s="1" t="s">
        <v>23</v>
      </c>
      <c r="E35362" t="b">
        <v>0</v>
      </c>
      <c r="F35362" t="b">
        <v>0</v>
      </c>
      <c r="G35362">
        <v>2</v>
      </c>
      <c r="H35362" t="b">
        <v>0</v>
      </c>
      <c r="I35362">
        <v>0</v>
      </c>
      <c r="J35362">
        <v>0</v>
      </c>
      <c r="K35362">
        <v>9</v>
      </c>
      <c r="L35362">
        <v>95</v>
      </c>
      <c r="M35362">
        <v>1</v>
      </c>
      <c r="N35362">
        <v>3.783683843529956</v>
      </c>
      <c r="O35362">
        <v>0.42996075543018214</v>
      </c>
      <c r="P35362">
        <v>184.48526589270986</v>
      </c>
      <c r="Q35362">
        <v>8.9806805757727748</v>
      </c>
      <c r="R35362">
        <v>443.53372547235932</v>
      </c>
      <c r="S35362">
        <v>26.061836306884818</v>
      </c>
      <c r="T35362">
        <v>2.4038300000000001</v>
      </c>
      <c r="U35362">
        <v>48.861290000000004</v>
      </c>
    </row>
    <row r="35363" spans="1:21" x14ac:dyDescent="0.35">
      <c r="A35363" s="1" t="s">
        <v>38</v>
      </c>
      <c r="B35363">
        <v>2906</v>
      </c>
      <c r="C35363">
        <v>133.05061049492031</v>
      </c>
      <c r="D35363" s="1" t="s">
        <v>22</v>
      </c>
      <c r="E35363" t="b">
        <v>0</v>
      </c>
      <c r="F35363" t="b">
        <v>1</v>
      </c>
      <c r="G35363">
        <v>2</v>
      </c>
      <c r="H35363" t="b">
        <v>0</v>
      </c>
      <c r="I35363">
        <v>0</v>
      </c>
      <c r="J35363">
        <v>1</v>
      </c>
      <c r="K35363">
        <v>9</v>
      </c>
      <c r="L35363">
        <v>91</v>
      </c>
      <c r="M35363">
        <v>1</v>
      </c>
      <c r="N35363">
        <v>3.6387383310355044</v>
      </c>
      <c r="O35363">
        <v>0.19911402040390669</v>
      </c>
      <c r="P35363">
        <v>190.13046748108255</v>
      </c>
      <c r="Q35363">
        <v>9.2554870867735186</v>
      </c>
      <c r="R35363">
        <v>462.78446497276451</v>
      </c>
      <c r="S35363">
        <v>27.193000844850278</v>
      </c>
      <c r="T35363">
        <v>2.3989599999999998</v>
      </c>
      <c r="U35363">
        <v>48.868470000000002</v>
      </c>
    </row>
    <row r="35364" spans="1:21" x14ac:dyDescent="0.35">
      <c r="A35364" s="1" t="s">
        <v>38</v>
      </c>
      <c r="B35364">
        <v>2907</v>
      </c>
      <c r="C35364">
        <v>394.02553826078855</v>
      </c>
      <c r="D35364" s="1" t="s">
        <v>23</v>
      </c>
      <c r="E35364" t="b">
        <v>0</v>
      </c>
      <c r="F35364" t="b">
        <v>0</v>
      </c>
      <c r="G35364">
        <v>4</v>
      </c>
      <c r="H35364" t="b">
        <v>1</v>
      </c>
      <c r="I35364">
        <v>0</v>
      </c>
      <c r="J35364">
        <v>0</v>
      </c>
      <c r="K35364">
        <v>10</v>
      </c>
      <c r="L35364">
        <v>97</v>
      </c>
      <c r="M35364">
        <v>1</v>
      </c>
      <c r="N35364">
        <v>3.6673899179364673</v>
      </c>
      <c r="O35364">
        <v>5.7721392226408014E-2</v>
      </c>
      <c r="P35364">
        <v>199.03832584003749</v>
      </c>
      <c r="Q35364">
        <v>9.6891186299154324</v>
      </c>
      <c r="R35364">
        <v>484.88819587262986</v>
      </c>
      <c r="S35364">
        <v>28.491805836218681</v>
      </c>
      <c r="T35364">
        <v>2.3888400000000001</v>
      </c>
      <c r="U35364">
        <v>48.879399999999997</v>
      </c>
    </row>
    <row r="35365" spans="1:21" x14ac:dyDescent="0.35">
      <c r="A35365" s="1" t="s">
        <v>38</v>
      </c>
      <c r="B35365">
        <v>2908</v>
      </c>
      <c r="C35365">
        <v>206.21679560070837</v>
      </c>
      <c r="D35365" s="1" t="s">
        <v>23</v>
      </c>
      <c r="E35365" t="b">
        <v>0</v>
      </c>
      <c r="F35365" t="b">
        <v>0</v>
      </c>
      <c r="G35365">
        <v>2</v>
      </c>
      <c r="H35365" t="b">
        <v>0</v>
      </c>
      <c r="I35365">
        <v>0</v>
      </c>
      <c r="J35365">
        <v>0</v>
      </c>
      <c r="K35365">
        <v>10</v>
      </c>
      <c r="L35365">
        <v>97</v>
      </c>
      <c r="M35365">
        <v>1</v>
      </c>
      <c r="N35365">
        <v>3.6303884010915213</v>
      </c>
      <c r="O35365">
        <v>0.28235932899972782</v>
      </c>
      <c r="P35365">
        <v>193.27057094701075</v>
      </c>
      <c r="Q35365">
        <v>9.4083462653421677</v>
      </c>
      <c r="R35365">
        <v>457.50449962468531</v>
      </c>
      <c r="S35365">
        <v>26.882752526165799</v>
      </c>
      <c r="T35365">
        <v>2.4011800000000001</v>
      </c>
      <c r="U35365">
        <v>48.863289999999999</v>
      </c>
    </row>
    <row r="35366" spans="1:21" x14ac:dyDescent="0.35">
      <c r="A35366" s="1" t="s">
        <v>38</v>
      </c>
      <c r="B35366">
        <v>2909</v>
      </c>
      <c r="C35366">
        <v>229.05210178022185</v>
      </c>
      <c r="D35366" s="1" t="s">
        <v>23</v>
      </c>
      <c r="E35366" t="b">
        <v>0</v>
      </c>
      <c r="F35366" t="b">
        <v>0</v>
      </c>
      <c r="G35366">
        <v>3</v>
      </c>
      <c r="H35366" t="b">
        <v>0</v>
      </c>
      <c r="I35366">
        <v>0</v>
      </c>
      <c r="J35366">
        <v>0</v>
      </c>
      <c r="K35366">
        <v>7</v>
      </c>
      <c r="L35366">
        <v>84</v>
      </c>
      <c r="M35366">
        <v>1</v>
      </c>
      <c r="N35366">
        <v>3.9677114117309022</v>
      </c>
      <c r="O35366">
        <v>0.2594340544902588</v>
      </c>
      <c r="P35366">
        <v>170.98928861740399</v>
      </c>
      <c r="Q35366">
        <v>8.3237009498881918</v>
      </c>
      <c r="R35366">
        <v>420.67252739708323</v>
      </c>
      <c r="S35366">
        <v>24.718522895074727</v>
      </c>
      <c r="T35366">
        <v>2.40605</v>
      </c>
      <c r="U35366">
        <v>48.850520000000003</v>
      </c>
    </row>
    <row r="35367" spans="1:21" x14ac:dyDescent="0.35">
      <c r="A35367" s="1" t="s">
        <v>38</v>
      </c>
      <c r="B35367">
        <v>2910</v>
      </c>
      <c r="C35367">
        <v>373.2873520365365</v>
      </c>
      <c r="D35367" s="1" t="s">
        <v>23</v>
      </c>
      <c r="E35367" t="b">
        <v>0</v>
      </c>
      <c r="F35367" t="b">
        <v>0</v>
      </c>
      <c r="G35367">
        <v>6</v>
      </c>
      <c r="H35367" t="b">
        <v>0</v>
      </c>
      <c r="I35367">
        <v>0</v>
      </c>
      <c r="J35367">
        <v>0</v>
      </c>
      <c r="K35367">
        <v>8</v>
      </c>
      <c r="L35367">
        <v>83</v>
      </c>
      <c r="M35367">
        <v>2</v>
      </c>
      <c r="N35367">
        <v>3.2350026937561376</v>
      </c>
      <c r="O35367">
        <v>0.26331499196707014</v>
      </c>
      <c r="P35367">
        <v>210.84314775013851</v>
      </c>
      <c r="Q35367">
        <v>10.26377338250774</v>
      </c>
      <c r="R35367">
        <v>504.72294312373833</v>
      </c>
      <c r="S35367">
        <v>29.657286399159631</v>
      </c>
      <c r="T35367">
        <v>2.3968099999999999</v>
      </c>
      <c r="U35367">
        <v>48.857759999999999</v>
      </c>
    </row>
    <row r="35368" spans="1:21" x14ac:dyDescent="0.35">
      <c r="A35368" s="1" t="s">
        <v>38</v>
      </c>
      <c r="B35368">
        <v>2911</v>
      </c>
      <c r="C35368">
        <v>301.05322024419797</v>
      </c>
      <c r="D35368" s="1" t="s">
        <v>22</v>
      </c>
      <c r="E35368" t="b">
        <v>0</v>
      </c>
      <c r="F35368" t="b">
        <v>1</v>
      </c>
      <c r="G35368">
        <v>2</v>
      </c>
      <c r="H35368" t="b">
        <v>0</v>
      </c>
      <c r="I35368">
        <v>0</v>
      </c>
      <c r="J35368">
        <v>0</v>
      </c>
      <c r="K35368">
        <v>10</v>
      </c>
      <c r="L35368">
        <v>98</v>
      </c>
      <c r="M35368">
        <v>1</v>
      </c>
      <c r="N35368">
        <v>3.349314941515702</v>
      </c>
      <c r="O35368">
        <v>0.12842514877762437</v>
      </c>
      <c r="P35368">
        <v>219.06636713678401</v>
      </c>
      <c r="Q35368">
        <v>10.664076931187415</v>
      </c>
      <c r="R35368">
        <v>529.54167903722555</v>
      </c>
      <c r="S35368">
        <v>31.115623827801048</v>
      </c>
      <c r="T35368">
        <v>2.3833500000000001</v>
      </c>
      <c r="U35368">
        <v>48.878929999999997</v>
      </c>
    </row>
    <row r="35369" spans="1:21" x14ac:dyDescent="0.35">
      <c r="A35369" s="1" t="s">
        <v>38</v>
      </c>
      <c r="B35369">
        <v>2912</v>
      </c>
      <c r="C35369">
        <v>219.96458197408893</v>
      </c>
      <c r="D35369" s="1" t="s">
        <v>23</v>
      </c>
      <c r="E35369" t="b">
        <v>0</v>
      </c>
      <c r="F35369" t="b">
        <v>0</v>
      </c>
      <c r="G35369">
        <v>4</v>
      </c>
      <c r="H35369" t="b">
        <v>1</v>
      </c>
      <c r="I35369">
        <v>0</v>
      </c>
      <c r="J35369">
        <v>0</v>
      </c>
      <c r="K35369">
        <v>10</v>
      </c>
      <c r="L35369">
        <v>98</v>
      </c>
      <c r="M35369">
        <v>1</v>
      </c>
      <c r="N35369">
        <v>3.3880607897882502</v>
      </c>
      <c r="O35369">
        <v>0.46679560841788947</v>
      </c>
      <c r="P35369">
        <v>200.9498295839316</v>
      </c>
      <c r="Q35369">
        <v>9.7821699880292581</v>
      </c>
      <c r="R35369">
        <v>490.20560834367745</v>
      </c>
      <c r="S35369">
        <v>28.804254530506906</v>
      </c>
      <c r="T35369">
        <v>2.3951599999999997</v>
      </c>
      <c r="U35369">
        <v>48.868639999999999</v>
      </c>
    </row>
    <row r="35370" spans="1:21" x14ac:dyDescent="0.35">
      <c r="A35370" s="1" t="s">
        <v>38</v>
      </c>
      <c r="B35370">
        <v>2913</v>
      </c>
      <c r="C35370">
        <v>127.22527728586076</v>
      </c>
      <c r="D35370" s="1" t="s">
        <v>22</v>
      </c>
      <c r="E35370" t="b">
        <v>0</v>
      </c>
      <c r="F35370" t="b">
        <v>1</v>
      </c>
      <c r="G35370">
        <v>2</v>
      </c>
      <c r="H35370" t="b">
        <v>0</v>
      </c>
      <c r="I35370">
        <v>1</v>
      </c>
      <c r="J35370">
        <v>0</v>
      </c>
      <c r="K35370">
        <v>10</v>
      </c>
      <c r="L35370">
        <v>93</v>
      </c>
      <c r="M35370">
        <v>1</v>
      </c>
      <c r="N35370">
        <v>3.8919291276069763</v>
      </c>
      <c r="O35370">
        <v>0.38722823752529728</v>
      </c>
      <c r="P35370">
        <v>179.26580004707023</v>
      </c>
      <c r="Q35370">
        <v>8.7265987372637532</v>
      </c>
      <c r="R35370">
        <v>432.71827605542461</v>
      </c>
      <c r="S35370">
        <v>25.42632550781456</v>
      </c>
      <c r="T35370">
        <v>2.4053400000000003</v>
      </c>
      <c r="U35370">
        <v>48.861190000000001</v>
      </c>
    </row>
    <row r="35371" spans="1:21" x14ac:dyDescent="0.35">
      <c r="A35371" s="1" t="s">
        <v>38</v>
      </c>
      <c r="B35371">
        <v>2914</v>
      </c>
      <c r="C35371">
        <v>578.10606766707053</v>
      </c>
      <c r="D35371" s="1" t="s">
        <v>23</v>
      </c>
      <c r="E35371" t="b">
        <v>0</v>
      </c>
      <c r="F35371" t="b">
        <v>0</v>
      </c>
      <c r="G35371">
        <v>5</v>
      </c>
      <c r="H35371" t="b">
        <v>0</v>
      </c>
      <c r="I35371">
        <v>0</v>
      </c>
      <c r="J35371">
        <v>1</v>
      </c>
      <c r="K35371">
        <v>9</v>
      </c>
      <c r="L35371">
        <v>88</v>
      </c>
      <c r="M35371">
        <v>1</v>
      </c>
      <c r="N35371">
        <v>3.2762727603476587</v>
      </c>
      <c r="O35371">
        <v>0.23054883102952586</v>
      </c>
      <c r="P35371">
        <v>214.85069718314668</v>
      </c>
      <c r="Q35371">
        <v>10.458859538441711</v>
      </c>
      <c r="R35371">
        <v>539.33437124756438</v>
      </c>
      <c r="S35371">
        <v>31.691037887053824</v>
      </c>
      <c r="T35371">
        <v>2.38645</v>
      </c>
      <c r="U35371">
        <v>48.875909999999998</v>
      </c>
    </row>
    <row r="35372" spans="1:21" x14ac:dyDescent="0.35">
      <c r="A35372" s="1" t="s">
        <v>38</v>
      </c>
      <c r="B35372">
        <v>2915</v>
      </c>
      <c r="C35372">
        <v>139.34197036070464</v>
      </c>
      <c r="D35372" s="1" t="s">
        <v>22</v>
      </c>
      <c r="E35372" t="b">
        <v>0</v>
      </c>
      <c r="F35372" t="b">
        <v>1</v>
      </c>
      <c r="G35372">
        <v>2</v>
      </c>
      <c r="H35372" t="b">
        <v>0</v>
      </c>
      <c r="I35372">
        <v>1</v>
      </c>
      <c r="J35372">
        <v>0</v>
      </c>
      <c r="K35372">
        <v>10</v>
      </c>
      <c r="L35372">
        <v>96</v>
      </c>
      <c r="M35372">
        <v>1</v>
      </c>
      <c r="N35372">
        <v>4.2067800390099181</v>
      </c>
      <c r="O35372">
        <v>0.18975151706540724</v>
      </c>
      <c r="P35372">
        <v>170.35008930840539</v>
      </c>
      <c r="Q35372">
        <v>8.2925849429236607</v>
      </c>
      <c r="R35372">
        <v>403.59470136651487</v>
      </c>
      <c r="S35372">
        <v>23.715037746313776</v>
      </c>
      <c r="T35372">
        <v>2.40395</v>
      </c>
      <c r="U35372">
        <v>48.873620000000003</v>
      </c>
    </row>
    <row r="35373" spans="1:21" x14ac:dyDescent="0.35">
      <c r="A35373" s="1" t="s">
        <v>38</v>
      </c>
      <c r="B35373">
        <v>2916</v>
      </c>
      <c r="C35373">
        <v>578.10606766707053</v>
      </c>
      <c r="D35373" s="1" t="s">
        <v>23</v>
      </c>
      <c r="E35373" t="b">
        <v>0</v>
      </c>
      <c r="F35373" t="b">
        <v>0</v>
      </c>
      <c r="G35373">
        <v>5</v>
      </c>
      <c r="H35373" t="b">
        <v>0</v>
      </c>
      <c r="I35373">
        <v>1</v>
      </c>
      <c r="J35373">
        <v>0</v>
      </c>
      <c r="K35373">
        <v>10</v>
      </c>
      <c r="L35373">
        <v>91</v>
      </c>
      <c r="M35373">
        <v>1</v>
      </c>
      <c r="N35373">
        <v>3.3423498407277412</v>
      </c>
      <c r="O35373">
        <v>0.24310091396830019</v>
      </c>
      <c r="P35373">
        <v>212.29273299035214</v>
      </c>
      <c r="Q35373">
        <v>10.334338703519794</v>
      </c>
      <c r="R35373">
        <v>524.69481087113729</v>
      </c>
      <c r="S35373">
        <v>30.830824098961678</v>
      </c>
      <c r="T35373">
        <v>2.3867700000000003</v>
      </c>
      <c r="U35373">
        <v>48.876570000000001</v>
      </c>
    </row>
    <row r="35374" spans="1:21" x14ac:dyDescent="0.35">
      <c r="A35374" s="1" t="s">
        <v>38</v>
      </c>
      <c r="B35374">
        <v>2917</v>
      </c>
      <c r="C35374">
        <v>289.86858048280362</v>
      </c>
      <c r="D35374" s="1" t="s">
        <v>23</v>
      </c>
      <c r="E35374" t="b">
        <v>0</v>
      </c>
      <c r="F35374" t="b">
        <v>0</v>
      </c>
      <c r="G35374">
        <v>3</v>
      </c>
      <c r="H35374" t="b">
        <v>0</v>
      </c>
      <c r="I35374">
        <v>0</v>
      </c>
      <c r="J35374">
        <v>0</v>
      </c>
      <c r="K35374">
        <v>6</v>
      </c>
      <c r="L35374">
        <v>72</v>
      </c>
      <c r="M35374">
        <v>2</v>
      </c>
      <c r="N35374">
        <v>2.9043521289584011</v>
      </c>
      <c r="O35374">
        <v>0.17573843823334029</v>
      </c>
      <c r="P35374">
        <v>232.1849114197766</v>
      </c>
      <c r="Q35374">
        <v>11.302683246193636</v>
      </c>
      <c r="R35374">
        <v>607.52017059538559</v>
      </c>
      <c r="S35374">
        <v>35.697603879672471</v>
      </c>
      <c r="T35374">
        <v>2.3829799999999999</v>
      </c>
      <c r="U35374">
        <v>48.873440000000002</v>
      </c>
    </row>
    <row r="35375" spans="1:21" x14ac:dyDescent="0.35">
      <c r="A35375" s="1" t="s">
        <v>38</v>
      </c>
      <c r="B35375">
        <v>2918</v>
      </c>
      <c r="C35375">
        <v>211.57610215304317</v>
      </c>
      <c r="D35375" s="1" t="s">
        <v>23</v>
      </c>
      <c r="E35375" t="b">
        <v>0</v>
      </c>
      <c r="F35375" t="b">
        <v>0</v>
      </c>
      <c r="G35375">
        <v>4</v>
      </c>
      <c r="H35375" t="b">
        <v>0</v>
      </c>
      <c r="I35375">
        <v>0</v>
      </c>
      <c r="J35375">
        <v>0</v>
      </c>
      <c r="K35375">
        <v>9</v>
      </c>
      <c r="L35375">
        <v>94</v>
      </c>
      <c r="M35375">
        <v>1</v>
      </c>
      <c r="N35375">
        <v>4.1548745296975813</v>
      </c>
      <c r="O35375">
        <v>0.30902458009301231</v>
      </c>
      <c r="P35375">
        <v>232.65370368742251</v>
      </c>
      <c r="Q35375">
        <v>11.325503895808922</v>
      </c>
      <c r="R35375">
        <v>514.80550143714299</v>
      </c>
      <c r="S35375">
        <v>30.249732856390647</v>
      </c>
      <c r="T35375">
        <v>2.3586299999999998</v>
      </c>
      <c r="U35375">
        <v>48.893740000000001</v>
      </c>
    </row>
    <row r="35376" spans="1:21" x14ac:dyDescent="0.35">
      <c r="A35376" s="1" t="s">
        <v>38</v>
      </c>
      <c r="B35376">
        <v>2919</v>
      </c>
      <c r="C35376">
        <v>146.56538353993849</v>
      </c>
      <c r="D35376" s="1" t="s">
        <v>22</v>
      </c>
      <c r="E35376" t="b">
        <v>0</v>
      </c>
      <c r="F35376" t="b">
        <v>1</v>
      </c>
      <c r="G35376">
        <v>2</v>
      </c>
      <c r="H35376" t="b">
        <v>0</v>
      </c>
      <c r="I35376">
        <v>0</v>
      </c>
      <c r="J35376">
        <v>0</v>
      </c>
      <c r="K35376">
        <v>9</v>
      </c>
      <c r="L35376">
        <v>100</v>
      </c>
      <c r="M35376">
        <v>1</v>
      </c>
      <c r="N35376">
        <v>3.3911808816899787</v>
      </c>
      <c r="O35376">
        <v>2.0985642438206342E-2</v>
      </c>
      <c r="P35376">
        <v>207.12793596834271</v>
      </c>
      <c r="Q35376">
        <v>10.082918124922779</v>
      </c>
      <c r="R35376">
        <v>520.07255352491052</v>
      </c>
      <c r="S35376">
        <v>30.559222397879388</v>
      </c>
      <c r="T35376">
        <v>2.3891800000000001</v>
      </c>
      <c r="U35376">
        <v>48.875349999999997</v>
      </c>
    </row>
    <row r="35377" spans="1:21" x14ac:dyDescent="0.35">
      <c r="A35377" s="1" t="s">
        <v>38</v>
      </c>
      <c r="B35377">
        <v>2920</v>
      </c>
      <c r="C35377">
        <v>292.89775375151459</v>
      </c>
      <c r="D35377" s="1" t="s">
        <v>23</v>
      </c>
      <c r="E35377" t="b">
        <v>0</v>
      </c>
      <c r="F35377" t="b">
        <v>0</v>
      </c>
      <c r="G35377">
        <v>2</v>
      </c>
      <c r="H35377" t="b">
        <v>0</v>
      </c>
      <c r="I35377">
        <v>0</v>
      </c>
      <c r="J35377">
        <v>1</v>
      </c>
      <c r="K35377">
        <v>9</v>
      </c>
      <c r="L35377">
        <v>91</v>
      </c>
      <c r="M35377">
        <v>1</v>
      </c>
      <c r="N35377">
        <v>2.3308401191625792</v>
      </c>
      <c r="O35377">
        <v>0.34678632487775696</v>
      </c>
      <c r="P35377">
        <v>350.84257770213321</v>
      </c>
      <c r="Q35377">
        <v>17.078898455533007</v>
      </c>
      <c r="R35377">
        <v>907.00133311993739</v>
      </c>
      <c r="S35377">
        <v>53.294978298941608</v>
      </c>
      <c r="T35377">
        <v>2.3539099999999999</v>
      </c>
      <c r="U35377">
        <v>48.877520000000004</v>
      </c>
    </row>
    <row r="35378" spans="1:21" x14ac:dyDescent="0.35">
      <c r="A35378" s="1" t="s">
        <v>38</v>
      </c>
      <c r="B35378">
        <v>2921</v>
      </c>
      <c r="C35378">
        <v>281.71311399012023</v>
      </c>
      <c r="D35378" s="1" t="s">
        <v>22</v>
      </c>
      <c r="E35378" t="b">
        <v>0</v>
      </c>
      <c r="F35378" t="b">
        <v>1</v>
      </c>
      <c r="G35378">
        <v>2</v>
      </c>
      <c r="H35378" t="b">
        <v>1</v>
      </c>
      <c r="I35378">
        <v>1</v>
      </c>
      <c r="J35378">
        <v>0</v>
      </c>
      <c r="K35378">
        <v>10</v>
      </c>
      <c r="L35378">
        <v>98</v>
      </c>
      <c r="M35378">
        <v>1</v>
      </c>
      <c r="N35378">
        <v>4.4609865267284832</v>
      </c>
      <c r="O35378">
        <v>0.17436255814537216</v>
      </c>
      <c r="P35378">
        <v>167.35369584327401</v>
      </c>
      <c r="Q35378">
        <v>8.1467215187663751</v>
      </c>
      <c r="R35378">
        <v>389.80482284897749</v>
      </c>
      <c r="S35378">
        <v>22.904750870759631</v>
      </c>
      <c r="T35378">
        <v>2.4009999999999998</v>
      </c>
      <c r="U35378">
        <v>48.881</v>
      </c>
    </row>
    <row r="35379" spans="1:21" x14ac:dyDescent="0.35">
      <c r="A35379" s="1" t="s">
        <v>38</v>
      </c>
      <c r="B35379">
        <v>2922</v>
      </c>
      <c r="C35379">
        <v>367.22900549911458</v>
      </c>
      <c r="D35379" s="1" t="s">
        <v>23</v>
      </c>
      <c r="E35379" t="b">
        <v>0</v>
      </c>
      <c r="F35379" t="b">
        <v>0</v>
      </c>
      <c r="G35379">
        <v>4</v>
      </c>
      <c r="H35379" t="b">
        <v>0</v>
      </c>
      <c r="I35379">
        <v>0</v>
      </c>
      <c r="J35379">
        <v>1</v>
      </c>
      <c r="K35379">
        <v>10</v>
      </c>
      <c r="L35379">
        <v>94</v>
      </c>
      <c r="M35379">
        <v>1</v>
      </c>
      <c r="N35379">
        <v>3.2196050501749984</v>
      </c>
      <c r="O35379">
        <v>0.15422303558928604</v>
      </c>
      <c r="P35379">
        <v>215.60414621663949</v>
      </c>
      <c r="Q35379">
        <v>10.495537183494726</v>
      </c>
      <c r="R35379">
        <v>547.20198841504464</v>
      </c>
      <c r="S35379">
        <v>32.153335428296572</v>
      </c>
      <c r="T35379">
        <v>2.3867799999999999</v>
      </c>
      <c r="U35379">
        <v>48.874859999999998</v>
      </c>
    </row>
    <row r="35380" spans="1:21" x14ac:dyDescent="0.35">
      <c r="A35380" s="1" t="s">
        <v>38</v>
      </c>
      <c r="B35380">
        <v>2923</v>
      </c>
      <c r="C35380">
        <v>158.91508994314475</v>
      </c>
      <c r="D35380" s="1" t="s">
        <v>23</v>
      </c>
      <c r="E35380" t="b">
        <v>0</v>
      </c>
      <c r="F35380" t="b">
        <v>0</v>
      </c>
      <c r="G35380">
        <v>2</v>
      </c>
      <c r="H35380" t="b">
        <v>0</v>
      </c>
      <c r="I35380">
        <v>0</v>
      </c>
      <c r="J35380">
        <v>0</v>
      </c>
      <c r="K35380">
        <v>9</v>
      </c>
      <c r="L35380">
        <v>90</v>
      </c>
      <c r="M35380">
        <v>1</v>
      </c>
      <c r="N35380">
        <v>3.0343112828777401</v>
      </c>
      <c r="O35380">
        <v>0.50063583085623098</v>
      </c>
      <c r="P35380">
        <v>217.17252709743829</v>
      </c>
      <c r="Q35380">
        <v>10.571885436258686</v>
      </c>
      <c r="R35380">
        <v>534.33615675037402</v>
      </c>
      <c r="S35380">
        <v>31.397345117887859</v>
      </c>
      <c r="T35380">
        <v>2.3910299999999998</v>
      </c>
      <c r="U35380">
        <v>48.866909999999997</v>
      </c>
    </row>
    <row r="35381" spans="1:21" x14ac:dyDescent="0.35">
      <c r="A35381" s="1" t="s">
        <v>38</v>
      </c>
      <c r="B35381">
        <v>2924</v>
      </c>
      <c r="C35381">
        <v>218.10047534718987</v>
      </c>
      <c r="D35381" s="1" t="s">
        <v>23</v>
      </c>
      <c r="E35381" t="b">
        <v>0</v>
      </c>
      <c r="F35381" t="b">
        <v>0</v>
      </c>
      <c r="G35381">
        <v>2</v>
      </c>
      <c r="H35381" t="b">
        <v>1</v>
      </c>
      <c r="I35381">
        <v>0</v>
      </c>
      <c r="J35381">
        <v>0</v>
      </c>
      <c r="K35381">
        <v>10</v>
      </c>
      <c r="L35381">
        <v>97</v>
      </c>
      <c r="M35381">
        <v>1</v>
      </c>
      <c r="N35381">
        <v>4.2237606489420756</v>
      </c>
      <c r="O35381">
        <v>0.33220909362179918</v>
      </c>
      <c r="P35381">
        <v>225.9735890028997</v>
      </c>
      <c r="Q35381">
        <v>11.000318164032825</v>
      </c>
      <c r="R35381">
        <v>501.56797231275965</v>
      </c>
      <c r="S35381">
        <v>29.471901775383486</v>
      </c>
      <c r="T35381">
        <v>2.3598699999999999</v>
      </c>
      <c r="U35381">
        <v>48.894269999999999</v>
      </c>
    </row>
    <row r="35382" spans="1:21" x14ac:dyDescent="0.35">
      <c r="A35382" s="1" t="s">
        <v>38</v>
      </c>
      <c r="B35382">
        <v>2925</v>
      </c>
      <c r="C35382">
        <v>367.22900549911458</v>
      </c>
      <c r="D35382" s="1" t="s">
        <v>23</v>
      </c>
      <c r="E35382" t="b">
        <v>0</v>
      </c>
      <c r="F35382" t="b">
        <v>0</v>
      </c>
      <c r="G35382">
        <v>4</v>
      </c>
      <c r="H35382" t="b">
        <v>0</v>
      </c>
      <c r="I35382">
        <v>1</v>
      </c>
      <c r="J35382">
        <v>0</v>
      </c>
      <c r="K35382">
        <v>9</v>
      </c>
      <c r="L35382">
        <v>79</v>
      </c>
      <c r="M35382">
        <v>1</v>
      </c>
      <c r="N35382">
        <v>3.3551551953575438</v>
      </c>
      <c r="O35382">
        <v>0.14244097429940566</v>
      </c>
      <c r="P35382">
        <v>209.8886737490574</v>
      </c>
      <c r="Q35382">
        <v>10.217309909773963</v>
      </c>
      <c r="R35382">
        <v>524.10689224476698</v>
      </c>
      <c r="S35382">
        <v>30.796278272743134</v>
      </c>
      <c r="T35382">
        <v>2.3877999999999999</v>
      </c>
      <c r="U35382">
        <v>48.875959999999999</v>
      </c>
    </row>
    <row r="35383" spans="1:21" x14ac:dyDescent="0.35">
      <c r="A35383" s="1" t="s">
        <v>38</v>
      </c>
      <c r="B35383">
        <v>2926</v>
      </c>
      <c r="C35383">
        <v>188.50778264516731</v>
      </c>
      <c r="D35383" s="1" t="s">
        <v>22</v>
      </c>
      <c r="E35383" t="b">
        <v>0</v>
      </c>
      <c r="F35383" t="b">
        <v>1</v>
      </c>
      <c r="G35383">
        <v>2</v>
      </c>
      <c r="H35383" t="b">
        <v>0</v>
      </c>
      <c r="I35383">
        <v>0</v>
      </c>
      <c r="J35383">
        <v>0</v>
      </c>
      <c r="K35383">
        <v>9</v>
      </c>
      <c r="L35383">
        <v>88</v>
      </c>
      <c r="M35383">
        <v>1</v>
      </c>
      <c r="N35383">
        <v>3.27415240866199</v>
      </c>
      <c r="O35383">
        <v>0.3733165440081217</v>
      </c>
      <c r="P35383">
        <v>207.95593387645658</v>
      </c>
      <c r="Q35383">
        <v>10.12322478407085</v>
      </c>
      <c r="R35383">
        <v>516.17209770235104</v>
      </c>
      <c r="S35383">
        <v>30.330033420059223</v>
      </c>
      <c r="T35383">
        <v>2.3907400000000001</v>
      </c>
      <c r="U35383">
        <v>48.872030000000002</v>
      </c>
    </row>
    <row r="35384" spans="1:21" x14ac:dyDescent="0.35">
      <c r="A35384" s="1" t="s">
        <v>38</v>
      </c>
      <c r="B35384">
        <v>2927</v>
      </c>
      <c r="C35384">
        <v>149.59455680864946</v>
      </c>
      <c r="D35384" s="1" t="s">
        <v>23</v>
      </c>
      <c r="E35384" t="b">
        <v>0</v>
      </c>
      <c r="F35384" t="b">
        <v>0</v>
      </c>
      <c r="G35384">
        <v>2</v>
      </c>
      <c r="H35384" t="b">
        <v>0</v>
      </c>
      <c r="I35384">
        <v>0</v>
      </c>
      <c r="J35384">
        <v>0</v>
      </c>
      <c r="K35384">
        <v>10</v>
      </c>
      <c r="L35384">
        <v>96</v>
      </c>
      <c r="M35384">
        <v>0</v>
      </c>
      <c r="N35384">
        <v>2.8588766745788732</v>
      </c>
      <c r="O35384">
        <v>0.38217991306064658</v>
      </c>
      <c r="P35384">
        <v>245.07227514558826</v>
      </c>
      <c r="Q35384">
        <v>11.930035769579565</v>
      </c>
      <c r="R35384">
        <v>600.69557413235589</v>
      </c>
      <c r="S35384">
        <v>35.296593751997051</v>
      </c>
      <c r="T35384">
        <v>2.3783300000000001</v>
      </c>
      <c r="U35384">
        <v>48.875970000000002</v>
      </c>
    </row>
    <row r="35385" spans="1:21" x14ac:dyDescent="0.35">
      <c r="A35385" s="1" t="s">
        <v>38</v>
      </c>
      <c r="B35385">
        <v>2928</v>
      </c>
      <c r="C35385">
        <v>197.59530245130023</v>
      </c>
      <c r="D35385" s="1" t="s">
        <v>23</v>
      </c>
      <c r="E35385" t="b">
        <v>0</v>
      </c>
      <c r="F35385" t="b">
        <v>0</v>
      </c>
      <c r="G35385">
        <v>2</v>
      </c>
      <c r="H35385" t="b">
        <v>0</v>
      </c>
      <c r="I35385">
        <v>0</v>
      </c>
      <c r="J35385">
        <v>0</v>
      </c>
      <c r="K35385">
        <v>10</v>
      </c>
      <c r="L35385">
        <v>100</v>
      </c>
      <c r="M35385">
        <v>1</v>
      </c>
      <c r="N35385">
        <v>3.4784312391848777</v>
      </c>
      <c r="O35385">
        <v>0.18515310398289</v>
      </c>
      <c r="P35385">
        <v>206.63925155922243</v>
      </c>
      <c r="Q35385">
        <v>10.059129132563781</v>
      </c>
      <c r="R35385">
        <v>504.99316008861399</v>
      </c>
      <c r="S35385">
        <v>29.673164222877396</v>
      </c>
      <c r="T35385">
        <v>2.3875700000000002</v>
      </c>
      <c r="U35385">
        <v>48.877809999999997</v>
      </c>
    </row>
    <row r="35386" spans="1:21" x14ac:dyDescent="0.35">
      <c r="A35386" s="1" t="s">
        <v>38</v>
      </c>
      <c r="B35386">
        <v>2929</v>
      </c>
      <c r="C35386">
        <v>199.22639574983691</v>
      </c>
      <c r="D35386" s="1" t="s">
        <v>22</v>
      </c>
      <c r="E35386" t="b">
        <v>0</v>
      </c>
      <c r="F35386" t="b">
        <v>1</v>
      </c>
      <c r="G35386">
        <v>2</v>
      </c>
      <c r="H35386" t="b">
        <v>0</v>
      </c>
      <c r="I35386">
        <v>0</v>
      </c>
      <c r="J35386">
        <v>0</v>
      </c>
      <c r="K35386">
        <v>8</v>
      </c>
      <c r="L35386">
        <v>80</v>
      </c>
      <c r="M35386">
        <v>1</v>
      </c>
      <c r="N35386">
        <v>4.2702561519412985</v>
      </c>
      <c r="O35386">
        <v>0.36894246843706263</v>
      </c>
      <c r="P35386">
        <v>180.65878363514508</v>
      </c>
      <c r="Q35386">
        <v>8.7944087089233314</v>
      </c>
      <c r="R35386">
        <v>428.36052774972222</v>
      </c>
      <c r="S35386">
        <v>25.170266235458516</v>
      </c>
      <c r="T35386">
        <v>2.3919999999999999</v>
      </c>
      <c r="U35386">
        <v>48.88494</v>
      </c>
    </row>
    <row r="35387" spans="1:21" x14ac:dyDescent="0.35">
      <c r="A35387" s="1" t="s">
        <v>38</v>
      </c>
      <c r="B35387">
        <v>2930</v>
      </c>
      <c r="C35387">
        <v>289.63556715444122</v>
      </c>
      <c r="D35387" s="1" t="s">
        <v>23</v>
      </c>
      <c r="E35387" t="b">
        <v>0</v>
      </c>
      <c r="F35387" t="b">
        <v>0</v>
      </c>
      <c r="G35387">
        <v>2</v>
      </c>
      <c r="H35387" t="b">
        <v>0</v>
      </c>
      <c r="I35387">
        <v>0</v>
      </c>
      <c r="J35387">
        <v>0</v>
      </c>
      <c r="K35387">
        <v>10</v>
      </c>
      <c r="L35387">
        <v>89</v>
      </c>
      <c r="M35387">
        <v>1</v>
      </c>
      <c r="N35387">
        <v>3.74743231985794</v>
      </c>
      <c r="O35387">
        <v>9.2525631404078879E-2</v>
      </c>
      <c r="P35387">
        <v>185.66700982222119</v>
      </c>
      <c r="Q35387">
        <v>9.0382074720370653</v>
      </c>
      <c r="R35387">
        <v>458.18213861247779</v>
      </c>
      <c r="S35387">
        <v>26.922570279271724</v>
      </c>
      <c r="T35387">
        <v>2.4008099999999999</v>
      </c>
      <c r="U35387">
        <v>48.868000000000002</v>
      </c>
    </row>
    <row r="35388" spans="1:21" x14ac:dyDescent="0.35">
      <c r="A35388" s="1" t="s">
        <v>38</v>
      </c>
      <c r="B35388">
        <v>2931</v>
      </c>
      <c r="C35388">
        <v>578.10606766707053</v>
      </c>
      <c r="D35388" s="1" t="s">
        <v>23</v>
      </c>
      <c r="E35388" t="b">
        <v>0</v>
      </c>
      <c r="F35388" t="b">
        <v>0</v>
      </c>
      <c r="G35388">
        <v>5</v>
      </c>
      <c r="H35388" t="b">
        <v>0</v>
      </c>
      <c r="I35388">
        <v>1</v>
      </c>
      <c r="J35388">
        <v>0</v>
      </c>
      <c r="K35388">
        <v>9</v>
      </c>
      <c r="L35388">
        <v>87</v>
      </c>
      <c r="M35388">
        <v>1</v>
      </c>
      <c r="N35388">
        <v>3.1815426263545077</v>
      </c>
      <c r="O35388">
        <v>0.11590667982884395</v>
      </c>
      <c r="P35388">
        <v>217.00717260108519</v>
      </c>
      <c r="Q35388">
        <v>10.563836035097411</v>
      </c>
      <c r="R35388">
        <v>557.50383975014597</v>
      </c>
      <c r="S35388">
        <v>32.758667441927194</v>
      </c>
      <c r="T35388">
        <v>2.38659</v>
      </c>
      <c r="U35388">
        <v>48.874470000000002</v>
      </c>
    </row>
    <row r="35389" spans="1:21" x14ac:dyDescent="0.35">
      <c r="A35389" s="1" t="s">
        <v>38</v>
      </c>
      <c r="B35389">
        <v>2932</v>
      </c>
      <c r="C35389">
        <v>176.15807624196106</v>
      </c>
      <c r="D35389" s="1" t="s">
        <v>23</v>
      </c>
      <c r="E35389" t="b">
        <v>0</v>
      </c>
      <c r="F35389" t="b">
        <v>0</v>
      </c>
      <c r="G35389">
        <v>2</v>
      </c>
      <c r="H35389" t="b">
        <v>0</v>
      </c>
      <c r="I35389">
        <v>0</v>
      </c>
      <c r="J35389">
        <v>0</v>
      </c>
      <c r="K35389">
        <v>10</v>
      </c>
      <c r="L35389">
        <v>95</v>
      </c>
      <c r="M35389">
        <v>1</v>
      </c>
      <c r="N35389">
        <v>3.2247440036033113</v>
      </c>
      <c r="O35389">
        <v>0.35119865708038123</v>
      </c>
      <c r="P35389">
        <v>210.58136320882861</v>
      </c>
      <c r="Q35389">
        <v>10.251029799252983</v>
      </c>
      <c r="R35389">
        <v>532.53751503708816</v>
      </c>
      <c r="S35389">
        <v>31.291657763771845</v>
      </c>
      <c r="T35389">
        <v>2.38985</v>
      </c>
      <c r="U35389">
        <v>48.872129999999999</v>
      </c>
    </row>
    <row r="35390" spans="1:21" x14ac:dyDescent="0.35">
      <c r="A35390" s="1" t="s">
        <v>38</v>
      </c>
      <c r="B35390">
        <v>2933</v>
      </c>
      <c r="C35390">
        <v>316.19908658775284</v>
      </c>
      <c r="D35390" s="1" t="s">
        <v>23</v>
      </c>
      <c r="E35390" t="b">
        <v>0</v>
      </c>
      <c r="F35390" t="b">
        <v>0</v>
      </c>
      <c r="G35390">
        <v>4</v>
      </c>
      <c r="H35390" t="b">
        <v>0</v>
      </c>
      <c r="I35390">
        <v>0</v>
      </c>
      <c r="J35390">
        <v>0</v>
      </c>
      <c r="K35390">
        <v>9</v>
      </c>
      <c r="L35390">
        <v>80</v>
      </c>
      <c r="M35390">
        <v>1</v>
      </c>
      <c r="N35390">
        <v>3.3886343219095707</v>
      </c>
      <c r="O35390">
        <v>0.17590796663597566</v>
      </c>
      <c r="P35390">
        <v>216.13500551484128</v>
      </c>
      <c r="Q35390">
        <v>10.521379235242108</v>
      </c>
      <c r="R35390">
        <v>525.71368473939629</v>
      </c>
      <c r="S35390">
        <v>30.890692655616864</v>
      </c>
      <c r="T35390">
        <v>2.3839799999999998</v>
      </c>
      <c r="U35390">
        <v>48.87903</v>
      </c>
    </row>
    <row r="35391" spans="1:21" x14ac:dyDescent="0.35">
      <c r="A35391" s="1" t="s">
        <v>38</v>
      </c>
      <c r="B35391">
        <v>2934</v>
      </c>
      <c r="C35391">
        <v>141.67210364432847</v>
      </c>
      <c r="D35391" s="1" t="s">
        <v>23</v>
      </c>
      <c r="E35391" t="b">
        <v>0</v>
      </c>
      <c r="F35391" t="b">
        <v>0</v>
      </c>
      <c r="G35391">
        <v>2</v>
      </c>
      <c r="H35391" t="b">
        <v>0</v>
      </c>
      <c r="I35391">
        <v>0</v>
      </c>
      <c r="J35391">
        <v>0</v>
      </c>
      <c r="K35391">
        <v>8</v>
      </c>
      <c r="L35391">
        <v>90</v>
      </c>
      <c r="M35391">
        <v>0</v>
      </c>
      <c r="N35391">
        <v>3.9680116736131139</v>
      </c>
      <c r="O35391">
        <v>0.19810466223808379</v>
      </c>
      <c r="P35391">
        <v>177.85372926764228</v>
      </c>
      <c r="Q35391">
        <v>8.6578596075611145</v>
      </c>
      <c r="R35391">
        <v>424.41688798758474</v>
      </c>
      <c r="S35391">
        <v>24.938539789347363</v>
      </c>
      <c r="T35391">
        <v>2.40178</v>
      </c>
      <c r="U35391">
        <v>48.871650000000002</v>
      </c>
    </row>
    <row r="35392" spans="1:21" x14ac:dyDescent="0.35">
      <c r="A35392" s="1" t="s">
        <v>38</v>
      </c>
      <c r="B35392">
        <v>2935</v>
      </c>
      <c r="C35392">
        <v>370.72420542455029</v>
      </c>
      <c r="D35392" s="1" t="s">
        <v>23</v>
      </c>
      <c r="E35392" t="b">
        <v>0</v>
      </c>
      <c r="F35392" t="b">
        <v>0</v>
      </c>
      <c r="G35392">
        <v>2</v>
      </c>
      <c r="H35392" t="b">
        <v>0</v>
      </c>
      <c r="I35392">
        <v>0</v>
      </c>
      <c r="J35392">
        <v>0</v>
      </c>
      <c r="K35392">
        <v>9</v>
      </c>
      <c r="L35392">
        <v>92</v>
      </c>
      <c r="M35392">
        <v>1</v>
      </c>
      <c r="N35392">
        <v>3.4256120228970621</v>
      </c>
      <c r="O35392">
        <v>0.32962276118895578</v>
      </c>
      <c r="P35392">
        <v>218.18521857584815</v>
      </c>
      <c r="Q35392">
        <v>10.621182916170687</v>
      </c>
      <c r="R35392">
        <v>533.29166006073217</v>
      </c>
      <c r="S35392">
        <v>31.335970976114226</v>
      </c>
      <c r="T35392">
        <v>2.3803200000000002</v>
      </c>
      <c r="U35392">
        <v>48.881440000000005</v>
      </c>
    </row>
    <row r="35393" spans="1:21" x14ac:dyDescent="0.35">
      <c r="A35393" s="1" t="s">
        <v>38</v>
      </c>
      <c r="B35393">
        <v>2936</v>
      </c>
      <c r="C35393">
        <v>578.10606766707053</v>
      </c>
      <c r="D35393" s="1" t="s">
        <v>23</v>
      </c>
      <c r="E35393" t="b">
        <v>0</v>
      </c>
      <c r="F35393" t="b">
        <v>0</v>
      </c>
      <c r="G35393">
        <v>5</v>
      </c>
      <c r="H35393" t="b">
        <v>0</v>
      </c>
      <c r="I35393">
        <v>1</v>
      </c>
      <c r="J35393">
        <v>0</v>
      </c>
      <c r="K35393">
        <v>9</v>
      </c>
      <c r="L35393">
        <v>92</v>
      </c>
      <c r="M35393">
        <v>1</v>
      </c>
      <c r="N35393">
        <v>3.2615199137847251</v>
      </c>
      <c r="O35393">
        <v>0.14033172928720825</v>
      </c>
      <c r="P35393">
        <v>212.39051290444354</v>
      </c>
      <c r="Q35393">
        <v>10.339098596787867</v>
      </c>
      <c r="R35393">
        <v>537.1890928922993</v>
      </c>
      <c r="S35393">
        <v>31.564982324383639</v>
      </c>
      <c r="T35393">
        <v>2.3878599999999999</v>
      </c>
      <c r="U35393">
        <v>48.874569999999999</v>
      </c>
    </row>
    <row r="35394" spans="1:21" x14ac:dyDescent="0.35">
      <c r="A35394" s="1" t="s">
        <v>38</v>
      </c>
      <c r="B35394">
        <v>2937</v>
      </c>
      <c r="C35394">
        <v>177.78916954049771</v>
      </c>
      <c r="D35394" s="1" t="s">
        <v>22</v>
      </c>
      <c r="E35394" t="b">
        <v>0</v>
      </c>
      <c r="F35394" t="b">
        <v>1</v>
      </c>
      <c r="G35394">
        <v>2</v>
      </c>
      <c r="H35394" t="b">
        <v>1</v>
      </c>
      <c r="I35394">
        <v>0</v>
      </c>
      <c r="J35394">
        <v>0</v>
      </c>
      <c r="K35394">
        <v>10</v>
      </c>
      <c r="L35394">
        <v>97</v>
      </c>
      <c r="M35394">
        <v>1</v>
      </c>
      <c r="N35394">
        <v>2.9755855211776536</v>
      </c>
      <c r="O35394">
        <v>0.18246942562335924</v>
      </c>
      <c r="P35394">
        <v>219.03647380115521</v>
      </c>
      <c r="Q35394">
        <v>10.662621733682467</v>
      </c>
      <c r="R35394">
        <v>543.01322870228955</v>
      </c>
      <c r="S35394">
        <v>31.907205847402953</v>
      </c>
      <c r="T35394">
        <v>2.3933</v>
      </c>
      <c r="U35394">
        <v>48.85718</v>
      </c>
    </row>
    <row r="35395" spans="1:21" x14ac:dyDescent="0.35">
      <c r="A35395" s="1" t="s">
        <v>38</v>
      </c>
      <c r="B35395">
        <v>2938</v>
      </c>
      <c r="C35395">
        <v>157.98303662969522</v>
      </c>
      <c r="D35395" s="1" t="s">
        <v>24</v>
      </c>
      <c r="E35395" t="b">
        <v>1</v>
      </c>
      <c r="F35395" t="b">
        <v>0</v>
      </c>
      <c r="G35395">
        <v>2</v>
      </c>
      <c r="H35395" t="b">
        <v>0</v>
      </c>
      <c r="I35395">
        <v>0</v>
      </c>
      <c r="J35395">
        <v>0</v>
      </c>
      <c r="K35395">
        <v>9</v>
      </c>
      <c r="L35395">
        <v>90</v>
      </c>
      <c r="M35395">
        <v>1</v>
      </c>
      <c r="N35395">
        <v>4.3586278417906232</v>
      </c>
      <c r="O35395">
        <v>0.28108698578237712</v>
      </c>
      <c r="P35395">
        <v>164.20091118352539</v>
      </c>
      <c r="Q35395">
        <v>7.9932450239558612</v>
      </c>
      <c r="R35395">
        <v>385.28572711611042</v>
      </c>
      <c r="S35395">
        <v>22.63921089830389</v>
      </c>
      <c r="T35395">
        <v>2.4079999999999999</v>
      </c>
      <c r="U35395">
        <v>48.871000000000002</v>
      </c>
    </row>
    <row r="35396" spans="1:21" x14ac:dyDescent="0.35">
      <c r="A35396" s="1" t="s">
        <v>38</v>
      </c>
      <c r="B35396">
        <v>2939</v>
      </c>
      <c r="C35396">
        <v>774.76931680492123</v>
      </c>
      <c r="D35396" s="1" t="s">
        <v>23</v>
      </c>
      <c r="E35396" t="b">
        <v>0</v>
      </c>
      <c r="F35396" t="b">
        <v>0</v>
      </c>
      <c r="G35396">
        <v>6</v>
      </c>
      <c r="H35396" t="b">
        <v>0</v>
      </c>
      <c r="I35396">
        <v>1</v>
      </c>
      <c r="J35396">
        <v>0</v>
      </c>
      <c r="K35396">
        <v>8</v>
      </c>
      <c r="L35396">
        <v>88</v>
      </c>
      <c r="M35396">
        <v>2</v>
      </c>
      <c r="N35396">
        <v>3.2510345445779993</v>
      </c>
      <c r="O35396">
        <v>0.13286651960583198</v>
      </c>
      <c r="P35396">
        <v>226.30569228427089</v>
      </c>
      <c r="Q35396">
        <v>11.016484839857741</v>
      </c>
      <c r="R35396">
        <v>540.70396416529911</v>
      </c>
      <c r="S35396">
        <v>31.771514532637102</v>
      </c>
      <c r="T35396">
        <v>2.3831000000000002</v>
      </c>
      <c r="U35396">
        <v>48.877879999999998</v>
      </c>
    </row>
    <row r="35397" spans="1:21" x14ac:dyDescent="0.35">
      <c r="A35397" s="1" t="s">
        <v>38</v>
      </c>
      <c r="B35397">
        <v>2940</v>
      </c>
      <c r="C35397">
        <v>201.09050237673597</v>
      </c>
      <c r="D35397" s="1" t="s">
        <v>23</v>
      </c>
      <c r="E35397" t="b">
        <v>0</v>
      </c>
      <c r="F35397" t="b">
        <v>0</v>
      </c>
      <c r="G35397">
        <v>2</v>
      </c>
      <c r="H35397" t="b">
        <v>1</v>
      </c>
      <c r="I35397">
        <v>0</v>
      </c>
      <c r="J35397">
        <v>0</v>
      </c>
      <c r="K35397">
        <v>10</v>
      </c>
      <c r="L35397">
        <v>99</v>
      </c>
      <c r="M35397">
        <v>1</v>
      </c>
      <c r="N35397">
        <v>3.918131182432008</v>
      </c>
      <c r="O35397">
        <v>0.19992798679708312</v>
      </c>
      <c r="P35397">
        <v>184.44500292441955</v>
      </c>
      <c r="Q35397">
        <v>8.9787205880442276</v>
      </c>
      <c r="R35397">
        <v>440.02961719884235</v>
      </c>
      <c r="S35397">
        <v>25.855936527496581</v>
      </c>
      <c r="T35397">
        <v>2.3955700000000002</v>
      </c>
      <c r="U35397">
        <v>48.87764</v>
      </c>
    </row>
    <row r="35398" spans="1:21" x14ac:dyDescent="0.35">
      <c r="A35398" s="1" t="s">
        <v>38</v>
      </c>
      <c r="B35398">
        <v>2941</v>
      </c>
      <c r="C35398">
        <v>451.81284369465936</v>
      </c>
      <c r="D35398" s="1" t="s">
        <v>23</v>
      </c>
      <c r="E35398" t="b">
        <v>0</v>
      </c>
      <c r="F35398" t="b">
        <v>0</v>
      </c>
      <c r="G35398">
        <v>5</v>
      </c>
      <c r="H35398" t="b">
        <v>1</v>
      </c>
      <c r="I35398">
        <v>0</v>
      </c>
      <c r="J35398">
        <v>0</v>
      </c>
      <c r="K35398">
        <v>9</v>
      </c>
      <c r="L35398">
        <v>97</v>
      </c>
      <c r="M35398">
        <v>2</v>
      </c>
      <c r="N35398">
        <v>2.9570747183581152</v>
      </c>
      <c r="O35398">
        <v>0.15904897770883786</v>
      </c>
      <c r="P35398">
        <v>222.9451961148682</v>
      </c>
      <c r="Q35398">
        <v>10.852897018751934</v>
      </c>
      <c r="R35398">
        <v>540.29137131152231</v>
      </c>
      <c r="S35398">
        <v>31.747270767622233</v>
      </c>
      <c r="T35398">
        <v>2.3930000000000002</v>
      </c>
      <c r="U35398">
        <v>48.858000000000004</v>
      </c>
    </row>
    <row r="35399" spans="1:21" x14ac:dyDescent="0.35">
      <c r="A35399" s="1" t="s">
        <v>38</v>
      </c>
      <c r="B35399">
        <v>2942</v>
      </c>
      <c r="C35399">
        <v>243.03290148196479</v>
      </c>
      <c r="D35399" s="1" t="s">
        <v>23</v>
      </c>
      <c r="E35399" t="b">
        <v>0</v>
      </c>
      <c r="F35399" t="b">
        <v>0</v>
      </c>
      <c r="G35399">
        <v>2</v>
      </c>
      <c r="H35399" t="b">
        <v>0</v>
      </c>
      <c r="I35399">
        <v>0</v>
      </c>
      <c r="J35399">
        <v>0</v>
      </c>
      <c r="K35399">
        <v>10</v>
      </c>
      <c r="L35399">
        <v>100</v>
      </c>
      <c r="M35399">
        <v>1</v>
      </c>
      <c r="N35399">
        <v>3.8780738605186853</v>
      </c>
      <c r="O35399">
        <v>0.13055625348954905</v>
      </c>
      <c r="P35399">
        <v>174.52892670822487</v>
      </c>
      <c r="Q35399">
        <v>8.4960093393613523</v>
      </c>
      <c r="R35399">
        <v>431.28339408726833</v>
      </c>
      <c r="S35399">
        <v>25.34201250786408</v>
      </c>
      <c r="T35399">
        <v>2.40524</v>
      </c>
      <c r="U35399">
        <v>48.852440000000001</v>
      </c>
    </row>
    <row r="35400" spans="1:21" x14ac:dyDescent="0.35">
      <c r="A35400" s="1" t="s">
        <v>38</v>
      </c>
      <c r="B35400">
        <v>2943</v>
      </c>
      <c r="C35400">
        <v>363.96681890204121</v>
      </c>
      <c r="D35400" s="1" t="s">
        <v>23</v>
      </c>
      <c r="E35400" t="b">
        <v>0</v>
      </c>
      <c r="F35400" t="b">
        <v>0</v>
      </c>
      <c r="G35400">
        <v>3</v>
      </c>
      <c r="H35400" t="b">
        <v>0</v>
      </c>
      <c r="I35400">
        <v>0</v>
      </c>
      <c r="J35400">
        <v>0</v>
      </c>
      <c r="K35400">
        <v>9</v>
      </c>
      <c r="L35400">
        <v>80</v>
      </c>
      <c r="M35400">
        <v>2</v>
      </c>
      <c r="N35400">
        <v>3.8537827106556941</v>
      </c>
      <c r="O35400">
        <v>0.25445947757712695</v>
      </c>
      <c r="P35400">
        <v>176.51885988098368</v>
      </c>
      <c r="Q35400">
        <v>8.592878615643146</v>
      </c>
      <c r="R35400">
        <v>431.26039546251781</v>
      </c>
      <c r="S35400">
        <v>25.340661119324476</v>
      </c>
      <c r="T35400">
        <v>2.4052099999999998</v>
      </c>
      <c r="U35400">
        <v>48.854759999999999</v>
      </c>
    </row>
    <row r="35401" spans="1:21" x14ac:dyDescent="0.35">
      <c r="A35401" s="1" t="s">
        <v>38</v>
      </c>
      <c r="B35401">
        <v>2944</v>
      </c>
      <c r="C35401">
        <v>283.57722061701929</v>
      </c>
      <c r="D35401" s="1" t="s">
        <v>22</v>
      </c>
      <c r="E35401" t="b">
        <v>0</v>
      </c>
      <c r="F35401" t="b">
        <v>1</v>
      </c>
      <c r="G35401">
        <v>2</v>
      </c>
      <c r="H35401" t="b">
        <v>0</v>
      </c>
      <c r="I35401">
        <v>1</v>
      </c>
      <c r="J35401">
        <v>0</v>
      </c>
      <c r="K35401">
        <v>9</v>
      </c>
      <c r="L35401">
        <v>91</v>
      </c>
      <c r="M35401">
        <v>1</v>
      </c>
      <c r="N35401">
        <v>3.4140845933945738</v>
      </c>
      <c r="O35401">
        <v>0.29913758101413951</v>
      </c>
      <c r="P35401">
        <v>270.60594710754799</v>
      </c>
      <c r="Q35401">
        <v>13.173006316345528</v>
      </c>
      <c r="R35401">
        <v>624.31660762775027</v>
      </c>
      <c r="S35401">
        <v>36.684554741211109</v>
      </c>
      <c r="T35401">
        <v>2.359</v>
      </c>
      <c r="U35401">
        <v>48.887</v>
      </c>
    </row>
    <row r="35402" spans="1:21" x14ac:dyDescent="0.35">
      <c r="A35402" s="1" t="s">
        <v>38</v>
      </c>
      <c r="B35402">
        <v>2945</v>
      </c>
      <c r="C35402">
        <v>415.6957777984901</v>
      </c>
      <c r="D35402" s="1" t="s">
        <v>22</v>
      </c>
      <c r="E35402" t="b">
        <v>0</v>
      </c>
      <c r="F35402" t="b">
        <v>1</v>
      </c>
      <c r="G35402">
        <v>2</v>
      </c>
      <c r="H35402" t="b">
        <v>0</v>
      </c>
      <c r="I35402">
        <v>1</v>
      </c>
      <c r="J35402">
        <v>0</v>
      </c>
      <c r="K35402">
        <v>10</v>
      </c>
      <c r="L35402">
        <v>80</v>
      </c>
      <c r="M35402">
        <v>1</v>
      </c>
      <c r="N35402">
        <v>3.414086274097023</v>
      </c>
      <c r="O35402">
        <v>0.29914630701696537</v>
      </c>
      <c r="P35402">
        <v>270.60685993418087</v>
      </c>
      <c r="Q35402">
        <v>13.173050752438412</v>
      </c>
      <c r="R35402">
        <v>624.31734831721769</v>
      </c>
      <c r="S35402">
        <v>36.684598263781197</v>
      </c>
      <c r="T35402">
        <v>2.359</v>
      </c>
      <c r="U35402">
        <v>48.887</v>
      </c>
    </row>
    <row r="35403" spans="1:21" x14ac:dyDescent="0.35">
      <c r="A35403" s="1" t="s">
        <v>38</v>
      </c>
      <c r="B35403">
        <v>2946</v>
      </c>
      <c r="C35403">
        <v>523.58094883027309</v>
      </c>
      <c r="D35403" s="1" t="s">
        <v>22</v>
      </c>
      <c r="E35403" t="b">
        <v>0</v>
      </c>
      <c r="F35403" t="b">
        <v>1</v>
      </c>
      <c r="G35403">
        <v>2</v>
      </c>
      <c r="H35403" t="b">
        <v>0</v>
      </c>
      <c r="I35403">
        <v>1</v>
      </c>
      <c r="J35403">
        <v>0</v>
      </c>
      <c r="K35403">
        <v>10</v>
      </c>
      <c r="L35403">
        <v>92</v>
      </c>
      <c r="M35403">
        <v>1</v>
      </c>
      <c r="N35403">
        <v>3.4140612491099755</v>
      </c>
      <c r="O35403">
        <v>0.29912387516856448</v>
      </c>
      <c r="P35403">
        <v>270.60835045725236</v>
      </c>
      <c r="Q35403">
        <v>13.173123310599255</v>
      </c>
      <c r="R35403">
        <v>624.32392275651819</v>
      </c>
      <c r="S35403">
        <v>36.684984574789851</v>
      </c>
      <c r="T35403">
        <v>2.359</v>
      </c>
      <c r="U35403">
        <v>48.887</v>
      </c>
    </row>
    <row r="35404" spans="1:21" x14ac:dyDescent="0.35">
      <c r="A35404" s="1" t="s">
        <v>38</v>
      </c>
      <c r="B35404">
        <v>2947</v>
      </c>
      <c r="C35404">
        <v>183.14847609283251</v>
      </c>
      <c r="D35404" s="1" t="s">
        <v>22</v>
      </c>
      <c r="E35404" t="b">
        <v>0</v>
      </c>
      <c r="F35404" t="b">
        <v>1</v>
      </c>
      <c r="G35404">
        <v>2</v>
      </c>
      <c r="H35404" t="b">
        <v>0</v>
      </c>
      <c r="I35404">
        <v>0</v>
      </c>
      <c r="J35404">
        <v>0</v>
      </c>
      <c r="K35404">
        <v>10</v>
      </c>
      <c r="L35404">
        <v>95</v>
      </c>
      <c r="M35404">
        <v>1</v>
      </c>
      <c r="N35404">
        <v>2.796720505402341</v>
      </c>
      <c r="O35404">
        <v>0.27111406999154525</v>
      </c>
      <c r="P35404">
        <v>235.76730855667986</v>
      </c>
      <c r="Q35404">
        <v>11.477073131621134</v>
      </c>
      <c r="R35404">
        <v>602.85370438830591</v>
      </c>
      <c r="S35404">
        <v>35.423404486399725</v>
      </c>
      <c r="T35404">
        <v>2.3826700000000001</v>
      </c>
      <c r="U35404">
        <v>48.872160000000001</v>
      </c>
    </row>
    <row r="35405" spans="1:21" x14ac:dyDescent="0.35">
      <c r="A35405" s="1" t="s">
        <v>38</v>
      </c>
      <c r="B35405">
        <v>2948</v>
      </c>
      <c r="C35405">
        <v>310.60676670705567</v>
      </c>
      <c r="D35405" s="1" t="s">
        <v>23</v>
      </c>
      <c r="E35405" t="b">
        <v>0</v>
      </c>
      <c r="F35405" t="b">
        <v>0</v>
      </c>
      <c r="G35405">
        <v>2</v>
      </c>
      <c r="H35405" t="b">
        <v>0</v>
      </c>
      <c r="I35405">
        <v>0</v>
      </c>
      <c r="J35405">
        <v>1</v>
      </c>
      <c r="K35405">
        <v>10</v>
      </c>
      <c r="L35405">
        <v>99</v>
      </c>
      <c r="M35405">
        <v>1</v>
      </c>
      <c r="N35405">
        <v>3.8221832894048329</v>
      </c>
      <c r="O35405">
        <v>0.26192934232820625</v>
      </c>
      <c r="P35405">
        <v>210.37165289207849</v>
      </c>
      <c r="Q35405">
        <v>10.240821171701814</v>
      </c>
      <c r="R35405">
        <v>510.43015603481507</v>
      </c>
      <c r="S35405">
        <v>29.992639586786151</v>
      </c>
      <c r="T35405">
        <v>2.3769999999999998</v>
      </c>
      <c r="U35405">
        <v>48.887</v>
      </c>
    </row>
    <row r="35406" spans="1:21" x14ac:dyDescent="0.35">
      <c r="A35406" s="1" t="s">
        <v>38</v>
      </c>
      <c r="B35406">
        <v>2949</v>
      </c>
      <c r="C35406">
        <v>252.58644794482245</v>
      </c>
      <c r="D35406" s="1" t="s">
        <v>23</v>
      </c>
      <c r="E35406" t="b">
        <v>0</v>
      </c>
      <c r="F35406" t="b">
        <v>0</v>
      </c>
      <c r="G35406">
        <v>3</v>
      </c>
      <c r="H35406" t="b">
        <v>0</v>
      </c>
      <c r="I35406">
        <v>0</v>
      </c>
      <c r="J35406">
        <v>0</v>
      </c>
      <c r="K35406">
        <v>9</v>
      </c>
      <c r="L35406">
        <v>93</v>
      </c>
      <c r="M35406">
        <v>1</v>
      </c>
      <c r="N35406">
        <v>4.2934132692800597</v>
      </c>
      <c r="O35406">
        <v>0.25142052593608599</v>
      </c>
      <c r="P35406">
        <v>198.98425333749904</v>
      </c>
      <c r="Q35406">
        <v>9.6864863987132228</v>
      </c>
      <c r="R35406">
        <v>457.46494934970207</v>
      </c>
      <c r="S35406">
        <v>26.880428570323637</v>
      </c>
      <c r="T35406">
        <v>2.3738200000000003</v>
      </c>
      <c r="U35406">
        <v>48.892600000000002</v>
      </c>
    </row>
    <row r="35407" spans="1:21" x14ac:dyDescent="0.35">
      <c r="A35407" s="1" t="s">
        <v>38</v>
      </c>
      <c r="B35407">
        <v>2950</v>
      </c>
      <c r="C35407">
        <v>134.44869046509461</v>
      </c>
      <c r="D35407" s="1" t="s">
        <v>22</v>
      </c>
      <c r="E35407" t="b">
        <v>0</v>
      </c>
      <c r="F35407" t="b">
        <v>1</v>
      </c>
      <c r="G35407">
        <v>2</v>
      </c>
      <c r="H35407" t="b">
        <v>0</v>
      </c>
      <c r="I35407">
        <v>0</v>
      </c>
      <c r="J35407">
        <v>0</v>
      </c>
      <c r="K35407">
        <v>10</v>
      </c>
      <c r="L35407">
        <v>93</v>
      </c>
      <c r="M35407">
        <v>1</v>
      </c>
      <c r="N35407">
        <v>3.2251839912212437</v>
      </c>
      <c r="O35407">
        <v>0.16195883590887492</v>
      </c>
      <c r="P35407">
        <v>214.55226055971085</v>
      </c>
      <c r="Q35407">
        <v>10.444331744180092</v>
      </c>
      <c r="R35407">
        <v>545.32596615840555</v>
      </c>
      <c r="S35407">
        <v>32.043101229288297</v>
      </c>
      <c r="T35407">
        <v>2.3872299999999997</v>
      </c>
      <c r="U35407">
        <v>48.874569999999999</v>
      </c>
    </row>
    <row r="35408" spans="1:21" x14ac:dyDescent="0.35">
      <c r="A35408" s="1" t="s">
        <v>38</v>
      </c>
      <c r="B35408">
        <v>2951</v>
      </c>
      <c r="C35408">
        <v>195.49818249603879</v>
      </c>
      <c r="D35408" s="1" t="s">
        <v>23</v>
      </c>
      <c r="E35408" t="b">
        <v>0</v>
      </c>
      <c r="F35408" t="b">
        <v>0</v>
      </c>
      <c r="G35408">
        <v>2</v>
      </c>
      <c r="H35408" t="b">
        <v>0</v>
      </c>
      <c r="I35408">
        <v>0</v>
      </c>
      <c r="J35408">
        <v>0</v>
      </c>
      <c r="K35408">
        <v>9</v>
      </c>
      <c r="L35408">
        <v>94</v>
      </c>
      <c r="M35408">
        <v>1</v>
      </c>
      <c r="N35408">
        <v>3.1481563460357949</v>
      </c>
      <c r="O35408">
        <v>0.14823440133762933</v>
      </c>
      <c r="P35408">
        <v>287.77324130067109</v>
      </c>
      <c r="Q35408">
        <v>14.008704412628292</v>
      </c>
      <c r="R35408">
        <v>672.00544640983105</v>
      </c>
      <c r="S35408">
        <v>39.486728823194113</v>
      </c>
      <c r="T35408">
        <v>2.3582799999999997</v>
      </c>
      <c r="U35408">
        <v>48.884650000000001</v>
      </c>
    </row>
    <row r="35409" spans="1:21" x14ac:dyDescent="0.35">
      <c r="A35409" s="1" t="s">
        <v>38</v>
      </c>
      <c r="B35409">
        <v>2952</v>
      </c>
      <c r="C35409">
        <v>261.90698107931775</v>
      </c>
      <c r="D35409" s="1" t="s">
        <v>23</v>
      </c>
      <c r="E35409" t="b">
        <v>0</v>
      </c>
      <c r="F35409" t="b">
        <v>0</v>
      </c>
      <c r="G35409">
        <v>2</v>
      </c>
      <c r="H35409" t="b">
        <v>0</v>
      </c>
      <c r="I35409">
        <v>0</v>
      </c>
      <c r="J35409">
        <v>1</v>
      </c>
      <c r="K35409">
        <v>7</v>
      </c>
      <c r="L35409">
        <v>76</v>
      </c>
      <c r="M35409">
        <v>0</v>
      </c>
      <c r="N35409">
        <v>4.3948939645674399</v>
      </c>
      <c r="O35409">
        <v>0.35846135747853031</v>
      </c>
      <c r="P35409">
        <v>180.16599645515831</v>
      </c>
      <c r="Q35409">
        <v>8.7704199950611024</v>
      </c>
      <c r="R35409">
        <v>438.45331470558057</v>
      </c>
      <c r="S35409">
        <v>25.763313722983195</v>
      </c>
      <c r="T35409">
        <v>2.391</v>
      </c>
      <c r="U35409">
        <v>48.887</v>
      </c>
    </row>
    <row r="35410" spans="1:21" x14ac:dyDescent="0.35">
      <c r="A35410" s="1" t="s">
        <v>38</v>
      </c>
      <c r="B35410">
        <v>2953</v>
      </c>
      <c r="C35410">
        <v>381.67583185758224</v>
      </c>
      <c r="D35410" s="1" t="s">
        <v>22</v>
      </c>
      <c r="E35410" t="b">
        <v>0</v>
      </c>
      <c r="F35410" t="b">
        <v>1</v>
      </c>
      <c r="G35410">
        <v>3</v>
      </c>
      <c r="H35410" t="b">
        <v>1</v>
      </c>
      <c r="I35410">
        <v>1</v>
      </c>
      <c r="J35410">
        <v>0</v>
      </c>
      <c r="K35410">
        <v>10</v>
      </c>
      <c r="L35410">
        <v>100</v>
      </c>
      <c r="M35410">
        <v>1</v>
      </c>
      <c r="N35410">
        <v>2.3057161048815966</v>
      </c>
      <c r="O35410">
        <v>0.19478079790834532</v>
      </c>
      <c r="P35410">
        <v>260.40322549092861</v>
      </c>
      <c r="Q35410">
        <v>12.676341266163806</v>
      </c>
      <c r="R35410">
        <v>688.61647167138779</v>
      </c>
      <c r="S35410">
        <v>40.462784974944846</v>
      </c>
      <c r="T35410">
        <v>2.3792499999999999</v>
      </c>
      <c r="U35410">
        <v>48.867719999999998</v>
      </c>
    </row>
    <row r="35411" spans="1:21" x14ac:dyDescent="0.35">
      <c r="A35411" s="1" t="s">
        <v>38</v>
      </c>
      <c r="B35411">
        <v>2954</v>
      </c>
      <c r="C35411">
        <v>415.92879112685245</v>
      </c>
      <c r="D35411" s="1" t="s">
        <v>23</v>
      </c>
      <c r="E35411" t="b">
        <v>0</v>
      </c>
      <c r="F35411" t="b">
        <v>0</v>
      </c>
      <c r="G35411">
        <v>4</v>
      </c>
      <c r="H35411" t="b">
        <v>0</v>
      </c>
      <c r="I35411">
        <v>1</v>
      </c>
      <c r="J35411">
        <v>0</v>
      </c>
      <c r="K35411">
        <v>8</v>
      </c>
      <c r="L35411">
        <v>83</v>
      </c>
      <c r="M35411">
        <v>1</v>
      </c>
      <c r="N35411">
        <v>3.3417931123494693</v>
      </c>
      <c r="O35411">
        <v>6.6887141628743568E-2</v>
      </c>
      <c r="P35411">
        <v>209.01156580703602</v>
      </c>
      <c r="Q35411">
        <v>10.174612590724385</v>
      </c>
      <c r="R35411">
        <v>523.80095418056032</v>
      </c>
      <c r="S35411">
        <v>30.778301493771238</v>
      </c>
      <c r="T35411">
        <v>2.38855</v>
      </c>
      <c r="U35411">
        <v>48.875160000000001</v>
      </c>
    </row>
    <row r="35412" spans="1:21" x14ac:dyDescent="0.35">
      <c r="A35412" s="1" t="s">
        <v>38</v>
      </c>
      <c r="B35412">
        <v>2955</v>
      </c>
      <c r="C35412">
        <v>259.57684779569394</v>
      </c>
      <c r="D35412" s="1" t="s">
        <v>23</v>
      </c>
      <c r="E35412" t="b">
        <v>0</v>
      </c>
      <c r="F35412" t="b">
        <v>0</v>
      </c>
      <c r="G35412">
        <v>2</v>
      </c>
      <c r="H35412" t="b">
        <v>0</v>
      </c>
      <c r="I35412">
        <v>0</v>
      </c>
      <c r="J35412">
        <v>0</v>
      </c>
      <c r="K35412">
        <v>10</v>
      </c>
      <c r="L35412">
        <v>100</v>
      </c>
      <c r="M35412">
        <v>1</v>
      </c>
      <c r="N35412">
        <v>3.7353007177696171</v>
      </c>
      <c r="O35412">
        <v>0.35762125490494528</v>
      </c>
      <c r="P35412">
        <v>187.27577232548884</v>
      </c>
      <c r="Q35412">
        <v>9.1165214885750014</v>
      </c>
      <c r="R35412">
        <v>446.30483207553766</v>
      </c>
      <c r="S35412">
        <v>26.224665247579342</v>
      </c>
      <c r="T35412">
        <v>2.4026000000000001</v>
      </c>
      <c r="U35412">
        <v>48.863419999999998</v>
      </c>
    </row>
    <row r="35413" spans="1:21" x14ac:dyDescent="0.35">
      <c r="A35413" s="1" t="s">
        <v>38</v>
      </c>
      <c r="B35413">
        <v>2956</v>
      </c>
      <c r="C35413">
        <v>428.74452418678351</v>
      </c>
      <c r="D35413" s="1" t="s">
        <v>23</v>
      </c>
      <c r="E35413" t="b">
        <v>0</v>
      </c>
      <c r="F35413" t="b">
        <v>0</v>
      </c>
      <c r="G35413">
        <v>4</v>
      </c>
      <c r="H35413" t="b">
        <v>0</v>
      </c>
      <c r="I35413">
        <v>0</v>
      </c>
      <c r="J35413">
        <v>1</v>
      </c>
      <c r="K35413">
        <v>9</v>
      </c>
      <c r="L35413">
        <v>97</v>
      </c>
      <c r="M35413">
        <v>2</v>
      </c>
      <c r="N35413">
        <v>3.0129534608453117</v>
      </c>
      <c r="O35413">
        <v>0.22200502246112536</v>
      </c>
      <c r="P35413">
        <v>429.24077039642611</v>
      </c>
      <c r="Q35413">
        <v>20.89529605725145</v>
      </c>
      <c r="R35413">
        <v>1024.0877817233184</v>
      </c>
      <c r="S35413">
        <v>60.174923795771619</v>
      </c>
      <c r="T35413">
        <v>2.3405099999999996</v>
      </c>
      <c r="U35413">
        <v>48.882440000000003</v>
      </c>
    </row>
    <row r="35414" spans="1:21" x14ac:dyDescent="0.35">
      <c r="A35414" s="1" t="s">
        <v>38</v>
      </c>
      <c r="B35414">
        <v>2957</v>
      </c>
      <c r="C35414">
        <v>301.28623357256038</v>
      </c>
      <c r="D35414" s="1" t="s">
        <v>23</v>
      </c>
      <c r="E35414" t="b">
        <v>0</v>
      </c>
      <c r="F35414" t="b">
        <v>0</v>
      </c>
      <c r="G35414">
        <v>2</v>
      </c>
      <c r="H35414" t="b">
        <v>0</v>
      </c>
      <c r="I35414">
        <v>1</v>
      </c>
      <c r="J35414">
        <v>0</v>
      </c>
      <c r="K35414">
        <v>9</v>
      </c>
      <c r="L35414">
        <v>97</v>
      </c>
      <c r="M35414">
        <v>0</v>
      </c>
      <c r="N35414">
        <v>3.650557249327961</v>
      </c>
      <c r="O35414">
        <v>0.28688413072295865</v>
      </c>
      <c r="P35414">
        <v>287.30428338232912</v>
      </c>
      <c r="Q35414">
        <v>13.985875699192945</v>
      </c>
      <c r="R35414">
        <v>624.47148122219699</v>
      </c>
      <c r="S35414">
        <v>36.693655041898346</v>
      </c>
      <c r="T35414">
        <v>2.3536799999999998</v>
      </c>
      <c r="U35414">
        <v>48.889400000000002</v>
      </c>
    </row>
    <row r="35415" spans="1:21" x14ac:dyDescent="0.35">
      <c r="A35415" s="1" t="s">
        <v>38</v>
      </c>
      <c r="B35415">
        <v>2958</v>
      </c>
      <c r="C35415">
        <v>312.70388666231707</v>
      </c>
      <c r="D35415" s="1" t="s">
        <v>23</v>
      </c>
      <c r="E35415" t="b">
        <v>0</v>
      </c>
      <c r="F35415" t="b">
        <v>0</v>
      </c>
      <c r="G35415">
        <v>3</v>
      </c>
      <c r="H35415" t="b">
        <v>1</v>
      </c>
      <c r="I35415">
        <v>0</v>
      </c>
      <c r="J35415">
        <v>0</v>
      </c>
      <c r="K35415">
        <v>10</v>
      </c>
      <c r="L35415">
        <v>100</v>
      </c>
      <c r="M35415">
        <v>1</v>
      </c>
      <c r="N35415">
        <v>3.6896652487427417</v>
      </c>
      <c r="O35415">
        <v>0.1814533046516828</v>
      </c>
      <c r="P35415">
        <v>196.540501049434</v>
      </c>
      <c r="Q35415">
        <v>9.5675253608263855</v>
      </c>
      <c r="R35415">
        <v>475.87555975602993</v>
      </c>
      <c r="S35415">
        <v>27.962227511787557</v>
      </c>
      <c r="T35415">
        <v>2.39025</v>
      </c>
      <c r="U35415">
        <v>48.878689999999999</v>
      </c>
    </row>
    <row r="35416" spans="1:21" x14ac:dyDescent="0.35">
      <c r="A35416" s="1" t="s">
        <v>38</v>
      </c>
      <c r="B35416">
        <v>2959</v>
      </c>
      <c r="C35416">
        <v>312.70388666231707</v>
      </c>
      <c r="D35416" s="1" t="s">
        <v>23</v>
      </c>
      <c r="E35416" t="b">
        <v>0</v>
      </c>
      <c r="F35416" t="b">
        <v>0</v>
      </c>
      <c r="G35416">
        <v>5</v>
      </c>
      <c r="H35416" t="b">
        <v>0</v>
      </c>
      <c r="I35416">
        <v>0</v>
      </c>
      <c r="J35416">
        <v>0</v>
      </c>
      <c r="K35416">
        <v>10</v>
      </c>
      <c r="L35416">
        <v>100</v>
      </c>
      <c r="M35416">
        <v>2</v>
      </c>
      <c r="N35416">
        <v>2.7609416684701333</v>
      </c>
      <c r="O35416">
        <v>0.30514723930062249</v>
      </c>
      <c r="P35416">
        <v>237.96820383561297</v>
      </c>
      <c r="Q35416">
        <v>11.584211972141437</v>
      </c>
      <c r="R35416">
        <v>611.11054488491084</v>
      </c>
      <c r="S35416">
        <v>35.908572610211287</v>
      </c>
      <c r="T35416">
        <v>2.3820700000000001</v>
      </c>
      <c r="U35416">
        <v>48.872140000000002</v>
      </c>
    </row>
    <row r="35417" spans="1:21" x14ac:dyDescent="0.35">
      <c r="A35417" s="1" t="s">
        <v>38</v>
      </c>
      <c r="B35417">
        <v>2960</v>
      </c>
      <c r="C35417">
        <v>441.56025724671451</v>
      </c>
      <c r="D35417" s="1" t="s">
        <v>23</v>
      </c>
      <c r="E35417" t="b">
        <v>0</v>
      </c>
      <c r="F35417" t="b">
        <v>0</v>
      </c>
      <c r="G35417">
        <v>5</v>
      </c>
      <c r="H35417" t="b">
        <v>0</v>
      </c>
      <c r="I35417">
        <v>0</v>
      </c>
      <c r="J35417">
        <v>0</v>
      </c>
      <c r="K35417">
        <v>10</v>
      </c>
      <c r="L35417">
        <v>85</v>
      </c>
      <c r="M35417">
        <v>3</v>
      </c>
      <c r="N35417">
        <v>3.6257028209436393</v>
      </c>
      <c r="O35417">
        <v>0.30631966815926492</v>
      </c>
      <c r="P35417">
        <v>229.03112644720431</v>
      </c>
      <c r="Q35417">
        <v>11.149158056491952</v>
      </c>
      <c r="R35417">
        <v>539.72511724831475</v>
      </c>
      <c r="S35417">
        <v>31.713997941102207</v>
      </c>
      <c r="T35417">
        <v>2.36951</v>
      </c>
      <c r="U35417">
        <v>48.887250000000002</v>
      </c>
    </row>
    <row r="35418" spans="1:21" x14ac:dyDescent="0.35">
      <c r="A35418" s="1" t="s">
        <v>38</v>
      </c>
      <c r="B35418">
        <v>2961</v>
      </c>
      <c r="C35418">
        <v>237.44058160126761</v>
      </c>
      <c r="D35418" s="1" t="s">
        <v>23</v>
      </c>
      <c r="E35418" t="b">
        <v>0</v>
      </c>
      <c r="F35418" t="b">
        <v>0</v>
      </c>
      <c r="G35418">
        <v>2</v>
      </c>
      <c r="H35418" t="b">
        <v>1</v>
      </c>
      <c r="I35418">
        <v>0</v>
      </c>
      <c r="J35418">
        <v>0</v>
      </c>
      <c r="K35418">
        <v>10</v>
      </c>
      <c r="L35418">
        <v>97</v>
      </c>
      <c r="M35418">
        <v>1</v>
      </c>
      <c r="N35418">
        <v>3.0855556216437852</v>
      </c>
      <c r="O35418">
        <v>0.27070679669744813</v>
      </c>
      <c r="P35418">
        <v>237.86770848559846</v>
      </c>
      <c r="Q35418">
        <v>11.579319892367675</v>
      </c>
      <c r="R35418">
        <v>563.63735333585373</v>
      </c>
      <c r="S35418">
        <v>33.119069859773838</v>
      </c>
      <c r="T35418">
        <v>2.3824400000000003</v>
      </c>
      <c r="U35418">
        <v>48.87623</v>
      </c>
    </row>
    <row r="35419" spans="1:21" x14ac:dyDescent="0.35">
      <c r="A35419" s="1" t="s">
        <v>38</v>
      </c>
      <c r="B35419">
        <v>2962</v>
      </c>
      <c r="C35419">
        <v>428.74452418678351</v>
      </c>
      <c r="D35419" s="1" t="s">
        <v>23</v>
      </c>
      <c r="E35419" t="b">
        <v>0</v>
      </c>
      <c r="F35419" t="b">
        <v>0</v>
      </c>
      <c r="G35419">
        <v>6</v>
      </c>
      <c r="H35419" t="b">
        <v>1</v>
      </c>
      <c r="I35419">
        <v>1</v>
      </c>
      <c r="J35419">
        <v>0</v>
      </c>
      <c r="K35419">
        <v>10</v>
      </c>
      <c r="L35419">
        <v>100</v>
      </c>
      <c r="M35419">
        <v>2</v>
      </c>
      <c r="N35419">
        <v>4.5046811749575841</v>
      </c>
      <c r="O35419">
        <v>0.26045096271344337</v>
      </c>
      <c r="P35419">
        <v>167.5652670210861</v>
      </c>
      <c r="Q35419">
        <v>8.1570207324069681</v>
      </c>
      <c r="R35419">
        <v>389.48094058938528</v>
      </c>
      <c r="S35419">
        <v>22.885719699176892</v>
      </c>
      <c r="T35419">
        <v>2.3999200000000003</v>
      </c>
      <c r="U35419">
        <v>48.88252</v>
      </c>
    </row>
    <row r="35420" spans="1:21" x14ac:dyDescent="0.35">
      <c r="A35420" s="1" t="s">
        <v>38</v>
      </c>
      <c r="B35420">
        <v>2963</v>
      </c>
      <c r="C35420">
        <v>228.81908845185944</v>
      </c>
      <c r="D35420" s="1" t="s">
        <v>22</v>
      </c>
      <c r="E35420" t="b">
        <v>0</v>
      </c>
      <c r="F35420" t="b">
        <v>1</v>
      </c>
      <c r="G35420">
        <v>2</v>
      </c>
      <c r="H35420" t="b">
        <v>0</v>
      </c>
      <c r="I35420">
        <v>0</v>
      </c>
      <c r="J35420">
        <v>0</v>
      </c>
      <c r="K35420">
        <v>9</v>
      </c>
      <c r="L35420">
        <v>94</v>
      </c>
      <c r="M35420">
        <v>1</v>
      </c>
      <c r="N35420">
        <v>2.8264874646916582</v>
      </c>
      <c r="O35420">
        <v>0.3700470308090304</v>
      </c>
      <c r="P35420">
        <v>242.65763940061368</v>
      </c>
      <c r="Q35420">
        <v>11.812492115198671</v>
      </c>
      <c r="R35420">
        <v>606.51468410000166</v>
      </c>
      <c r="S35420">
        <v>35.638521958847683</v>
      </c>
      <c r="T35420">
        <v>2.3797299999999999</v>
      </c>
      <c r="U35420">
        <v>48.874720000000003</v>
      </c>
    </row>
    <row r="35421" spans="1:21" x14ac:dyDescent="0.35">
      <c r="A35421" s="1" t="s">
        <v>38</v>
      </c>
      <c r="B35421">
        <v>2964</v>
      </c>
      <c r="C35421">
        <v>200.39146239164882</v>
      </c>
      <c r="D35421" s="1" t="s">
        <v>22</v>
      </c>
      <c r="E35421" t="b">
        <v>0</v>
      </c>
      <c r="F35421" t="b">
        <v>1</v>
      </c>
      <c r="G35421">
        <v>2</v>
      </c>
      <c r="H35421" t="b">
        <v>0</v>
      </c>
      <c r="I35421">
        <v>0</v>
      </c>
      <c r="J35421">
        <v>0</v>
      </c>
      <c r="K35421">
        <v>9</v>
      </c>
      <c r="L35421">
        <v>90</v>
      </c>
      <c r="M35421">
        <v>1</v>
      </c>
      <c r="N35421">
        <v>2.972797626753096</v>
      </c>
      <c r="O35421">
        <v>0.15611634156908843</v>
      </c>
      <c r="P35421">
        <v>218.07961600832576</v>
      </c>
      <c r="Q35421">
        <v>10.616042218769673</v>
      </c>
      <c r="R35421">
        <v>545.67079338789858</v>
      </c>
      <c r="S35421">
        <v>32.063363117602727</v>
      </c>
      <c r="T35421">
        <v>2.3932700000000002</v>
      </c>
      <c r="U35421">
        <v>48.856859999999998</v>
      </c>
    </row>
    <row r="35422" spans="1:21" x14ac:dyDescent="0.35">
      <c r="A35422" s="1" t="s">
        <v>38</v>
      </c>
      <c r="B35422">
        <v>2965</v>
      </c>
      <c r="C35422">
        <v>160.54618324168143</v>
      </c>
      <c r="D35422" s="1" t="s">
        <v>23</v>
      </c>
      <c r="E35422" t="b">
        <v>0</v>
      </c>
      <c r="F35422" t="b">
        <v>0</v>
      </c>
      <c r="G35422">
        <v>2</v>
      </c>
      <c r="H35422" t="b">
        <v>0</v>
      </c>
      <c r="I35422">
        <v>0</v>
      </c>
      <c r="J35422">
        <v>1</v>
      </c>
      <c r="K35422">
        <v>9</v>
      </c>
      <c r="L35422">
        <v>92</v>
      </c>
      <c r="M35422">
        <v>1</v>
      </c>
      <c r="N35422">
        <v>5.1979288333841334</v>
      </c>
      <c r="O35422">
        <v>0.342795575804201</v>
      </c>
      <c r="P35422">
        <v>157.62100452062427</v>
      </c>
      <c r="Q35422">
        <v>7.6729373849041878</v>
      </c>
      <c r="R35422">
        <v>354.31817538690456</v>
      </c>
      <c r="S35422">
        <v>20.819571899866897</v>
      </c>
      <c r="T35422">
        <v>2.3978099999999998</v>
      </c>
      <c r="U35422">
        <v>48.892659999999999</v>
      </c>
    </row>
    <row r="35423" spans="1:21" x14ac:dyDescent="0.35">
      <c r="A35423" s="1" t="s">
        <v>38</v>
      </c>
      <c r="B35423">
        <v>2966</v>
      </c>
      <c r="C35423">
        <v>289.63556715444122</v>
      </c>
      <c r="D35423" s="1" t="s">
        <v>22</v>
      </c>
      <c r="E35423" t="b">
        <v>0</v>
      </c>
      <c r="F35423" t="b">
        <v>1</v>
      </c>
      <c r="G35423">
        <v>2</v>
      </c>
      <c r="H35423" t="b">
        <v>1</v>
      </c>
      <c r="I35423">
        <v>0</v>
      </c>
      <c r="J35423">
        <v>0</v>
      </c>
      <c r="K35423">
        <v>10</v>
      </c>
      <c r="L35423">
        <v>100</v>
      </c>
      <c r="M35423">
        <v>1</v>
      </c>
      <c r="N35423">
        <v>3.4847742131543709</v>
      </c>
      <c r="O35423">
        <v>0.19108203477760882</v>
      </c>
      <c r="P35423">
        <v>189.51707792057172</v>
      </c>
      <c r="Q35423">
        <v>9.2256274896679979</v>
      </c>
      <c r="R35423">
        <v>487.45766490912257</v>
      </c>
      <c r="S35423">
        <v>28.642786646873759</v>
      </c>
      <c r="T35423">
        <v>2.39995</v>
      </c>
      <c r="U35423">
        <v>48.853050000000003</v>
      </c>
    </row>
    <row r="35424" spans="1:21" x14ac:dyDescent="0.35">
      <c r="A35424" s="1" t="s">
        <v>38</v>
      </c>
      <c r="B35424">
        <v>2967</v>
      </c>
      <c r="C35424">
        <v>322.25743312517477</v>
      </c>
      <c r="D35424" s="1" t="s">
        <v>23</v>
      </c>
      <c r="E35424" t="b">
        <v>0</v>
      </c>
      <c r="F35424" t="b">
        <v>0</v>
      </c>
      <c r="G35424">
        <v>4</v>
      </c>
      <c r="H35424" t="b">
        <v>0</v>
      </c>
      <c r="I35424">
        <v>0</v>
      </c>
      <c r="J35424">
        <v>0</v>
      </c>
      <c r="K35424">
        <v>10</v>
      </c>
      <c r="L35424">
        <v>98</v>
      </c>
      <c r="M35424">
        <v>1</v>
      </c>
      <c r="N35424">
        <v>3.7789589038794529</v>
      </c>
      <c r="O35424">
        <v>0.16633093297912513</v>
      </c>
      <c r="P35424">
        <v>195.93791631813738</v>
      </c>
      <c r="Q35424">
        <v>9.5381917391659972</v>
      </c>
      <c r="R35424">
        <v>471.61003729265508</v>
      </c>
      <c r="S35424">
        <v>27.711587387216596</v>
      </c>
      <c r="T35424">
        <v>2.3887900000000002</v>
      </c>
      <c r="U35424">
        <v>48.880859999999998</v>
      </c>
    </row>
    <row r="35425" spans="1:21" x14ac:dyDescent="0.35">
      <c r="A35425" s="1" t="s">
        <v>38</v>
      </c>
      <c r="B35425">
        <v>2968</v>
      </c>
      <c r="C35425">
        <v>287.30543387081741</v>
      </c>
      <c r="D35425" s="1" t="s">
        <v>22</v>
      </c>
      <c r="E35425" t="b">
        <v>0</v>
      </c>
      <c r="F35425" t="b">
        <v>1</v>
      </c>
      <c r="G35425">
        <v>2</v>
      </c>
      <c r="H35425" t="b">
        <v>0</v>
      </c>
      <c r="I35425">
        <v>0</v>
      </c>
      <c r="J35425">
        <v>1</v>
      </c>
      <c r="K35425">
        <v>10</v>
      </c>
      <c r="L35425">
        <v>100</v>
      </c>
      <c r="M35425">
        <v>1</v>
      </c>
      <c r="N35425">
        <v>2.8802813384101587</v>
      </c>
      <c r="O35425">
        <v>0.18649964359496463</v>
      </c>
      <c r="P35425">
        <v>232.33728949693915</v>
      </c>
      <c r="Q35425">
        <v>11.310100959641513</v>
      </c>
      <c r="R35425">
        <v>598.31830460296112</v>
      </c>
      <c r="S35425">
        <v>35.156906495370855</v>
      </c>
      <c r="T35425">
        <v>2.3831700000000002</v>
      </c>
      <c r="U35425">
        <v>48.872950000000003</v>
      </c>
    </row>
    <row r="35426" spans="1:21" x14ac:dyDescent="0.35">
      <c r="A35426" s="1" t="s">
        <v>38</v>
      </c>
      <c r="B35426">
        <v>2969</v>
      </c>
      <c r="C35426">
        <v>172.89588964488769</v>
      </c>
      <c r="D35426" s="1" t="s">
        <v>23</v>
      </c>
      <c r="E35426" t="b">
        <v>0</v>
      </c>
      <c r="F35426" t="b">
        <v>0</v>
      </c>
      <c r="G35426">
        <v>3</v>
      </c>
      <c r="H35426" t="b">
        <v>0</v>
      </c>
      <c r="I35426">
        <v>0</v>
      </c>
      <c r="J35426">
        <v>0</v>
      </c>
      <c r="K35426">
        <v>9</v>
      </c>
      <c r="L35426">
        <v>91</v>
      </c>
      <c r="M35426">
        <v>0</v>
      </c>
      <c r="N35426">
        <v>3.7954567465942399</v>
      </c>
      <c r="O35426">
        <v>0.15614621289165206</v>
      </c>
      <c r="P35426">
        <v>177.3022577568187</v>
      </c>
      <c r="Q35426">
        <v>8.6310141602492099</v>
      </c>
      <c r="R35426">
        <v>440.50569115574166</v>
      </c>
      <c r="S35426">
        <v>25.883910412732629</v>
      </c>
      <c r="T35426">
        <v>2.4040499999999998</v>
      </c>
      <c r="U35426">
        <v>48.852150000000002</v>
      </c>
    </row>
    <row r="35427" spans="1:21" x14ac:dyDescent="0.35">
      <c r="A35427" s="1" t="s">
        <v>38</v>
      </c>
      <c r="B35427">
        <v>2970</v>
      </c>
      <c r="C35427">
        <v>201.32351570509834</v>
      </c>
      <c r="D35427" s="1" t="s">
        <v>23</v>
      </c>
      <c r="E35427" t="b">
        <v>0</v>
      </c>
      <c r="F35427" t="b">
        <v>0</v>
      </c>
      <c r="G35427">
        <v>2</v>
      </c>
      <c r="H35427" t="b">
        <v>0</v>
      </c>
      <c r="I35427">
        <v>0</v>
      </c>
      <c r="J35427">
        <v>0</v>
      </c>
      <c r="K35427">
        <v>8</v>
      </c>
      <c r="L35427">
        <v>80</v>
      </c>
      <c r="M35427">
        <v>0</v>
      </c>
      <c r="N35427">
        <v>3.4916723198399007</v>
      </c>
      <c r="O35427">
        <v>0.33141714147928186</v>
      </c>
      <c r="P35427">
        <v>234.31784766191453</v>
      </c>
      <c r="Q35427">
        <v>11.4065138637036</v>
      </c>
      <c r="R35427">
        <v>558.64995942373753</v>
      </c>
      <c r="S35427">
        <v>32.82601290317578</v>
      </c>
      <c r="T35427">
        <v>2.3694099999999998</v>
      </c>
      <c r="U35427">
        <v>48.88599</v>
      </c>
    </row>
    <row r="35428" spans="1:21" x14ac:dyDescent="0.35">
      <c r="A35428" s="1" t="s">
        <v>38</v>
      </c>
      <c r="B35428">
        <v>2971</v>
      </c>
      <c r="C35428">
        <v>127.22527728586076</v>
      </c>
      <c r="D35428" s="1" t="s">
        <v>22</v>
      </c>
      <c r="E35428" t="b">
        <v>0</v>
      </c>
      <c r="F35428" t="b">
        <v>1</v>
      </c>
      <c r="G35428">
        <v>2</v>
      </c>
      <c r="H35428" t="b">
        <v>0</v>
      </c>
      <c r="I35428">
        <v>0</v>
      </c>
      <c r="J35428">
        <v>0</v>
      </c>
      <c r="K35428">
        <v>9</v>
      </c>
      <c r="L35428">
        <v>92</v>
      </c>
      <c r="M35428">
        <v>1</v>
      </c>
      <c r="N35428">
        <v>2.8898990167286187</v>
      </c>
      <c r="O35428">
        <v>0.17673504283715549</v>
      </c>
      <c r="P35428">
        <v>231.82644468986112</v>
      </c>
      <c r="Q35428">
        <v>11.285233206577546</v>
      </c>
      <c r="R35428">
        <v>596.38232875735991</v>
      </c>
      <c r="S35428">
        <v>35.043149451239863</v>
      </c>
      <c r="T35428">
        <v>2.3832900000000001</v>
      </c>
      <c r="U35428">
        <v>48.872990000000001</v>
      </c>
    </row>
    <row r="35429" spans="1:21" x14ac:dyDescent="0.35">
      <c r="A35429" s="1" t="s">
        <v>38</v>
      </c>
      <c r="B35429">
        <v>2972</v>
      </c>
      <c r="C35429">
        <v>415.92879112685245</v>
      </c>
      <c r="D35429" s="1" t="s">
        <v>23</v>
      </c>
      <c r="E35429" t="b">
        <v>0</v>
      </c>
      <c r="F35429" t="b">
        <v>0</v>
      </c>
      <c r="G35429">
        <v>4</v>
      </c>
      <c r="H35429" t="b">
        <v>0</v>
      </c>
      <c r="I35429">
        <v>1</v>
      </c>
      <c r="J35429">
        <v>0</v>
      </c>
      <c r="K35429">
        <v>9</v>
      </c>
      <c r="L35429">
        <v>82</v>
      </c>
      <c r="M35429">
        <v>1</v>
      </c>
      <c r="N35429">
        <v>3.4323585653180673</v>
      </c>
      <c r="O35429">
        <v>0.15151503873327288</v>
      </c>
      <c r="P35429">
        <v>206.45306660824775</v>
      </c>
      <c r="Q35429">
        <v>10.050065711890978</v>
      </c>
      <c r="R35429">
        <v>509.37772325315416</v>
      </c>
      <c r="S35429">
        <v>29.930799123920711</v>
      </c>
      <c r="T35429">
        <v>2.3885000000000001</v>
      </c>
      <c r="U35429">
        <v>48.876490000000004</v>
      </c>
    </row>
    <row r="35430" spans="1:21" x14ac:dyDescent="0.35">
      <c r="A35430" s="1" t="s">
        <v>38</v>
      </c>
      <c r="B35430">
        <v>2973</v>
      </c>
      <c r="C35430">
        <v>266.56724764656542</v>
      </c>
      <c r="D35430" s="1" t="s">
        <v>23</v>
      </c>
      <c r="E35430" t="b">
        <v>0</v>
      </c>
      <c r="F35430" t="b">
        <v>0</v>
      </c>
      <c r="G35430">
        <v>3</v>
      </c>
      <c r="H35430" t="b">
        <v>0</v>
      </c>
      <c r="I35430">
        <v>0</v>
      </c>
      <c r="J35430">
        <v>0</v>
      </c>
      <c r="K35430">
        <v>10</v>
      </c>
      <c r="L35430">
        <v>100</v>
      </c>
      <c r="M35430">
        <v>1</v>
      </c>
      <c r="N35430">
        <v>2.9116380921688103</v>
      </c>
      <c r="O35430">
        <v>0.15820638341459864</v>
      </c>
      <c r="P35430">
        <v>231.13284631431119</v>
      </c>
      <c r="Q35430">
        <v>11.251469071384705</v>
      </c>
      <c r="R35430">
        <v>596.26567908848688</v>
      </c>
      <c r="S35430">
        <v>35.036295170717715</v>
      </c>
      <c r="T35430">
        <v>2.3833500000000001</v>
      </c>
      <c r="U35430">
        <v>48.873249999999999</v>
      </c>
    </row>
    <row r="35431" spans="1:21" x14ac:dyDescent="0.35">
      <c r="A35431" s="1" t="s">
        <v>38</v>
      </c>
      <c r="B35431">
        <v>2974</v>
      </c>
      <c r="C35431">
        <v>182.68244943610776</v>
      </c>
      <c r="D35431" s="1" t="s">
        <v>23</v>
      </c>
      <c r="E35431" t="b">
        <v>0</v>
      </c>
      <c r="F35431" t="b">
        <v>0</v>
      </c>
      <c r="G35431">
        <v>5</v>
      </c>
      <c r="H35431" t="b">
        <v>0</v>
      </c>
      <c r="I35431">
        <v>0</v>
      </c>
      <c r="J35431">
        <v>0</v>
      </c>
      <c r="K35431">
        <v>10</v>
      </c>
      <c r="L35431">
        <v>100</v>
      </c>
      <c r="M35431">
        <v>1</v>
      </c>
      <c r="N35431">
        <v>4.074200978998002</v>
      </c>
      <c r="O35431">
        <v>0.24824269325984646</v>
      </c>
      <c r="P35431">
        <v>173.1325966953178</v>
      </c>
      <c r="Q35431">
        <v>8.4280364648686223</v>
      </c>
      <c r="R35431">
        <v>411.16018414796821</v>
      </c>
      <c r="S35431">
        <v>24.15958201095297</v>
      </c>
      <c r="T35431">
        <v>2.4049999999999998</v>
      </c>
      <c r="U35431">
        <v>48.869</v>
      </c>
    </row>
    <row r="35432" spans="1:21" x14ac:dyDescent="0.35">
      <c r="A35432" s="1" t="s">
        <v>38</v>
      </c>
      <c r="B35432">
        <v>2975</v>
      </c>
      <c r="C35432">
        <v>652.43731941467058</v>
      </c>
      <c r="D35432" s="1" t="s">
        <v>23</v>
      </c>
      <c r="E35432" t="b">
        <v>0</v>
      </c>
      <c r="F35432" t="b">
        <v>0</v>
      </c>
      <c r="G35432">
        <v>6</v>
      </c>
      <c r="H35432" t="b">
        <v>0</v>
      </c>
      <c r="I35432">
        <v>0</v>
      </c>
      <c r="J35432">
        <v>1</v>
      </c>
      <c r="K35432">
        <v>9</v>
      </c>
      <c r="L35432">
        <v>93</v>
      </c>
      <c r="M35432">
        <v>1</v>
      </c>
      <c r="N35432">
        <v>3.2326780009358385</v>
      </c>
      <c r="O35432">
        <v>0.24413568168305305</v>
      </c>
      <c r="P35432">
        <v>212.26206891423124</v>
      </c>
      <c r="Q35432">
        <v>10.332845986627415</v>
      </c>
      <c r="R35432">
        <v>511.81953108675071</v>
      </c>
      <c r="S35432">
        <v>30.074278621413907</v>
      </c>
      <c r="T35432">
        <v>2.3950200000000001</v>
      </c>
      <c r="U35432">
        <v>48.864789999999999</v>
      </c>
    </row>
    <row r="35433" spans="1:21" x14ac:dyDescent="0.35">
      <c r="A35433" s="1" t="s">
        <v>38</v>
      </c>
      <c r="B35433">
        <v>2976</v>
      </c>
      <c r="C35433">
        <v>243.03290148196479</v>
      </c>
      <c r="D35433" s="1" t="s">
        <v>23</v>
      </c>
      <c r="E35433" t="b">
        <v>0</v>
      </c>
      <c r="F35433" t="b">
        <v>0</v>
      </c>
      <c r="G35433">
        <v>3</v>
      </c>
      <c r="H35433" t="b">
        <v>0</v>
      </c>
      <c r="I35433">
        <v>0</v>
      </c>
      <c r="J35433">
        <v>0</v>
      </c>
      <c r="K35433">
        <v>8</v>
      </c>
      <c r="L35433">
        <v>82</v>
      </c>
      <c r="M35433">
        <v>1</v>
      </c>
      <c r="N35433">
        <v>3.7232462821168197</v>
      </c>
      <c r="O35433">
        <v>0.11222935087032322</v>
      </c>
      <c r="P35433">
        <v>196.50830929555434</v>
      </c>
      <c r="Q35433">
        <v>9.5659582770955076</v>
      </c>
      <c r="R35433">
        <v>476.99868500161028</v>
      </c>
      <c r="S35433">
        <v>28.028221831095006</v>
      </c>
      <c r="T35433">
        <v>2.3895599999999999</v>
      </c>
      <c r="U35433">
        <v>48.879629999999999</v>
      </c>
    </row>
    <row r="35434" spans="1:21" x14ac:dyDescent="0.35">
      <c r="A35434" s="1" t="s">
        <v>38</v>
      </c>
      <c r="B35434">
        <v>2977</v>
      </c>
      <c r="C35434">
        <v>427.5794575449716</v>
      </c>
      <c r="D35434" s="1" t="s">
        <v>23</v>
      </c>
      <c r="E35434" t="b">
        <v>0</v>
      </c>
      <c r="F35434" t="b">
        <v>0</v>
      </c>
      <c r="G35434">
        <v>4</v>
      </c>
      <c r="H35434" t="b">
        <v>0</v>
      </c>
      <c r="I35434">
        <v>1</v>
      </c>
      <c r="J35434">
        <v>0</v>
      </c>
      <c r="K35434">
        <v>6</v>
      </c>
      <c r="L35434">
        <v>80</v>
      </c>
      <c r="M35434">
        <v>1</v>
      </c>
      <c r="N35434">
        <v>3.2630611326798507</v>
      </c>
      <c r="O35434">
        <v>0.13855597177692539</v>
      </c>
      <c r="P35434">
        <v>212.13686898890043</v>
      </c>
      <c r="Q35434">
        <v>10.32675129645221</v>
      </c>
      <c r="R35434">
        <v>535.73217246771935</v>
      </c>
      <c r="S35434">
        <v>31.479374354939775</v>
      </c>
      <c r="T35434">
        <v>2.3879799999999998</v>
      </c>
      <c r="U35434">
        <v>48.874490000000002</v>
      </c>
    </row>
    <row r="35435" spans="1:21" x14ac:dyDescent="0.35">
      <c r="A35435" s="1" t="s">
        <v>38</v>
      </c>
      <c r="B35435">
        <v>2978</v>
      </c>
      <c r="C35435">
        <v>403.34607139528384</v>
      </c>
      <c r="D35435" s="1" t="s">
        <v>23</v>
      </c>
      <c r="E35435" t="b">
        <v>0</v>
      </c>
      <c r="F35435" t="b">
        <v>0</v>
      </c>
      <c r="G35435">
        <v>6</v>
      </c>
      <c r="H35435" t="b">
        <v>0</v>
      </c>
      <c r="I35435">
        <v>0</v>
      </c>
      <c r="J35435">
        <v>1</v>
      </c>
      <c r="K35435">
        <v>9</v>
      </c>
      <c r="L35435">
        <v>93</v>
      </c>
      <c r="M35435">
        <v>1</v>
      </c>
      <c r="N35435">
        <v>4.0379963007161646</v>
      </c>
      <c r="O35435">
        <v>0.15440698469772624</v>
      </c>
      <c r="P35435">
        <v>174.93670402085826</v>
      </c>
      <c r="Q35435">
        <v>8.5158598015274602</v>
      </c>
      <c r="R35435">
        <v>416.637590409366</v>
      </c>
      <c r="S35435">
        <v>24.48143186626854</v>
      </c>
      <c r="T35435">
        <v>2.4034499999999999</v>
      </c>
      <c r="U35435">
        <v>48.870719999999999</v>
      </c>
    </row>
    <row r="35436" spans="1:21" x14ac:dyDescent="0.35">
      <c r="A35436" s="1" t="s">
        <v>38</v>
      </c>
      <c r="B35436">
        <v>2979</v>
      </c>
      <c r="C35436">
        <v>194.33311585422686</v>
      </c>
      <c r="D35436" s="1" t="s">
        <v>23</v>
      </c>
      <c r="E35436" t="b">
        <v>0</v>
      </c>
      <c r="F35436" t="b">
        <v>0</v>
      </c>
      <c r="G35436">
        <v>4</v>
      </c>
      <c r="H35436" t="b">
        <v>0</v>
      </c>
      <c r="I35436">
        <v>0</v>
      </c>
      <c r="J35436">
        <v>0</v>
      </c>
      <c r="K35436">
        <v>9</v>
      </c>
      <c r="L35436">
        <v>94</v>
      </c>
      <c r="M35436">
        <v>1</v>
      </c>
      <c r="N35436">
        <v>4.0907299528518344</v>
      </c>
      <c r="O35436">
        <v>0.16484171402405293</v>
      </c>
      <c r="P35436">
        <v>171.46727114701443</v>
      </c>
      <c r="Q35436">
        <v>8.3469689783589729</v>
      </c>
      <c r="R35436">
        <v>407.20821173079599</v>
      </c>
      <c r="S35436">
        <v>23.927365941890855</v>
      </c>
      <c r="T35436">
        <v>2.4076599999999999</v>
      </c>
      <c r="U35436">
        <v>48.862990000000003</v>
      </c>
    </row>
    <row r="35437" spans="1:21" x14ac:dyDescent="0.35">
      <c r="A35437" s="1" t="s">
        <v>38</v>
      </c>
      <c r="B35437">
        <v>2980</v>
      </c>
      <c r="C35437">
        <v>260.74191443750584</v>
      </c>
      <c r="D35437" s="1" t="s">
        <v>23</v>
      </c>
      <c r="E35437" t="b">
        <v>0</v>
      </c>
      <c r="F35437" t="b">
        <v>0</v>
      </c>
      <c r="G35437">
        <v>2</v>
      </c>
      <c r="H35437" t="b">
        <v>0</v>
      </c>
      <c r="I35437">
        <v>0</v>
      </c>
      <c r="J35437">
        <v>0</v>
      </c>
      <c r="K35437">
        <v>10</v>
      </c>
      <c r="L35437">
        <v>96</v>
      </c>
      <c r="M35437">
        <v>1</v>
      </c>
      <c r="N35437">
        <v>4.0860456072979572</v>
      </c>
      <c r="O35437">
        <v>0.10388663276899589</v>
      </c>
      <c r="P35437">
        <v>191.44376553858453</v>
      </c>
      <c r="Q35437">
        <v>9.3194179936572556</v>
      </c>
      <c r="R35437">
        <v>458.71617273054176</v>
      </c>
      <c r="S35437">
        <v>26.953949876736278</v>
      </c>
      <c r="T35437">
        <v>2.3860999999999999</v>
      </c>
      <c r="U35437">
        <v>48.886009999999999</v>
      </c>
    </row>
    <row r="35438" spans="1:21" x14ac:dyDescent="0.35">
      <c r="A35438" s="1" t="s">
        <v>38</v>
      </c>
      <c r="B35438">
        <v>2981</v>
      </c>
      <c r="C35438">
        <v>146.56538353993849</v>
      </c>
      <c r="D35438" s="1" t="s">
        <v>23</v>
      </c>
      <c r="E35438" t="b">
        <v>0</v>
      </c>
      <c r="F35438" t="b">
        <v>0</v>
      </c>
      <c r="G35438">
        <v>2</v>
      </c>
      <c r="H35438" t="b">
        <v>0</v>
      </c>
      <c r="I35438">
        <v>0</v>
      </c>
      <c r="J35438">
        <v>1</v>
      </c>
      <c r="K35438">
        <v>10</v>
      </c>
      <c r="L35438">
        <v>91</v>
      </c>
      <c r="M35438">
        <v>0</v>
      </c>
      <c r="N35438">
        <v>3.4036317150344262</v>
      </c>
      <c r="O35438">
        <v>0.16127961082341694</v>
      </c>
      <c r="P35438">
        <v>203.9070098246402</v>
      </c>
      <c r="Q35438">
        <v>9.9261245256357213</v>
      </c>
      <c r="R35438">
        <v>504.95939049797437</v>
      </c>
      <c r="S35438">
        <v>29.671179937370219</v>
      </c>
      <c r="T35438">
        <v>2.3907700000000003</v>
      </c>
      <c r="U35438">
        <v>48.874119999999998</v>
      </c>
    </row>
    <row r="35439" spans="1:21" x14ac:dyDescent="0.35">
      <c r="A35439" s="1" t="s">
        <v>38</v>
      </c>
      <c r="B35439">
        <v>2982</v>
      </c>
      <c r="C35439">
        <v>218.79951533227702</v>
      </c>
      <c r="D35439" s="1" t="s">
        <v>23</v>
      </c>
      <c r="E35439" t="b">
        <v>0</v>
      </c>
      <c r="F35439" t="b">
        <v>0</v>
      </c>
      <c r="G35439">
        <v>2</v>
      </c>
      <c r="H35439" t="b">
        <v>0</v>
      </c>
      <c r="I35439">
        <v>1</v>
      </c>
      <c r="J35439">
        <v>0</v>
      </c>
      <c r="K35439">
        <v>10</v>
      </c>
      <c r="L35439">
        <v>95</v>
      </c>
      <c r="M35439">
        <v>0</v>
      </c>
      <c r="N35439">
        <v>3.3685307001053304</v>
      </c>
      <c r="O35439">
        <v>0.36098847904875891</v>
      </c>
      <c r="P35439">
        <v>284.08363291491048</v>
      </c>
      <c r="Q35439">
        <v>13.829095519734489</v>
      </c>
      <c r="R35439">
        <v>644.71628294849302</v>
      </c>
      <c r="S35439">
        <v>37.883230215903794</v>
      </c>
      <c r="T35439">
        <v>2.3568099999999998</v>
      </c>
      <c r="U35439">
        <v>48.886749999999999</v>
      </c>
    </row>
    <row r="35440" spans="1:21" x14ac:dyDescent="0.35">
      <c r="A35440" s="1" t="s">
        <v>38</v>
      </c>
      <c r="B35440">
        <v>2983</v>
      </c>
      <c r="C35440">
        <v>277.75188740795977</v>
      </c>
      <c r="D35440" s="1" t="s">
        <v>23</v>
      </c>
      <c r="E35440" t="b">
        <v>0</v>
      </c>
      <c r="F35440" t="b">
        <v>0</v>
      </c>
      <c r="G35440">
        <v>2</v>
      </c>
      <c r="H35440" t="b">
        <v>0</v>
      </c>
      <c r="I35440">
        <v>0</v>
      </c>
      <c r="J35440">
        <v>0</v>
      </c>
      <c r="K35440">
        <v>9</v>
      </c>
      <c r="L35440">
        <v>86</v>
      </c>
      <c r="M35440">
        <v>1</v>
      </c>
      <c r="N35440">
        <v>3.0167751977801531</v>
      </c>
      <c r="O35440">
        <v>0.28111971618304582</v>
      </c>
      <c r="P35440">
        <v>221.55150113224065</v>
      </c>
      <c r="Q35440">
        <v>10.785052416645257</v>
      </c>
      <c r="R35440">
        <v>559.45416477338904</v>
      </c>
      <c r="S35440">
        <v>32.87326763709126</v>
      </c>
      <c r="T35440">
        <v>2.3869700000000003</v>
      </c>
      <c r="U35440">
        <v>48.87162</v>
      </c>
    </row>
    <row r="35441" spans="1:21" x14ac:dyDescent="0.35">
      <c r="A35441" s="1" t="s">
        <v>38</v>
      </c>
      <c r="B35441">
        <v>2984</v>
      </c>
      <c r="C35441">
        <v>194.33311585422686</v>
      </c>
      <c r="D35441" s="1" t="s">
        <v>22</v>
      </c>
      <c r="E35441" t="b">
        <v>0</v>
      </c>
      <c r="F35441" t="b">
        <v>1</v>
      </c>
      <c r="G35441">
        <v>2</v>
      </c>
      <c r="H35441" t="b">
        <v>1</v>
      </c>
      <c r="I35441">
        <v>0</v>
      </c>
      <c r="J35441">
        <v>0</v>
      </c>
      <c r="K35441">
        <v>10</v>
      </c>
      <c r="L35441">
        <v>99</v>
      </c>
      <c r="M35441">
        <v>1</v>
      </c>
      <c r="N35441">
        <v>3.5521925599143551</v>
      </c>
      <c r="O35441">
        <v>0.10718062818813877</v>
      </c>
      <c r="P35441">
        <v>186.01116518905258</v>
      </c>
      <c r="Q35441">
        <v>9.0549608393208683</v>
      </c>
      <c r="R35441">
        <v>475.32797607908941</v>
      </c>
      <c r="S35441">
        <v>27.93005174851827</v>
      </c>
      <c r="T35441">
        <v>2.4005799999999997</v>
      </c>
      <c r="U35441">
        <v>48.851599999999998</v>
      </c>
    </row>
    <row r="35442" spans="1:21" x14ac:dyDescent="0.35">
      <c r="A35442" s="1" t="s">
        <v>38</v>
      </c>
      <c r="B35442">
        <v>2985</v>
      </c>
      <c r="C35442">
        <v>417.09385776866441</v>
      </c>
      <c r="D35442" s="1" t="s">
        <v>23</v>
      </c>
      <c r="E35442" t="b">
        <v>0</v>
      </c>
      <c r="F35442" t="b">
        <v>0</v>
      </c>
      <c r="G35442">
        <v>3</v>
      </c>
      <c r="H35442" t="b">
        <v>0</v>
      </c>
      <c r="I35442">
        <v>1</v>
      </c>
      <c r="J35442">
        <v>0</v>
      </c>
      <c r="K35442">
        <v>9</v>
      </c>
      <c r="L35442">
        <v>90</v>
      </c>
      <c r="M35442">
        <v>2</v>
      </c>
      <c r="N35442">
        <v>2.6470107775541258</v>
      </c>
      <c r="O35442">
        <v>0.11719318720016718</v>
      </c>
      <c r="P35442">
        <v>237.16560219272904</v>
      </c>
      <c r="Q35442">
        <v>11.545141594626719</v>
      </c>
      <c r="R35442">
        <v>594.19080131188139</v>
      </c>
      <c r="S35442">
        <v>34.91437631344683</v>
      </c>
      <c r="T35442">
        <v>2.3878699999999999</v>
      </c>
      <c r="U35442">
        <v>48.862029999999997</v>
      </c>
    </row>
    <row r="35443" spans="1:21" x14ac:dyDescent="0.35">
      <c r="A35443" s="1" t="s">
        <v>38</v>
      </c>
      <c r="B35443">
        <v>2986</v>
      </c>
      <c r="C35443">
        <v>302.45130021437228</v>
      </c>
      <c r="D35443" s="1" t="s">
        <v>23</v>
      </c>
      <c r="E35443" t="b">
        <v>0</v>
      </c>
      <c r="F35443" t="b">
        <v>0</v>
      </c>
      <c r="G35443">
        <v>2</v>
      </c>
      <c r="H35443" t="b">
        <v>0</v>
      </c>
      <c r="I35443">
        <v>0</v>
      </c>
      <c r="J35443">
        <v>0</v>
      </c>
      <c r="K35443">
        <v>10</v>
      </c>
      <c r="L35443">
        <v>95</v>
      </c>
      <c r="M35443">
        <v>0</v>
      </c>
      <c r="N35443">
        <v>2.8963037445589652</v>
      </c>
      <c r="O35443">
        <v>0.20938663433091526</v>
      </c>
      <c r="P35443">
        <v>233.80794079045279</v>
      </c>
      <c r="Q35443">
        <v>11.381691769029368</v>
      </c>
      <c r="R35443">
        <v>602.86526372502419</v>
      </c>
      <c r="S35443">
        <v>35.424083707672125</v>
      </c>
      <c r="T35443">
        <v>2.3824299999999998</v>
      </c>
      <c r="U35443">
        <v>48.873750000000001</v>
      </c>
    </row>
    <row r="35444" spans="1:21" x14ac:dyDescent="0.35">
      <c r="A35444" s="1" t="s">
        <v>38</v>
      </c>
      <c r="B35444">
        <v>2987</v>
      </c>
      <c r="C35444">
        <v>200.39146239164882</v>
      </c>
      <c r="D35444" s="1" t="s">
        <v>23</v>
      </c>
      <c r="E35444" t="b">
        <v>0</v>
      </c>
      <c r="F35444" t="b">
        <v>0</v>
      </c>
      <c r="G35444">
        <v>2</v>
      </c>
      <c r="H35444" t="b">
        <v>0</v>
      </c>
      <c r="I35444">
        <v>1</v>
      </c>
      <c r="J35444">
        <v>0</v>
      </c>
      <c r="K35444">
        <v>9</v>
      </c>
      <c r="L35444">
        <v>95</v>
      </c>
      <c r="M35444">
        <v>1</v>
      </c>
      <c r="N35444">
        <v>3.0517904014036232</v>
      </c>
      <c r="O35444">
        <v>0.26028107719095872</v>
      </c>
      <c r="P35444">
        <v>237.20999997309593</v>
      </c>
      <c r="Q35444">
        <v>11.547302863613806</v>
      </c>
      <c r="R35444">
        <v>579.4094244193476</v>
      </c>
      <c r="S35444">
        <v>34.045829452543934</v>
      </c>
      <c r="T35444">
        <v>2.3772599999999997</v>
      </c>
      <c r="U35444">
        <v>48.878749999999997</v>
      </c>
    </row>
    <row r="35445" spans="1:21" x14ac:dyDescent="0.35">
      <c r="A35445" s="1" t="s">
        <v>38</v>
      </c>
      <c r="B35445">
        <v>2988</v>
      </c>
      <c r="C35445">
        <v>179.42026283903439</v>
      </c>
      <c r="D35445" s="1" t="s">
        <v>23</v>
      </c>
      <c r="E35445" t="b">
        <v>0</v>
      </c>
      <c r="F35445" t="b">
        <v>0</v>
      </c>
      <c r="G35445">
        <v>2</v>
      </c>
      <c r="H35445" t="b">
        <v>0</v>
      </c>
      <c r="I35445">
        <v>0</v>
      </c>
      <c r="J35445">
        <v>0</v>
      </c>
      <c r="K35445">
        <v>9</v>
      </c>
      <c r="L35445">
        <v>94</v>
      </c>
      <c r="M35445">
        <v>0</v>
      </c>
      <c r="N35445">
        <v>2.858879774885811</v>
      </c>
      <c r="O35445">
        <v>0.25119622418032278</v>
      </c>
      <c r="P35445">
        <v>235.99346795314739</v>
      </c>
      <c r="Q35445">
        <v>11.488082494829932</v>
      </c>
      <c r="R35445">
        <v>610.95137023523864</v>
      </c>
      <c r="S35445">
        <v>35.899219581510835</v>
      </c>
      <c r="T35445">
        <v>2.3818700000000002</v>
      </c>
      <c r="U35445">
        <v>48.873660000000001</v>
      </c>
    </row>
    <row r="35446" spans="1:21" x14ac:dyDescent="0.35">
      <c r="A35446" s="1" t="s">
        <v>38</v>
      </c>
      <c r="B35446">
        <v>2989</v>
      </c>
      <c r="C35446">
        <v>219.96458197408893</v>
      </c>
      <c r="D35446" s="1" t="s">
        <v>23</v>
      </c>
      <c r="E35446" t="b">
        <v>0</v>
      </c>
      <c r="F35446" t="b">
        <v>0</v>
      </c>
      <c r="G35446">
        <v>2</v>
      </c>
      <c r="H35446" t="b">
        <v>0</v>
      </c>
      <c r="I35446">
        <v>0</v>
      </c>
      <c r="J35446">
        <v>0</v>
      </c>
      <c r="K35446">
        <v>9</v>
      </c>
      <c r="L35446">
        <v>92</v>
      </c>
      <c r="M35446">
        <v>0</v>
      </c>
      <c r="N35446">
        <v>3.9524608450431118</v>
      </c>
      <c r="O35446">
        <v>0.22761716191352391</v>
      </c>
      <c r="P35446">
        <v>177.36366066892435</v>
      </c>
      <c r="Q35446">
        <v>8.634003233318948</v>
      </c>
      <c r="R35446">
        <v>423.87369839236698</v>
      </c>
      <c r="S35446">
        <v>24.906622220285186</v>
      </c>
      <c r="T35446">
        <v>2.4041000000000001</v>
      </c>
      <c r="U35446">
        <v>48.867340000000006</v>
      </c>
    </row>
    <row r="35447" spans="1:21" x14ac:dyDescent="0.35">
      <c r="A35447" s="1" t="s">
        <v>38</v>
      </c>
      <c r="B35447">
        <v>2990</v>
      </c>
      <c r="C35447">
        <v>233.01332836238234</v>
      </c>
      <c r="D35447" s="1" t="s">
        <v>23</v>
      </c>
      <c r="E35447" t="b">
        <v>0</v>
      </c>
      <c r="F35447" t="b">
        <v>0</v>
      </c>
      <c r="G35447">
        <v>2</v>
      </c>
      <c r="H35447" t="b">
        <v>0</v>
      </c>
      <c r="I35447">
        <v>1</v>
      </c>
      <c r="J35447">
        <v>0</v>
      </c>
      <c r="K35447">
        <v>9</v>
      </c>
      <c r="L35447">
        <v>88</v>
      </c>
      <c r="M35447">
        <v>0</v>
      </c>
      <c r="N35447">
        <v>3.7067335999274191</v>
      </c>
      <c r="O35447">
        <v>9.5462659730664146E-2</v>
      </c>
      <c r="P35447">
        <v>218.6431486635492</v>
      </c>
      <c r="Q35447">
        <v>10.643474798526595</v>
      </c>
      <c r="R35447">
        <v>522.60476853945318</v>
      </c>
      <c r="S35447">
        <v>30.708014179457134</v>
      </c>
      <c r="T35447">
        <v>2.3736700000000002</v>
      </c>
      <c r="U35447">
        <v>48.886920000000003</v>
      </c>
    </row>
    <row r="35448" spans="1:21" x14ac:dyDescent="0.35">
      <c r="A35448" s="1" t="s">
        <v>38</v>
      </c>
      <c r="B35448">
        <v>2991</v>
      </c>
      <c r="C35448">
        <v>205.98378227234599</v>
      </c>
      <c r="D35448" s="1" t="s">
        <v>23</v>
      </c>
      <c r="E35448" t="b">
        <v>0</v>
      </c>
      <c r="F35448" t="b">
        <v>0</v>
      </c>
      <c r="G35448">
        <v>2</v>
      </c>
      <c r="H35448" t="b">
        <v>0</v>
      </c>
      <c r="I35448">
        <v>0</v>
      </c>
      <c r="J35448">
        <v>0</v>
      </c>
      <c r="K35448">
        <v>9</v>
      </c>
      <c r="L35448">
        <v>94</v>
      </c>
      <c r="M35448">
        <v>0</v>
      </c>
      <c r="N35448">
        <v>3.5867054262322009</v>
      </c>
      <c r="O35448">
        <v>0.56961431689225495</v>
      </c>
      <c r="P35448">
        <v>195.50430704621283</v>
      </c>
      <c r="Q35448">
        <v>9.5170837859264559</v>
      </c>
      <c r="R35448">
        <v>467.93027885992302</v>
      </c>
      <c r="S35448">
        <v>27.49536648581703</v>
      </c>
      <c r="T35448">
        <v>2.4013200000000001</v>
      </c>
      <c r="U35448">
        <v>48.86027</v>
      </c>
    </row>
    <row r="35449" spans="1:21" x14ac:dyDescent="0.35">
      <c r="A35449" s="1" t="s">
        <v>38</v>
      </c>
      <c r="B35449">
        <v>2992</v>
      </c>
      <c r="C35449">
        <v>171.03178301798863</v>
      </c>
      <c r="D35449" s="1" t="s">
        <v>22</v>
      </c>
      <c r="E35449" t="b">
        <v>0</v>
      </c>
      <c r="F35449" t="b">
        <v>1</v>
      </c>
      <c r="G35449">
        <v>2</v>
      </c>
      <c r="H35449" t="b">
        <v>0</v>
      </c>
      <c r="I35449">
        <v>0</v>
      </c>
      <c r="J35449">
        <v>0</v>
      </c>
      <c r="K35449">
        <v>10</v>
      </c>
      <c r="L35449">
        <v>100</v>
      </c>
      <c r="M35449">
        <v>1</v>
      </c>
      <c r="N35449">
        <v>3.2929228359847933</v>
      </c>
      <c r="O35449">
        <v>0.34239561337467983</v>
      </c>
      <c r="P35449">
        <v>205.64081893307983</v>
      </c>
      <c r="Q35449">
        <v>10.010525768775198</v>
      </c>
      <c r="R35449">
        <v>501.78119858257827</v>
      </c>
      <c r="S35449">
        <v>29.48443085225227</v>
      </c>
      <c r="T35449">
        <v>2.3947700000000003</v>
      </c>
      <c r="U35449">
        <v>48.866990000000001</v>
      </c>
    </row>
    <row r="35450" spans="1:21" x14ac:dyDescent="0.35">
      <c r="A35450" s="1" t="s">
        <v>38</v>
      </c>
      <c r="B35450">
        <v>2993</v>
      </c>
      <c r="C35450">
        <v>323.18948643862433</v>
      </c>
      <c r="D35450" s="1" t="s">
        <v>23</v>
      </c>
      <c r="E35450" t="b">
        <v>0</v>
      </c>
      <c r="F35450" t="b">
        <v>0</v>
      </c>
      <c r="G35450">
        <v>2</v>
      </c>
      <c r="H35450" t="b">
        <v>0</v>
      </c>
      <c r="I35450">
        <v>0</v>
      </c>
      <c r="J35450">
        <v>0</v>
      </c>
      <c r="K35450">
        <v>8</v>
      </c>
      <c r="L35450">
        <v>90</v>
      </c>
      <c r="M35450">
        <v>1</v>
      </c>
      <c r="N35450">
        <v>4.2702622093375675</v>
      </c>
      <c r="O35450">
        <v>0.19447546010911831</v>
      </c>
      <c r="P35450">
        <v>168.24711036290651</v>
      </c>
      <c r="Q35450">
        <v>8.1902126365190711</v>
      </c>
      <c r="R35450">
        <v>398.23741261164525</v>
      </c>
      <c r="S35450">
        <v>23.400245940055004</v>
      </c>
      <c r="T35450">
        <v>2.4048799999999999</v>
      </c>
      <c r="U35450">
        <v>48.873670000000004</v>
      </c>
    </row>
    <row r="35451" spans="1:21" x14ac:dyDescent="0.35">
      <c r="A35451" s="1" t="s">
        <v>38</v>
      </c>
      <c r="B35451">
        <v>2994</v>
      </c>
      <c r="C35451">
        <v>283.34420728865695</v>
      </c>
      <c r="D35451" s="1" t="s">
        <v>23</v>
      </c>
      <c r="E35451" t="b">
        <v>0</v>
      </c>
      <c r="F35451" t="b">
        <v>0</v>
      </c>
      <c r="G35451">
        <v>4</v>
      </c>
      <c r="H35451" t="b">
        <v>0</v>
      </c>
      <c r="I35451">
        <v>0</v>
      </c>
      <c r="J35451">
        <v>0</v>
      </c>
      <c r="K35451">
        <v>9</v>
      </c>
      <c r="L35451">
        <v>87</v>
      </c>
      <c r="M35451">
        <v>1</v>
      </c>
      <c r="N35451">
        <v>4.3510530049627212</v>
      </c>
      <c r="O35451">
        <v>0.33249106271817108</v>
      </c>
      <c r="P35451">
        <v>181.20401435746408</v>
      </c>
      <c r="Q35451">
        <v>8.8209503567538547</v>
      </c>
      <c r="R35451">
        <v>437.29015562586562</v>
      </c>
      <c r="S35451">
        <v>25.694967034121792</v>
      </c>
      <c r="T35451">
        <v>2.3906299999999998</v>
      </c>
      <c r="U35451">
        <v>48.886690000000002</v>
      </c>
    </row>
    <row r="35452" spans="1:21" x14ac:dyDescent="0.35">
      <c r="A35452" s="1" t="s">
        <v>38</v>
      </c>
      <c r="B35452">
        <v>2995</v>
      </c>
      <c r="C35452">
        <v>134.44869046509461</v>
      </c>
      <c r="D35452" s="1" t="s">
        <v>22</v>
      </c>
      <c r="E35452" t="b">
        <v>0</v>
      </c>
      <c r="F35452" t="b">
        <v>1</v>
      </c>
      <c r="G35452">
        <v>2</v>
      </c>
      <c r="H35452" t="b">
        <v>0</v>
      </c>
      <c r="I35452">
        <v>1</v>
      </c>
      <c r="J35452">
        <v>0</v>
      </c>
      <c r="K35452">
        <v>9</v>
      </c>
      <c r="L35452">
        <v>90</v>
      </c>
      <c r="M35452">
        <v>1</v>
      </c>
      <c r="N35452">
        <v>2.809778335753665</v>
      </c>
      <c r="O35452">
        <v>0.17034938510568379</v>
      </c>
      <c r="P35452">
        <v>223.80681975515475</v>
      </c>
      <c r="Q35452">
        <v>10.894840567210965</v>
      </c>
      <c r="R35452">
        <v>565.81883976241954</v>
      </c>
      <c r="S35452">
        <v>33.247252991945579</v>
      </c>
      <c r="T35452">
        <v>2.3910499999999999</v>
      </c>
      <c r="U35452">
        <v>48.856529999999999</v>
      </c>
    </row>
    <row r="35453" spans="1:21" x14ac:dyDescent="0.35">
      <c r="A35453" s="1" t="s">
        <v>38</v>
      </c>
      <c r="B35453">
        <v>2996</v>
      </c>
      <c r="C35453">
        <v>927.16003355391933</v>
      </c>
      <c r="D35453" s="1" t="s">
        <v>23</v>
      </c>
      <c r="E35453" t="b">
        <v>0</v>
      </c>
      <c r="F35453" t="b">
        <v>0</v>
      </c>
      <c r="G35453">
        <v>4</v>
      </c>
      <c r="H35453" t="b">
        <v>0</v>
      </c>
      <c r="I35453">
        <v>1</v>
      </c>
      <c r="J35453">
        <v>0</v>
      </c>
      <c r="K35453">
        <v>7</v>
      </c>
      <c r="L35453">
        <v>95</v>
      </c>
      <c r="M35453">
        <v>1</v>
      </c>
      <c r="N35453">
        <v>3.805703595020018</v>
      </c>
      <c r="O35453">
        <v>0.16090189116557169</v>
      </c>
      <c r="P35453">
        <v>254.20998930609809</v>
      </c>
      <c r="Q35453">
        <v>12.374856615684312</v>
      </c>
      <c r="R35453">
        <v>567.65270404690591</v>
      </c>
      <c r="S35453">
        <v>33.355010008033645</v>
      </c>
      <c r="T35453">
        <v>2.3579300000000001</v>
      </c>
      <c r="U35453">
        <v>48.890630000000002</v>
      </c>
    </row>
    <row r="35454" spans="1:21" x14ac:dyDescent="0.35">
      <c r="A35454" s="1" t="s">
        <v>38</v>
      </c>
      <c r="B35454">
        <v>2997</v>
      </c>
      <c r="C35454">
        <v>301.28623357256038</v>
      </c>
      <c r="D35454" s="1" t="s">
        <v>23</v>
      </c>
      <c r="E35454" t="b">
        <v>0</v>
      </c>
      <c r="F35454" t="b">
        <v>0</v>
      </c>
      <c r="G35454">
        <v>4</v>
      </c>
      <c r="H35454" t="b">
        <v>0</v>
      </c>
      <c r="I35454">
        <v>0</v>
      </c>
      <c r="J35454">
        <v>0</v>
      </c>
      <c r="K35454">
        <v>10</v>
      </c>
      <c r="L35454">
        <v>95</v>
      </c>
      <c r="M35454">
        <v>1</v>
      </c>
      <c r="N35454">
        <v>3.8791464116989487</v>
      </c>
      <c r="O35454">
        <v>0.24975061941690149</v>
      </c>
      <c r="P35454">
        <v>191.11257712709076</v>
      </c>
      <c r="Q35454">
        <v>9.3032958533896792</v>
      </c>
      <c r="R35454">
        <v>459.54635436091218</v>
      </c>
      <c r="S35454">
        <v>27.002730964877102</v>
      </c>
      <c r="T35454">
        <v>2.3905699999999999</v>
      </c>
      <c r="U35454">
        <v>48.880959999999995</v>
      </c>
    </row>
    <row r="35455" spans="1:21" x14ac:dyDescent="0.35">
      <c r="A35455" s="1" t="s">
        <v>38</v>
      </c>
      <c r="B35455">
        <v>2998</v>
      </c>
      <c r="C35455">
        <v>197.12927579457545</v>
      </c>
      <c r="D35455" s="1" t="s">
        <v>23</v>
      </c>
      <c r="E35455" t="b">
        <v>0</v>
      </c>
      <c r="F35455" t="b">
        <v>0</v>
      </c>
      <c r="G35455">
        <v>2</v>
      </c>
      <c r="H35455" t="b">
        <v>0</v>
      </c>
      <c r="I35455">
        <v>0</v>
      </c>
      <c r="J35455">
        <v>0</v>
      </c>
      <c r="K35455">
        <v>9</v>
      </c>
      <c r="L35455">
        <v>96</v>
      </c>
      <c r="M35455">
        <v>0</v>
      </c>
      <c r="N35455">
        <v>3.45159206222892</v>
      </c>
      <c r="O35455">
        <v>0.25316485623259</v>
      </c>
      <c r="P35455">
        <v>191.58815152660233</v>
      </c>
      <c r="Q35455">
        <v>9.3264466548987421</v>
      </c>
      <c r="R35455">
        <v>501.49496798851595</v>
      </c>
      <c r="S35455">
        <v>29.46761207509946</v>
      </c>
      <c r="T35455">
        <v>2.3996200000000001</v>
      </c>
      <c r="U35455">
        <v>48.853870000000001</v>
      </c>
    </row>
    <row r="35456" spans="1:21" x14ac:dyDescent="0.35">
      <c r="A35456" s="1" t="s">
        <v>38</v>
      </c>
      <c r="B35456">
        <v>2999</v>
      </c>
      <c r="C35456">
        <v>220.66362195917608</v>
      </c>
      <c r="D35456" s="1" t="s">
        <v>22</v>
      </c>
      <c r="E35456" t="b">
        <v>0</v>
      </c>
      <c r="F35456" t="b">
        <v>1</v>
      </c>
      <c r="G35456">
        <v>2</v>
      </c>
      <c r="H35456" t="b">
        <v>0</v>
      </c>
      <c r="I35456">
        <v>0</v>
      </c>
      <c r="J35456">
        <v>1</v>
      </c>
      <c r="K35456">
        <v>9</v>
      </c>
      <c r="L35456">
        <v>91</v>
      </c>
      <c r="M35456">
        <v>1</v>
      </c>
      <c r="N35456">
        <v>3.527268783026742</v>
      </c>
      <c r="O35456">
        <v>0.20696537724874278</v>
      </c>
      <c r="P35456">
        <v>376.49789810131495</v>
      </c>
      <c r="Q35456">
        <v>18.327790807229817</v>
      </c>
      <c r="R35456">
        <v>787.91049673324574</v>
      </c>
      <c r="S35456">
        <v>46.297255904202586</v>
      </c>
      <c r="T35456">
        <v>2.34768</v>
      </c>
      <c r="U35456">
        <v>48.888120000000001</v>
      </c>
    </row>
    <row r="35457" spans="1:21" x14ac:dyDescent="0.35">
      <c r="A35457" s="1" t="s">
        <v>38</v>
      </c>
      <c r="B35457">
        <v>3000</v>
      </c>
      <c r="C35457">
        <v>236.74154161618046</v>
      </c>
      <c r="D35457" s="1" t="s">
        <v>22</v>
      </c>
      <c r="E35457" t="b">
        <v>0</v>
      </c>
      <c r="F35457" t="b">
        <v>1</v>
      </c>
      <c r="G35457">
        <v>2</v>
      </c>
      <c r="H35457" t="b">
        <v>0</v>
      </c>
      <c r="I35457">
        <v>1</v>
      </c>
      <c r="J35457">
        <v>0</v>
      </c>
      <c r="K35457">
        <v>10</v>
      </c>
      <c r="L35457">
        <v>100</v>
      </c>
      <c r="M35457">
        <v>1</v>
      </c>
      <c r="N35457">
        <v>2.7648146340717683</v>
      </c>
      <c r="O35457">
        <v>0.11642548618531764</v>
      </c>
      <c r="P35457">
        <v>231.72592809380731</v>
      </c>
      <c r="Q35457">
        <v>11.28034009255375</v>
      </c>
      <c r="R35457">
        <v>573.60887356374542</v>
      </c>
      <c r="S35457">
        <v>33.704991770522199</v>
      </c>
      <c r="T35457">
        <v>2.3890700000000002</v>
      </c>
      <c r="U35457">
        <v>48.863209999999995</v>
      </c>
    </row>
    <row r="35458" spans="1:21" x14ac:dyDescent="0.35">
      <c r="A35458" s="1" t="s">
        <v>38</v>
      </c>
      <c r="B35458">
        <v>3001</v>
      </c>
      <c r="C35458">
        <v>218.79951533227702</v>
      </c>
      <c r="D35458" s="1" t="s">
        <v>23</v>
      </c>
      <c r="E35458" t="b">
        <v>0</v>
      </c>
      <c r="F35458" t="b">
        <v>0</v>
      </c>
      <c r="G35458">
        <v>2</v>
      </c>
      <c r="H35458" t="b">
        <v>0</v>
      </c>
      <c r="I35458">
        <v>0</v>
      </c>
      <c r="J35458">
        <v>0</v>
      </c>
      <c r="K35458">
        <v>10</v>
      </c>
      <c r="L35458">
        <v>97</v>
      </c>
      <c r="M35458">
        <v>1</v>
      </c>
      <c r="N35458">
        <v>3.1033185204639357</v>
      </c>
      <c r="O35458">
        <v>0.46319938867407717</v>
      </c>
      <c r="P35458">
        <v>215.31691094800991</v>
      </c>
      <c r="Q35458">
        <v>10.481554667410439</v>
      </c>
      <c r="R35458">
        <v>535.25731114277391</v>
      </c>
      <c r="S35458">
        <v>31.451471723395763</v>
      </c>
      <c r="T35458">
        <v>2.3892700000000002</v>
      </c>
      <c r="U35458">
        <v>48.870660000000001</v>
      </c>
    </row>
    <row r="35459" spans="1:21" x14ac:dyDescent="0.35">
      <c r="A35459" s="1" t="s">
        <v>38</v>
      </c>
      <c r="B35459">
        <v>3002</v>
      </c>
      <c r="C35459">
        <v>289.86858048280362</v>
      </c>
      <c r="D35459" s="1" t="s">
        <v>23</v>
      </c>
      <c r="E35459" t="b">
        <v>0</v>
      </c>
      <c r="F35459" t="b">
        <v>0</v>
      </c>
      <c r="G35459">
        <v>3</v>
      </c>
      <c r="H35459" t="b">
        <v>0</v>
      </c>
      <c r="I35459">
        <v>1</v>
      </c>
      <c r="J35459">
        <v>0</v>
      </c>
      <c r="K35459">
        <v>9</v>
      </c>
      <c r="L35459">
        <v>88</v>
      </c>
      <c r="M35459">
        <v>1</v>
      </c>
      <c r="N35459">
        <v>2.7305738121840992</v>
      </c>
      <c r="O35459">
        <v>0.23385111407943152</v>
      </c>
      <c r="P35459">
        <v>232.69256839740612</v>
      </c>
      <c r="Q35459">
        <v>11.327395816794285</v>
      </c>
      <c r="R35459">
        <v>588.74707022282769</v>
      </c>
      <c r="S35459">
        <v>34.594505195663125</v>
      </c>
      <c r="T35459">
        <v>2.3862099999999997</v>
      </c>
      <c r="U35459">
        <v>48.867329999999995</v>
      </c>
    </row>
    <row r="35460" spans="1:21" x14ac:dyDescent="0.35">
      <c r="A35460" s="1" t="s">
        <v>38</v>
      </c>
      <c r="B35460">
        <v>3003</v>
      </c>
      <c r="C35460">
        <v>235.34346164600615</v>
      </c>
      <c r="D35460" s="1" t="s">
        <v>23</v>
      </c>
      <c r="E35460" t="b">
        <v>0</v>
      </c>
      <c r="F35460" t="b">
        <v>0</v>
      </c>
      <c r="G35460">
        <v>2</v>
      </c>
      <c r="H35460" t="b">
        <v>0</v>
      </c>
      <c r="I35460">
        <v>0</v>
      </c>
      <c r="J35460">
        <v>0</v>
      </c>
      <c r="K35460">
        <v>10</v>
      </c>
      <c r="L35460">
        <v>88</v>
      </c>
      <c r="M35460">
        <v>1</v>
      </c>
      <c r="N35460">
        <v>3.8144269841004474</v>
      </c>
      <c r="O35460">
        <v>0.31185185479759492</v>
      </c>
      <c r="P35460">
        <v>201.99568864196755</v>
      </c>
      <c r="Q35460">
        <v>9.8330820545406379</v>
      </c>
      <c r="R35460">
        <v>488.07362769622654</v>
      </c>
      <c r="S35460">
        <v>28.678980334989674</v>
      </c>
      <c r="T35460">
        <v>2.38306</v>
      </c>
      <c r="U35460">
        <v>48.884450000000001</v>
      </c>
    </row>
    <row r="35461" spans="1:21" x14ac:dyDescent="0.35">
      <c r="A35461" s="1" t="s">
        <v>38</v>
      </c>
      <c r="B35461">
        <v>3004</v>
      </c>
      <c r="C35461">
        <v>200.39146239164882</v>
      </c>
      <c r="D35461" s="1" t="s">
        <v>22</v>
      </c>
      <c r="E35461" t="b">
        <v>0</v>
      </c>
      <c r="F35461" t="b">
        <v>1</v>
      </c>
      <c r="G35461">
        <v>2</v>
      </c>
      <c r="H35461" t="b">
        <v>0</v>
      </c>
      <c r="I35461">
        <v>1</v>
      </c>
      <c r="J35461">
        <v>0</v>
      </c>
      <c r="K35461">
        <v>9</v>
      </c>
      <c r="L35461">
        <v>84</v>
      </c>
      <c r="M35461">
        <v>1</v>
      </c>
      <c r="N35461">
        <v>4.3230804371670635</v>
      </c>
      <c r="O35461">
        <v>0.36575286085591102</v>
      </c>
      <c r="P35461">
        <v>199.62782284495219</v>
      </c>
      <c r="Q35461">
        <v>9.7178151454658526</v>
      </c>
      <c r="R35461">
        <v>455.74619532194765</v>
      </c>
      <c r="S35461">
        <v>26.779435379613215</v>
      </c>
      <c r="T35461">
        <v>2.3725299999999998</v>
      </c>
      <c r="U35461">
        <v>48.8932</v>
      </c>
    </row>
    <row r="35462" spans="1:21" x14ac:dyDescent="0.35">
      <c r="A35462" s="1" t="s">
        <v>38</v>
      </c>
      <c r="B35462">
        <v>3005</v>
      </c>
      <c r="C35462">
        <v>274.02367415416165</v>
      </c>
      <c r="D35462" s="1" t="s">
        <v>23</v>
      </c>
      <c r="E35462" t="b">
        <v>0</v>
      </c>
      <c r="F35462" t="b">
        <v>0</v>
      </c>
      <c r="G35462">
        <v>4</v>
      </c>
      <c r="H35462" t="b">
        <v>0</v>
      </c>
      <c r="I35462">
        <v>1</v>
      </c>
      <c r="J35462">
        <v>0</v>
      </c>
      <c r="K35462">
        <v>9</v>
      </c>
      <c r="L35462">
        <v>89</v>
      </c>
      <c r="M35462">
        <v>1</v>
      </c>
      <c r="N35462">
        <v>3.9917588107089568</v>
      </c>
      <c r="O35462">
        <v>0.16785609369659041</v>
      </c>
      <c r="P35462">
        <v>176.80959955511884</v>
      </c>
      <c r="Q35462">
        <v>8.6070317250065269</v>
      </c>
      <c r="R35462">
        <v>421.68250612662723</v>
      </c>
      <c r="S35462">
        <v>24.777868777498387</v>
      </c>
      <c r="T35462">
        <v>2.4024200000000002</v>
      </c>
      <c r="U35462">
        <v>48.87124</v>
      </c>
    </row>
    <row r="35463" spans="1:21" x14ac:dyDescent="0.35">
      <c r="A35463" s="1" t="s">
        <v>38</v>
      </c>
      <c r="B35463">
        <v>3006</v>
      </c>
      <c r="C35463">
        <v>274.02367415416165</v>
      </c>
      <c r="D35463" s="1" t="s">
        <v>23</v>
      </c>
      <c r="E35463" t="b">
        <v>0</v>
      </c>
      <c r="F35463" t="b">
        <v>0</v>
      </c>
      <c r="G35463">
        <v>4</v>
      </c>
      <c r="H35463" t="b">
        <v>0</v>
      </c>
      <c r="I35463">
        <v>1</v>
      </c>
      <c r="J35463">
        <v>0</v>
      </c>
      <c r="K35463">
        <v>8</v>
      </c>
      <c r="L35463">
        <v>80</v>
      </c>
      <c r="M35463">
        <v>1</v>
      </c>
      <c r="N35463">
        <v>4.151678470758946</v>
      </c>
      <c r="O35463">
        <v>7.8897926433389443E-2</v>
      </c>
      <c r="P35463">
        <v>171.13591113703896</v>
      </c>
      <c r="Q35463">
        <v>8.3308384847351356</v>
      </c>
      <c r="R35463">
        <v>406.60270214100922</v>
      </c>
      <c r="S35463">
        <v>23.891786478808392</v>
      </c>
      <c r="T35463">
        <v>2.4047800000000001</v>
      </c>
      <c r="U35463">
        <v>48.871270000000003</v>
      </c>
    </row>
    <row r="35464" spans="1:21" x14ac:dyDescent="0.35">
      <c r="A35464" s="1" t="s">
        <v>38</v>
      </c>
      <c r="B35464">
        <v>3007</v>
      </c>
      <c r="C35464">
        <v>201.09050237673597</v>
      </c>
      <c r="D35464" s="1" t="s">
        <v>22</v>
      </c>
      <c r="E35464" t="b">
        <v>0</v>
      </c>
      <c r="F35464" t="b">
        <v>1</v>
      </c>
      <c r="G35464">
        <v>2</v>
      </c>
      <c r="H35464" t="b">
        <v>1</v>
      </c>
      <c r="I35464">
        <v>1</v>
      </c>
      <c r="J35464">
        <v>0</v>
      </c>
      <c r="K35464">
        <v>10</v>
      </c>
      <c r="L35464">
        <v>100</v>
      </c>
      <c r="M35464">
        <v>1</v>
      </c>
      <c r="N35464">
        <v>4.0629106833473143</v>
      </c>
      <c r="O35464">
        <v>0.20959001049174802</v>
      </c>
      <c r="P35464">
        <v>173.03196694647457</v>
      </c>
      <c r="Q35464">
        <v>8.4231378426051684</v>
      </c>
      <c r="R35464">
        <v>410.983526559349</v>
      </c>
      <c r="S35464">
        <v>24.149201692856394</v>
      </c>
      <c r="T35464">
        <v>2.40618</v>
      </c>
      <c r="U35464">
        <v>48.866199999999999</v>
      </c>
    </row>
    <row r="35465" spans="1:21" x14ac:dyDescent="0.35">
      <c r="A35465" s="1" t="s">
        <v>38</v>
      </c>
      <c r="B35465">
        <v>3008</v>
      </c>
      <c r="C35465">
        <v>254.91658122844626</v>
      </c>
      <c r="D35465" s="1" t="s">
        <v>23</v>
      </c>
      <c r="E35465" t="b">
        <v>0</v>
      </c>
      <c r="F35465" t="b">
        <v>0</v>
      </c>
      <c r="G35465">
        <v>4</v>
      </c>
      <c r="H35465" t="b">
        <v>0</v>
      </c>
      <c r="I35465">
        <v>0</v>
      </c>
      <c r="J35465">
        <v>0</v>
      </c>
      <c r="K35465">
        <v>6</v>
      </c>
      <c r="L35465">
        <v>100</v>
      </c>
      <c r="M35465">
        <v>2</v>
      </c>
      <c r="N35465">
        <v>3.536501930493368</v>
      </c>
      <c r="O35465">
        <v>0.40439962500060905</v>
      </c>
      <c r="P35465">
        <v>189.95368355425668</v>
      </c>
      <c r="Q35465">
        <v>9.2468813047883227</v>
      </c>
      <c r="R35465">
        <v>470.76242303443536</v>
      </c>
      <c r="S35465">
        <v>27.661781965936449</v>
      </c>
      <c r="T35465">
        <v>2.4009299999999998</v>
      </c>
      <c r="U35465">
        <v>48.855519999999999</v>
      </c>
    </row>
    <row r="35466" spans="1:21" x14ac:dyDescent="0.35">
      <c r="A35466" s="1" t="s">
        <v>38</v>
      </c>
      <c r="B35466">
        <v>3009</v>
      </c>
      <c r="C35466">
        <v>199.92543573492404</v>
      </c>
      <c r="D35466" s="1" t="s">
        <v>23</v>
      </c>
      <c r="E35466" t="b">
        <v>0</v>
      </c>
      <c r="F35466" t="b">
        <v>0</v>
      </c>
      <c r="G35466">
        <v>2</v>
      </c>
      <c r="H35466" t="b">
        <v>0</v>
      </c>
      <c r="I35466">
        <v>0</v>
      </c>
      <c r="J35466">
        <v>0</v>
      </c>
      <c r="K35466">
        <v>9</v>
      </c>
      <c r="L35466">
        <v>92</v>
      </c>
      <c r="M35466">
        <v>1</v>
      </c>
      <c r="N35466">
        <v>3.3582030971598735</v>
      </c>
      <c r="O35466">
        <v>0.21498397499552246</v>
      </c>
      <c r="P35466">
        <v>203.50287265086061</v>
      </c>
      <c r="Q35466">
        <v>9.9064512642023619</v>
      </c>
      <c r="R35466">
        <v>496.61870339003138</v>
      </c>
      <c r="S35466">
        <v>29.181085025506064</v>
      </c>
      <c r="T35466">
        <v>2.3961099999999997</v>
      </c>
      <c r="U35466">
        <v>48.866259999999997</v>
      </c>
    </row>
    <row r="35467" spans="1:21" x14ac:dyDescent="0.35">
      <c r="A35467" s="1" t="s">
        <v>38</v>
      </c>
      <c r="B35467">
        <v>3010</v>
      </c>
      <c r="C35467">
        <v>254.91658122844626</v>
      </c>
      <c r="D35467" s="1" t="s">
        <v>23</v>
      </c>
      <c r="E35467" t="b">
        <v>0</v>
      </c>
      <c r="F35467" t="b">
        <v>0</v>
      </c>
      <c r="G35467">
        <v>2</v>
      </c>
      <c r="H35467" t="b">
        <v>0</v>
      </c>
      <c r="I35467">
        <v>1</v>
      </c>
      <c r="J35467">
        <v>0</v>
      </c>
      <c r="K35467">
        <v>10</v>
      </c>
      <c r="L35467">
        <v>100</v>
      </c>
      <c r="M35467">
        <v>1</v>
      </c>
      <c r="N35467">
        <v>3.1091775415330831</v>
      </c>
      <c r="O35467">
        <v>0.1568809588884825</v>
      </c>
      <c r="P35467">
        <v>214.05139383094291</v>
      </c>
      <c r="Q35467">
        <v>10.419949720605846</v>
      </c>
      <c r="R35467">
        <v>525.30311372224412</v>
      </c>
      <c r="S35467">
        <v>30.86656769278574</v>
      </c>
      <c r="T35467">
        <v>2.3951199999999999</v>
      </c>
      <c r="U35467">
        <v>48.857219999999998</v>
      </c>
    </row>
    <row r="35468" spans="1:21" x14ac:dyDescent="0.35">
      <c r="A35468" s="1" t="s">
        <v>38</v>
      </c>
      <c r="B35468">
        <v>3011</v>
      </c>
      <c r="C35468">
        <v>92.739304688228174</v>
      </c>
      <c r="D35468" s="1" t="s">
        <v>24</v>
      </c>
      <c r="E35468" t="b">
        <v>1</v>
      </c>
      <c r="F35468" t="b">
        <v>0</v>
      </c>
      <c r="G35468">
        <v>6</v>
      </c>
      <c r="H35468" t="b">
        <v>0</v>
      </c>
      <c r="I35468">
        <v>0</v>
      </c>
      <c r="J35468">
        <v>1</v>
      </c>
      <c r="K35468">
        <v>6</v>
      </c>
      <c r="L35468">
        <v>77</v>
      </c>
      <c r="M35468">
        <v>1</v>
      </c>
      <c r="N35468">
        <v>3.9927270513962858</v>
      </c>
      <c r="O35468">
        <v>0.29951904055359169</v>
      </c>
      <c r="P35468">
        <v>198.883586517521</v>
      </c>
      <c r="Q35468">
        <v>9.6815859718394179</v>
      </c>
      <c r="R35468">
        <v>481.04578034211482</v>
      </c>
      <c r="S35468">
        <v>28.266027279080401</v>
      </c>
      <c r="T35468">
        <v>2.3815400000000002</v>
      </c>
      <c r="U35468">
        <v>48.887050000000002</v>
      </c>
    </row>
    <row r="35469" spans="1:21" x14ac:dyDescent="0.35">
      <c r="A35469" s="1" t="s">
        <v>38</v>
      </c>
      <c r="B35469">
        <v>3012</v>
      </c>
      <c r="C35469">
        <v>146.56538353993849</v>
      </c>
      <c r="D35469" s="1" t="s">
        <v>22</v>
      </c>
      <c r="E35469" t="b">
        <v>0</v>
      </c>
      <c r="F35469" t="b">
        <v>1</v>
      </c>
      <c r="G35469">
        <v>2</v>
      </c>
      <c r="H35469" t="b">
        <v>0</v>
      </c>
      <c r="I35469">
        <v>0</v>
      </c>
      <c r="J35469">
        <v>0</v>
      </c>
      <c r="K35469">
        <v>10</v>
      </c>
      <c r="L35469">
        <v>94</v>
      </c>
      <c r="M35469">
        <v>4</v>
      </c>
      <c r="N35469">
        <v>4.2240519181103373</v>
      </c>
      <c r="O35469">
        <v>0.13348005324660106</v>
      </c>
      <c r="P35469">
        <v>166.95065741391392</v>
      </c>
      <c r="Q35469">
        <v>8.1271017438411022</v>
      </c>
      <c r="R35469">
        <v>394.55216185904652</v>
      </c>
      <c r="S35469">
        <v>23.183702312483579</v>
      </c>
      <c r="T35469">
        <v>2.4089900000000002</v>
      </c>
      <c r="U35469">
        <v>48.864730000000002</v>
      </c>
    </row>
    <row r="35470" spans="1:21" x14ac:dyDescent="0.35">
      <c r="A35470" s="1" t="s">
        <v>38</v>
      </c>
      <c r="B35470">
        <v>3013</v>
      </c>
      <c r="C35470">
        <v>100.19573119582441</v>
      </c>
      <c r="D35470" s="1" t="s">
        <v>24</v>
      </c>
      <c r="E35470" t="b">
        <v>1</v>
      </c>
      <c r="F35470" t="b">
        <v>0</v>
      </c>
      <c r="G35470">
        <v>6</v>
      </c>
      <c r="H35470" t="b">
        <v>0</v>
      </c>
      <c r="I35470">
        <v>0</v>
      </c>
      <c r="J35470">
        <v>1</v>
      </c>
      <c r="K35470">
        <v>9</v>
      </c>
      <c r="L35470">
        <v>94</v>
      </c>
      <c r="M35470">
        <v>1</v>
      </c>
      <c r="N35470">
        <v>4.0165150233729676</v>
      </c>
      <c r="O35470">
        <v>0.20877094912020586</v>
      </c>
      <c r="P35470">
        <v>196.20662454791949</v>
      </c>
      <c r="Q35470">
        <v>9.5512723652424345</v>
      </c>
      <c r="R35470">
        <v>471.93076139195728</v>
      </c>
      <c r="S35470">
        <v>27.730432986763248</v>
      </c>
      <c r="T35470">
        <v>2.3833299999999999</v>
      </c>
      <c r="U35470">
        <v>48.886540000000004</v>
      </c>
    </row>
    <row r="35471" spans="1:21" x14ac:dyDescent="0.35">
      <c r="A35471" s="1" t="s">
        <v>38</v>
      </c>
      <c r="B35471">
        <v>3014</v>
      </c>
      <c r="C35471">
        <v>100.19573119582441</v>
      </c>
      <c r="D35471" s="1" t="s">
        <v>24</v>
      </c>
      <c r="E35471" t="b">
        <v>1</v>
      </c>
      <c r="F35471" t="b">
        <v>0</v>
      </c>
      <c r="G35471">
        <v>6</v>
      </c>
      <c r="H35471" t="b">
        <v>0</v>
      </c>
      <c r="I35471">
        <v>0</v>
      </c>
      <c r="J35471">
        <v>1</v>
      </c>
      <c r="K35471">
        <v>8</v>
      </c>
      <c r="L35471">
        <v>94</v>
      </c>
      <c r="M35471">
        <v>1</v>
      </c>
      <c r="N35471">
        <v>3.9401020080853422</v>
      </c>
      <c r="O35471">
        <v>0.26454537105721648</v>
      </c>
      <c r="P35471">
        <v>199.91658734666632</v>
      </c>
      <c r="Q35471">
        <v>9.7318721041013738</v>
      </c>
      <c r="R35471">
        <v>484.61744971133345</v>
      </c>
      <c r="S35471">
        <v>28.475896917164306</v>
      </c>
      <c r="T35471">
        <v>2.38185</v>
      </c>
      <c r="U35471">
        <v>48.886359999999996</v>
      </c>
    </row>
    <row r="35472" spans="1:21" x14ac:dyDescent="0.35">
      <c r="A35472" s="1" t="s">
        <v>38</v>
      </c>
      <c r="B35472">
        <v>3015</v>
      </c>
      <c r="C35472">
        <v>97.632584583838195</v>
      </c>
      <c r="D35472" s="1" t="s">
        <v>24</v>
      </c>
      <c r="E35472" t="b">
        <v>1</v>
      </c>
      <c r="F35472" t="b">
        <v>0</v>
      </c>
      <c r="G35472">
        <v>6</v>
      </c>
      <c r="H35472" t="b">
        <v>0</v>
      </c>
      <c r="I35472">
        <v>0</v>
      </c>
      <c r="J35472">
        <v>1</v>
      </c>
      <c r="K35472">
        <v>8</v>
      </c>
      <c r="L35472">
        <v>90</v>
      </c>
      <c r="M35472">
        <v>1</v>
      </c>
      <c r="N35472">
        <v>3.9348532934420595</v>
      </c>
      <c r="O35472">
        <v>0.25516470406862901</v>
      </c>
      <c r="P35472">
        <v>200.27539343354917</v>
      </c>
      <c r="Q35472">
        <v>9.7493386635002768</v>
      </c>
      <c r="R35472">
        <v>485.978256066688</v>
      </c>
      <c r="S35472">
        <v>28.555857268411216</v>
      </c>
      <c r="T35472">
        <v>2.3816700000000002</v>
      </c>
      <c r="U35472">
        <v>48.886379999999996</v>
      </c>
    </row>
    <row r="35473" spans="1:21" x14ac:dyDescent="0.35">
      <c r="A35473" s="1" t="s">
        <v>38</v>
      </c>
      <c r="B35473">
        <v>3016</v>
      </c>
      <c r="C35473">
        <v>237.20756827290521</v>
      </c>
      <c r="D35473" s="1" t="s">
        <v>23</v>
      </c>
      <c r="E35473" t="b">
        <v>0</v>
      </c>
      <c r="F35473" t="b">
        <v>0</v>
      </c>
      <c r="G35473">
        <v>4</v>
      </c>
      <c r="H35473" t="b">
        <v>0</v>
      </c>
      <c r="I35473">
        <v>0</v>
      </c>
      <c r="J35473">
        <v>0</v>
      </c>
      <c r="K35473">
        <v>9</v>
      </c>
      <c r="L35473">
        <v>90</v>
      </c>
      <c r="M35473">
        <v>0</v>
      </c>
      <c r="N35473">
        <v>2.6541314756314751</v>
      </c>
      <c r="O35473">
        <v>0.16278198939768138</v>
      </c>
      <c r="P35473">
        <v>236.95736955740296</v>
      </c>
      <c r="Q35473">
        <v>11.535004900109325</v>
      </c>
      <c r="R35473">
        <v>612.53407887971605</v>
      </c>
      <c r="S35473">
        <v>35.992218808502948</v>
      </c>
      <c r="T35473">
        <v>2.3851900000000001</v>
      </c>
      <c r="U35473">
        <v>48.867139999999999</v>
      </c>
    </row>
    <row r="35474" spans="1:21" x14ac:dyDescent="0.35">
      <c r="A35474" s="1" t="s">
        <v>38</v>
      </c>
      <c r="B35474">
        <v>3017</v>
      </c>
      <c r="C35474">
        <v>370.72420542455029</v>
      </c>
      <c r="D35474" s="1" t="s">
        <v>23</v>
      </c>
      <c r="E35474" t="b">
        <v>0</v>
      </c>
      <c r="F35474" t="b">
        <v>0</v>
      </c>
      <c r="G35474">
        <v>4</v>
      </c>
      <c r="H35474" t="b">
        <v>0</v>
      </c>
      <c r="I35474">
        <v>0</v>
      </c>
      <c r="J35474">
        <v>1</v>
      </c>
      <c r="K35474">
        <v>9</v>
      </c>
      <c r="L35474">
        <v>100</v>
      </c>
      <c r="M35474">
        <v>1</v>
      </c>
      <c r="N35474">
        <v>3.7558453329564996</v>
      </c>
      <c r="O35474">
        <v>0.20351117383682843</v>
      </c>
      <c r="P35474">
        <v>197.95125685668793</v>
      </c>
      <c r="Q35474">
        <v>9.6362004781267139</v>
      </c>
      <c r="R35474">
        <v>476.43982685464835</v>
      </c>
      <c r="S35474">
        <v>27.995383585188499</v>
      </c>
      <c r="T35474">
        <v>2.3877000000000002</v>
      </c>
      <c r="U35474">
        <v>48.881259999999997</v>
      </c>
    </row>
    <row r="35475" spans="1:21" x14ac:dyDescent="0.35">
      <c r="A35475" s="1" t="s">
        <v>38</v>
      </c>
      <c r="B35475">
        <v>3018</v>
      </c>
      <c r="C35475">
        <v>195.49818249603879</v>
      </c>
      <c r="D35475" s="1" t="s">
        <v>22</v>
      </c>
      <c r="E35475" t="b">
        <v>0</v>
      </c>
      <c r="F35475" t="b">
        <v>1</v>
      </c>
      <c r="G35475">
        <v>2</v>
      </c>
      <c r="H35475" t="b">
        <v>0</v>
      </c>
      <c r="I35475">
        <v>1</v>
      </c>
      <c r="J35475">
        <v>0</v>
      </c>
      <c r="K35475">
        <v>8</v>
      </c>
      <c r="L35475">
        <v>80</v>
      </c>
      <c r="M35475">
        <v>1</v>
      </c>
      <c r="N35475">
        <v>2.7441886404987654</v>
      </c>
      <c r="O35475">
        <v>0.28011282467582282</v>
      </c>
      <c r="P35475">
        <v>243.49416547048833</v>
      </c>
      <c r="Q35475">
        <v>11.853213922387436</v>
      </c>
      <c r="R35475">
        <v>625.85476869012473</v>
      </c>
      <c r="S35475">
        <v>36.774936372908975</v>
      </c>
      <c r="T35475">
        <v>2.3797700000000002</v>
      </c>
      <c r="U35475">
        <v>48.873640000000002</v>
      </c>
    </row>
    <row r="35476" spans="1:21" x14ac:dyDescent="0.35">
      <c r="A35476" s="1" t="s">
        <v>38</v>
      </c>
      <c r="B35476">
        <v>3019</v>
      </c>
      <c r="C35476">
        <v>168.70164973436482</v>
      </c>
      <c r="D35476" s="1" t="s">
        <v>23</v>
      </c>
      <c r="E35476" t="b">
        <v>0</v>
      </c>
      <c r="F35476" t="b">
        <v>0</v>
      </c>
      <c r="G35476">
        <v>2</v>
      </c>
      <c r="H35476" t="b">
        <v>0</v>
      </c>
      <c r="I35476">
        <v>0</v>
      </c>
      <c r="J35476">
        <v>0</v>
      </c>
      <c r="K35476">
        <v>9</v>
      </c>
      <c r="L35476">
        <v>90</v>
      </c>
      <c r="M35476">
        <v>0</v>
      </c>
      <c r="N35476">
        <v>3.2886225701531613</v>
      </c>
      <c r="O35476">
        <v>0.40544000171758576</v>
      </c>
      <c r="P35476">
        <v>297.39431860803552</v>
      </c>
      <c r="Q35476">
        <v>14.477055213838105</v>
      </c>
      <c r="R35476">
        <v>670.45554085125832</v>
      </c>
      <c r="S35476">
        <v>39.395657090338545</v>
      </c>
      <c r="T35476">
        <v>2.3553500000000001</v>
      </c>
      <c r="U35476">
        <v>48.886099999999999</v>
      </c>
    </row>
    <row r="35477" spans="1:21" x14ac:dyDescent="0.35">
      <c r="A35477" s="1" t="s">
        <v>38</v>
      </c>
      <c r="B35477">
        <v>3020</v>
      </c>
      <c r="C35477">
        <v>219.96458197408893</v>
      </c>
      <c r="D35477" s="1" t="s">
        <v>23</v>
      </c>
      <c r="E35477" t="b">
        <v>0</v>
      </c>
      <c r="F35477" t="b">
        <v>0</v>
      </c>
      <c r="G35477">
        <v>4</v>
      </c>
      <c r="H35477" t="b">
        <v>0</v>
      </c>
      <c r="I35477">
        <v>0</v>
      </c>
      <c r="J35477">
        <v>0</v>
      </c>
      <c r="K35477">
        <v>10</v>
      </c>
      <c r="L35477">
        <v>100</v>
      </c>
      <c r="M35477">
        <v>0</v>
      </c>
      <c r="N35477">
        <v>3.8881353305205861</v>
      </c>
      <c r="O35477">
        <v>0.28854474978657435</v>
      </c>
      <c r="P35477">
        <v>200.22231981514821</v>
      </c>
      <c r="Q35477">
        <v>9.7467550576412787</v>
      </c>
      <c r="R35477">
        <v>483.95517895765215</v>
      </c>
      <c r="S35477">
        <v>28.436982194377673</v>
      </c>
      <c r="T35477">
        <v>2.3827799999999999</v>
      </c>
      <c r="U35477">
        <v>48.885390000000001</v>
      </c>
    </row>
    <row r="35478" spans="1:21" x14ac:dyDescent="0.35">
      <c r="A35478" s="1" t="s">
        <v>38</v>
      </c>
      <c r="B35478">
        <v>3021</v>
      </c>
      <c r="C35478">
        <v>209.24596886941933</v>
      </c>
      <c r="D35478" s="1" t="s">
        <v>23</v>
      </c>
      <c r="E35478" t="b">
        <v>0</v>
      </c>
      <c r="F35478" t="b">
        <v>0</v>
      </c>
      <c r="G35478">
        <v>2</v>
      </c>
      <c r="H35478" t="b">
        <v>0</v>
      </c>
      <c r="I35478">
        <v>0</v>
      </c>
      <c r="J35478">
        <v>0</v>
      </c>
      <c r="K35478">
        <v>10</v>
      </c>
      <c r="L35478">
        <v>100</v>
      </c>
      <c r="M35478">
        <v>0</v>
      </c>
      <c r="N35478">
        <v>3.3803050539293564</v>
      </c>
      <c r="O35478">
        <v>0.25747955885857327</v>
      </c>
      <c r="P35478">
        <v>212.30098692290318</v>
      </c>
      <c r="Q35478">
        <v>10.334740502174967</v>
      </c>
      <c r="R35478">
        <v>519.84230647204652</v>
      </c>
      <c r="S35478">
        <v>30.545693187681238</v>
      </c>
      <c r="T35478">
        <v>2.3862200000000002</v>
      </c>
      <c r="U35478">
        <v>48.877470000000002</v>
      </c>
    </row>
    <row r="35479" spans="1:21" x14ac:dyDescent="0.35">
      <c r="A35479" s="1" t="s">
        <v>38</v>
      </c>
      <c r="B35479">
        <v>3022</v>
      </c>
      <c r="C35479">
        <v>218.10047534718987</v>
      </c>
      <c r="D35479" s="1" t="s">
        <v>23</v>
      </c>
      <c r="E35479" t="b">
        <v>0</v>
      </c>
      <c r="F35479" t="b">
        <v>0</v>
      </c>
      <c r="G35479">
        <v>2</v>
      </c>
      <c r="H35479" t="b">
        <v>0</v>
      </c>
      <c r="I35479">
        <v>0</v>
      </c>
      <c r="J35479">
        <v>1</v>
      </c>
      <c r="K35479">
        <v>10</v>
      </c>
      <c r="L35479">
        <v>89</v>
      </c>
      <c r="M35479">
        <v>0</v>
      </c>
      <c r="N35479">
        <v>3.6502976024527278</v>
      </c>
      <c r="O35479">
        <v>0.46363941644393875</v>
      </c>
      <c r="P35479">
        <v>192.27111029804888</v>
      </c>
      <c r="Q35479">
        <v>9.3596928577491667</v>
      </c>
      <c r="R35479">
        <v>456.16379786057314</v>
      </c>
      <c r="S35479">
        <v>26.803973511389795</v>
      </c>
      <c r="T35479">
        <v>2.4019300000000001</v>
      </c>
      <c r="U35479">
        <v>48.86157</v>
      </c>
    </row>
    <row r="35480" spans="1:21" x14ac:dyDescent="0.35">
      <c r="A35480" s="1" t="s">
        <v>38</v>
      </c>
      <c r="B35480">
        <v>3023</v>
      </c>
      <c r="C35480">
        <v>218.10047534718987</v>
      </c>
      <c r="D35480" s="1" t="s">
        <v>23</v>
      </c>
      <c r="E35480" t="b">
        <v>0</v>
      </c>
      <c r="F35480" t="b">
        <v>0</v>
      </c>
      <c r="G35480">
        <v>2</v>
      </c>
      <c r="H35480" t="b">
        <v>0</v>
      </c>
      <c r="I35480">
        <v>0</v>
      </c>
      <c r="J35480">
        <v>1</v>
      </c>
      <c r="K35480">
        <v>10</v>
      </c>
      <c r="L35480">
        <v>88</v>
      </c>
      <c r="M35480">
        <v>0</v>
      </c>
      <c r="N35480">
        <v>3.7711402123319111</v>
      </c>
      <c r="O35480">
        <v>0.41054850567525475</v>
      </c>
      <c r="P35480">
        <v>185.25550055543928</v>
      </c>
      <c r="Q35480">
        <v>9.018175339600603</v>
      </c>
      <c r="R35480">
        <v>443.48860097835069</v>
      </c>
      <c r="S35480">
        <v>26.059184812514168</v>
      </c>
      <c r="T35480">
        <v>2.4035799999999998</v>
      </c>
      <c r="U35480">
        <v>48.861640000000001</v>
      </c>
    </row>
    <row r="35481" spans="1:21" x14ac:dyDescent="0.35">
      <c r="A35481" s="1" t="s">
        <v>38</v>
      </c>
      <c r="B35481">
        <v>3024</v>
      </c>
      <c r="C35481">
        <v>313.86895330412898</v>
      </c>
      <c r="D35481" s="1" t="s">
        <v>23</v>
      </c>
      <c r="E35481" t="b">
        <v>0</v>
      </c>
      <c r="F35481" t="b">
        <v>0</v>
      </c>
      <c r="G35481">
        <v>4</v>
      </c>
      <c r="H35481" t="b">
        <v>0</v>
      </c>
      <c r="I35481">
        <v>0</v>
      </c>
      <c r="J35481">
        <v>0</v>
      </c>
      <c r="K35481">
        <v>8</v>
      </c>
      <c r="L35481">
        <v>70</v>
      </c>
      <c r="M35481">
        <v>1</v>
      </c>
      <c r="N35481">
        <v>4.4512116982555181</v>
      </c>
      <c r="O35481">
        <v>0.15508068969266625</v>
      </c>
      <c r="P35481">
        <v>163.81163403629282</v>
      </c>
      <c r="Q35481">
        <v>7.9742951436072751</v>
      </c>
      <c r="R35481">
        <v>384.46066232327246</v>
      </c>
      <c r="S35481">
        <v>22.590730473166847</v>
      </c>
      <c r="T35481">
        <v>2.4058700000000002</v>
      </c>
      <c r="U35481">
        <v>48.875929999999997</v>
      </c>
    </row>
    <row r="35482" spans="1:21" x14ac:dyDescent="0.35">
      <c r="A35482" s="1" t="s">
        <v>38</v>
      </c>
      <c r="B35482">
        <v>3025</v>
      </c>
      <c r="C35482">
        <v>164.27439649547955</v>
      </c>
      <c r="D35482" s="1" t="s">
        <v>22</v>
      </c>
      <c r="E35482" t="b">
        <v>0</v>
      </c>
      <c r="F35482" t="b">
        <v>1</v>
      </c>
      <c r="G35482">
        <v>2</v>
      </c>
      <c r="H35482" t="b">
        <v>0</v>
      </c>
      <c r="I35482">
        <v>1</v>
      </c>
      <c r="J35482">
        <v>0</v>
      </c>
      <c r="K35482">
        <v>10</v>
      </c>
      <c r="L35482">
        <v>100</v>
      </c>
      <c r="M35482">
        <v>1</v>
      </c>
      <c r="N35482">
        <v>3.2759973767005444</v>
      </c>
      <c r="O35482">
        <v>0.2046079872162318</v>
      </c>
      <c r="P35482">
        <v>280.56840051616774</v>
      </c>
      <c r="Q35482">
        <v>13.657975191127459</v>
      </c>
      <c r="R35482">
        <v>647.96455789158665</v>
      </c>
      <c r="S35482">
        <v>38.074097347273579</v>
      </c>
      <c r="T35482">
        <v>2.35839</v>
      </c>
      <c r="U35482">
        <v>48.885800000000003</v>
      </c>
    </row>
    <row r="35483" spans="1:21" x14ac:dyDescent="0.35">
      <c r="A35483" s="1" t="s">
        <v>38</v>
      </c>
      <c r="B35483">
        <v>3026</v>
      </c>
      <c r="C35483">
        <v>237.20756827290521</v>
      </c>
      <c r="D35483" s="1" t="s">
        <v>23</v>
      </c>
      <c r="E35483" t="b">
        <v>0</v>
      </c>
      <c r="F35483" t="b">
        <v>0</v>
      </c>
      <c r="G35483">
        <v>4</v>
      </c>
      <c r="H35483" t="b">
        <v>0</v>
      </c>
      <c r="I35483">
        <v>1</v>
      </c>
      <c r="J35483">
        <v>0</v>
      </c>
      <c r="K35483">
        <v>9</v>
      </c>
      <c r="L35483">
        <v>92</v>
      </c>
      <c r="M35483">
        <v>0</v>
      </c>
      <c r="N35483">
        <v>4.4020286518672371</v>
      </c>
      <c r="O35483">
        <v>0.24276128621518034</v>
      </c>
      <c r="P35483">
        <v>163.58139950782413</v>
      </c>
      <c r="Q35483">
        <v>7.9630874043459006</v>
      </c>
      <c r="R35483">
        <v>383.86775595805295</v>
      </c>
      <c r="S35483">
        <v>22.555891569723361</v>
      </c>
      <c r="T35483">
        <v>2.4074499999999999</v>
      </c>
      <c r="U35483">
        <v>48.872859999999996</v>
      </c>
    </row>
    <row r="35484" spans="1:21" x14ac:dyDescent="0.35">
      <c r="A35484" s="1" t="s">
        <v>38</v>
      </c>
      <c r="B35484">
        <v>3027</v>
      </c>
      <c r="C35484">
        <v>170.56575636126388</v>
      </c>
      <c r="D35484" s="1" t="s">
        <v>22</v>
      </c>
      <c r="E35484" t="b">
        <v>0</v>
      </c>
      <c r="F35484" t="b">
        <v>1</v>
      </c>
      <c r="G35484">
        <v>2</v>
      </c>
      <c r="H35484" t="b">
        <v>0</v>
      </c>
      <c r="I35484">
        <v>1</v>
      </c>
      <c r="J35484">
        <v>0</v>
      </c>
      <c r="K35484">
        <v>10</v>
      </c>
      <c r="L35484">
        <v>93</v>
      </c>
      <c r="M35484">
        <v>1</v>
      </c>
      <c r="N35484">
        <v>2.9637712371961547</v>
      </c>
      <c r="O35484">
        <v>0.46425240181852478</v>
      </c>
      <c r="P35484">
        <v>220.55237991120438</v>
      </c>
      <c r="Q35484">
        <v>10.736415532289294</v>
      </c>
      <c r="R35484">
        <v>548.74298679609626</v>
      </c>
      <c r="S35484">
        <v>32.243883779525937</v>
      </c>
      <c r="T35484">
        <v>2.3894900000000003</v>
      </c>
      <c r="U35484">
        <v>48.867660000000001</v>
      </c>
    </row>
    <row r="35485" spans="1:21" x14ac:dyDescent="0.35">
      <c r="A35485" s="1" t="s">
        <v>38</v>
      </c>
      <c r="B35485">
        <v>3028</v>
      </c>
      <c r="C35485">
        <v>127.22527728586076</v>
      </c>
      <c r="D35485" s="1" t="s">
        <v>22</v>
      </c>
      <c r="E35485" t="b">
        <v>0</v>
      </c>
      <c r="F35485" t="b">
        <v>1</v>
      </c>
      <c r="G35485">
        <v>4</v>
      </c>
      <c r="H35485" t="b">
        <v>0</v>
      </c>
      <c r="I35485">
        <v>0</v>
      </c>
      <c r="J35485">
        <v>1</v>
      </c>
      <c r="K35485">
        <v>8</v>
      </c>
      <c r="L35485">
        <v>85</v>
      </c>
      <c r="M35485">
        <v>1</v>
      </c>
      <c r="N35485">
        <v>4.2472985674982011</v>
      </c>
      <c r="O35485">
        <v>0.39934940872536795</v>
      </c>
      <c r="P35485">
        <v>166.883249848313</v>
      </c>
      <c r="Q35485">
        <v>8.1238203662626649</v>
      </c>
      <c r="R35485">
        <v>392.88935090160737</v>
      </c>
      <c r="S35485">
        <v>23.085996310677466</v>
      </c>
      <c r="T35485">
        <v>2.4079999999999999</v>
      </c>
      <c r="U35485">
        <v>48.868000000000002</v>
      </c>
    </row>
    <row r="35486" spans="1:21" x14ac:dyDescent="0.35">
      <c r="A35486" s="1" t="s">
        <v>38</v>
      </c>
      <c r="B35486">
        <v>3029</v>
      </c>
      <c r="C35486">
        <v>129.32239724112219</v>
      </c>
      <c r="D35486" s="1" t="s">
        <v>22</v>
      </c>
      <c r="E35486" t="b">
        <v>0</v>
      </c>
      <c r="F35486" t="b">
        <v>1</v>
      </c>
      <c r="G35486">
        <v>2</v>
      </c>
      <c r="H35486" t="b">
        <v>0</v>
      </c>
      <c r="I35486">
        <v>0</v>
      </c>
      <c r="J35486">
        <v>0</v>
      </c>
      <c r="K35486">
        <v>9</v>
      </c>
      <c r="L35486">
        <v>96</v>
      </c>
      <c r="M35486">
        <v>1</v>
      </c>
      <c r="N35486">
        <v>3.7173052114156957</v>
      </c>
      <c r="O35486">
        <v>0.35658783892305335</v>
      </c>
      <c r="P35486">
        <v>188.06658014841219</v>
      </c>
      <c r="Q35486">
        <v>9.1550177469083192</v>
      </c>
      <c r="R35486">
        <v>452.62720185999461</v>
      </c>
      <c r="S35486">
        <v>26.596164768204595</v>
      </c>
      <c r="T35486">
        <v>2.3973800000000001</v>
      </c>
      <c r="U35486">
        <v>48.872409999999995</v>
      </c>
    </row>
    <row r="35487" spans="1:21" x14ac:dyDescent="0.35">
      <c r="A35487" s="1" t="s">
        <v>38</v>
      </c>
      <c r="B35487">
        <v>3030</v>
      </c>
      <c r="C35487">
        <v>222.52772858607514</v>
      </c>
      <c r="D35487" s="1" t="s">
        <v>23</v>
      </c>
      <c r="E35487" t="b">
        <v>0</v>
      </c>
      <c r="F35487" t="b">
        <v>0</v>
      </c>
      <c r="G35487">
        <v>2</v>
      </c>
      <c r="H35487" t="b">
        <v>0</v>
      </c>
      <c r="I35487">
        <v>0</v>
      </c>
      <c r="J35487">
        <v>0</v>
      </c>
      <c r="K35487">
        <v>9</v>
      </c>
      <c r="L35487">
        <v>93</v>
      </c>
      <c r="M35487">
        <v>1</v>
      </c>
      <c r="N35487">
        <v>3.9103738281228901</v>
      </c>
      <c r="O35487">
        <v>0.25657516163925481</v>
      </c>
      <c r="P35487">
        <v>174.5991602627978</v>
      </c>
      <c r="Q35487">
        <v>8.4994282851306444</v>
      </c>
      <c r="R35487">
        <v>424.4103831419115</v>
      </c>
      <c r="S35487">
        <v>24.938157567628018</v>
      </c>
      <c r="T35487">
        <v>2.4060000000000001</v>
      </c>
      <c r="U35487">
        <v>48.854999999999997</v>
      </c>
    </row>
    <row r="35488" spans="1:21" x14ac:dyDescent="0.35">
      <c r="A35488" s="1" t="s">
        <v>38</v>
      </c>
      <c r="B35488">
        <v>3031</v>
      </c>
      <c r="C35488">
        <v>274.4897008108864</v>
      </c>
      <c r="D35488" s="1" t="s">
        <v>22</v>
      </c>
      <c r="E35488" t="b">
        <v>0</v>
      </c>
      <c r="F35488" t="b">
        <v>1</v>
      </c>
      <c r="G35488">
        <v>2</v>
      </c>
      <c r="H35488" t="b">
        <v>0</v>
      </c>
      <c r="I35488">
        <v>1</v>
      </c>
      <c r="J35488">
        <v>0</v>
      </c>
      <c r="K35488">
        <v>4</v>
      </c>
      <c r="L35488">
        <v>80</v>
      </c>
      <c r="M35488">
        <v>1</v>
      </c>
      <c r="N35488">
        <v>2.5233915056968392</v>
      </c>
      <c r="O35488">
        <v>0.2798084948728129</v>
      </c>
      <c r="P35488">
        <v>321.87456488532143</v>
      </c>
      <c r="Q35488">
        <v>15.66874535325776</v>
      </c>
      <c r="R35488">
        <v>818.22302809985467</v>
      </c>
      <c r="S35488">
        <v>48.078406209475375</v>
      </c>
      <c r="T35488">
        <v>2.3580000000000001</v>
      </c>
      <c r="U35488">
        <v>48.878999999999998</v>
      </c>
    </row>
    <row r="35489" spans="1:21" x14ac:dyDescent="0.35">
      <c r="A35489" s="1" t="s">
        <v>38</v>
      </c>
      <c r="B35489">
        <v>3032</v>
      </c>
      <c r="C35489">
        <v>97.632584583838195</v>
      </c>
      <c r="D35489" s="1" t="s">
        <v>24</v>
      </c>
      <c r="E35489" t="b">
        <v>1</v>
      </c>
      <c r="F35489" t="b">
        <v>0</v>
      </c>
      <c r="G35489">
        <v>6</v>
      </c>
      <c r="H35489" t="b">
        <v>0</v>
      </c>
      <c r="I35489">
        <v>0</v>
      </c>
      <c r="J35489">
        <v>1</v>
      </c>
      <c r="K35489">
        <v>7</v>
      </c>
      <c r="L35489">
        <v>80</v>
      </c>
      <c r="M35489">
        <v>1</v>
      </c>
      <c r="N35489">
        <v>3.9667325222681971</v>
      </c>
      <c r="O35489">
        <v>0.27952609179952481</v>
      </c>
      <c r="P35489">
        <v>199.41866920123127</v>
      </c>
      <c r="Q35489">
        <v>9.707633616570158</v>
      </c>
      <c r="R35489">
        <v>484.05289581498289</v>
      </c>
      <c r="S35489">
        <v>28.442723991661445</v>
      </c>
      <c r="T35489">
        <v>2.3816700000000002</v>
      </c>
      <c r="U35489">
        <v>48.886720000000004</v>
      </c>
    </row>
    <row r="35490" spans="1:21" x14ac:dyDescent="0.35">
      <c r="A35490" s="1" t="s">
        <v>38</v>
      </c>
      <c r="B35490">
        <v>3033</v>
      </c>
      <c r="C35490">
        <v>369.55913878273839</v>
      </c>
      <c r="D35490" s="1" t="s">
        <v>22</v>
      </c>
      <c r="E35490" t="b">
        <v>0</v>
      </c>
      <c r="F35490" t="b">
        <v>1</v>
      </c>
      <c r="G35490">
        <v>2</v>
      </c>
      <c r="H35490" t="b">
        <v>0</v>
      </c>
      <c r="I35490">
        <v>0</v>
      </c>
      <c r="J35490">
        <v>1</v>
      </c>
      <c r="K35490">
        <v>10</v>
      </c>
      <c r="L35490">
        <v>91</v>
      </c>
      <c r="M35490">
        <v>1</v>
      </c>
      <c r="N35490">
        <v>3.6645562022589067</v>
      </c>
      <c r="O35490">
        <v>0.15287389897809617</v>
      </c>
      <c r="P35490">
        <v>219.6931798517802</v>
      </c>
      <c r="Q35490">
        <v>10.694589962929946</v>
      </c>
      <c r="R35490">
        <v>527.83527003753602</v>
      </c>
      <c r="S35490">
        <v>31.015356025222694</v>
      </c>
      <c r="T35490">
        <v>2.3739400000000002</v>
      </c>
      <c r="U35490">
        <v>48.886420000000001</v>
      </c>
    </row>
    <row r="35491" spans="1:21" x14ac:dyDescent="0.35">
      <c r="A35491" s="1" t="s">
        <v>38</v>
      </c>
      <c r="B35491">
        <v>3034</v>
      </c>
      <c r="C35491">
        <v>405.67620467890765</v>
      </c>
      <c r="D35491" s="1" t="s">
        <v>22</v>
      </c>
      <c r="E35491" t="b">
        <v>0</v>
      </c>
      <c r="F35491" t="b">
        <v>1</v>
      </c>
      <c r="G35491">
        <v>3</v>
      </c>
      <c r="H35491" t="b">
        <v>0</v>
      </c>
      <c r="I35491">
        <v>0</v>
      </c>
      <c r="J35491">
        <v>1</v>
      </c>
      <c r="K35491">
        <v>10</v>
      </c>
      <c r="L35491">
        <v>100</v>
      </c>
      <c r="M35491">
        <v>1</v>
      </c>
      <c r="N35491">
        <v>3.6679839489978141</v>
      </c>
      <c r="O35491">
        <v>0.13045764237103838</v>
      </c>
      <c r="P35491">
        <v>221.95049115932161</v>
      </c>
      <c r="Q35491">
        <v>10.804475116711815</v>
      </c>
      <c r="R35491">
        <v>528.39543231619723</v>
      </c>
      <c r="S35491">
        <v>31.048270901303905</v>
      </c>
      <c r="T35491">
        <v>2.37243</v>
      </c>
      <c r="U35491">
        <v>48.886899999999997</v>
      </c>
    </row>
    <row r="35492" spans="1:21" x14ac:dyDescent="0.35">
      <c r="A35492" s="1" t="s">
        <v>38</v>
      </c>
      <c r="B35492">
        <v>3035</v>
      </c>
      <c r="C35492">
        <v>369.55913878273839</v>
      </c>
      <c r="D35492" s="1" t="s">
        <v>22</v>
      </c>
      <c r="E35492" t="b">
        <v>0</v>
      </c>
      <c r="F35492" t="b">
        <v>1</v>
      </c>
      <c r="G35492">
        <v>2</v>
      </c>
      <c r="H35492" t="b">
        <v>0</v>
      </c>
      <c r="I35492">
        <v>0</v>
      </c>
      <c r="J35492">
        <v>1</v>
      </c>
      <c r="K35492">
        <v>10</v>
      </c>
      <c r="L35492">
        <v>100</v>
      </c>
      <c r="M35492">
        <v>1</v>
      </c>
      <c r="N35492">
        <v>3.6376045818726741</v>
      </c>
      <c r="O35492">
        <v>0.16874859386440885</v>
      </c>
      <c r="P35492">
        <v>221.11594454960908</v>
      </c>
      <c r="Q35492">
        <v>10.763849668976704</v>
      </c>
      <c r="R35492">
        <v>531.0759529145439</v>
      </c>
      <c r="S35492">
        <v>31.205777050305191</v>
      </c>
      <c r="T35492">
        <v>2.3735900000000001</v>
      </c>
      <c r="U35492">
        <v>48.88626</v>
      </c>
    </row>
    <row r="35493" spans="1:21" x14ac:dyDescent="0.35">
      <c r="A35493" s="1" t="s">
        <v>38</v>
      </c>
      <c r="B35493">
        <v>3036</v>
      </c>
      <c r="C35493">
        <v>369.55913878273839</v>
      </c>
      <c r="D35493" s="1" t="s">
        <v>22</v>
      </c>
      <c r="E35493" t="b">
        <v>0</v>
      </c>
      <c r="F35493" t="b">
        <v>1</v>
      </c>
      <c r="G35493">
        <v>2</v>
      </c>
      <c r="H35493" t="b">
        <v>0</v>
      </c>
      <c r="I35493">
        <v>0</v>
      </c>
      <c r="J35493">
        <v>1</v>
      </c>
      <c r="K35493">
        <v>9</v>
      </c>
      <c r="L35493">
        <v>91</v>
      </c>
      <c r="M35493">
        <v>1</v>
      </c>
      <c r="N35493">
        <v>3.693304084833577</v>
      </c>
      <c r="O35493">
        <v>0.12408761673143109</v>
      </c>
      <c r="P35493">
        <v>218.65953538018815</v>
      </c>
      <c r="Q35493">
        <v>10.644272498370579</v>
      </c>
      <c r="R35493">
        <v>524.58327485522784</v>
      </c>
      <c r="S35493">
        <v>30.824270294319522</v>
      </c>
      <c r="T35493">
        <v>2.37399</v>
      </c>
      <c r="U35493">
        <v>48.886690000000002</v>
      </c>
    </row>
    <row r="35494" spans="1:21" x14ac:dyDescent="0.35">
      <c r="A35494" s="1" t="s">
        <v>38</v>
      </c>
      <c r="B35494">
        <v>3037</v>
      </c>
      <c r="C35494">
        <v>405.67620467890765</v>
      </c>
      <c r="D35494" s="1" t="s">
        <v>22</v>
      </c>
      <c r="E35494" t="b">
        <v>0</v>
      </c>
      <c r="F35494" t="b">
        <v>1</v>
      </c>
      <c r="G35494">
        <v>3</v>
      </c>
      <c r="H35494" t="b">
        <v>0</v>
      </c>
      <c r="I35494">
        <v>0</v>
      </c>
      <c r="J35494">
        <v>1</v>
      </c>
      <c r="K35494">
        <v>10</v>
      </c>
      <c r="L35494">
        <v>100</v>
      </c>
      <c r="M35494">
        <v>1</v>
      </c>
      <c r="N35494">
        <v>3.7424475510201671</v>
      </c>
      <c r="O35494">
        <v>5.0790861988187969E-2</v>
      </c>
      <c r="P35494">
        <v>218.11424401071656</v>
      </c>
      <c r="Q35494">
        <v>10.617727898257105</v>
      </c>
      <c r="R35494">
        <v>518.26209657850166</v>
      </c>
      <c r="S35494">
        <v>30.452840786136743</v>
      </c>
      <c r="T35494">
        <v>2.3732000000000002</v>
      </c>
      <c r="U35494">
        <v>48.887409999999996</v>
      </c>
    </row>
    <row r="35495" spans="1:21" x14ac:dyDescent="0.35">
      <c r="A35495" s="1" t="s">
        <v>38</v>
      </c>
      <c r="B35495">
        <v>3038</v>
      </c>
      <c r="C35495">
        <v>333.67508621493153</v>
      </c>
      <c r="D35495" s="1" t="s">
        <v>22</v>
      </c>
      <c r="E35495" t="b">
        <v>0</v>
      </c>
      <c r="F35495" t="b">
        <v>1</v>
      </c>
      <c r="G35495">
        <v>2</v>
      </c>
      <c r="H35495" t="b">
        <v>0</v>
      </c>
      <c r="I35495">
        <v>0</v>
      </c>
      <c r="J35495">
        <v>1</v>
      </c>
      <c r="K35495">
        <v>9</v>
      </c>
      <c r="L35495">
        <v>95</v>
      </c>
      <c r="M35495">
        <v>1</v>
      </c>
      <c r="N35495">
        <v>3.7287952246877869</v>
      </c>
      <c r="O35495">
        <v>0.13195305803493473</v>
      </c>
      <c r="P35495">
        <v>220.88521841436864</v>
      </c>
      <c r="Q35495">
        <v>10.752617998463341</v>
      </c>
      <c r="R35495">
        <v>521.59613573834554</v>
      </c>
      <c r="S35495">
        <v>30.648747383165087</v>
      </c>
      <c r="T35495">
        <v>2.37182</v>
      </c>
      <c r="U35495">
        <v>48.887659999999997</v>
      </c>
    </row>
    <row r="35496" spans="1:21" x14ac:dyDescent="0.35">
      <c r="A35496" s="1" t="s">
        <v>38</v>
      </c>
      <c r="B35496">
        <v>3039</v>
      </c>
      <c r="C35496">
        <v>333.67508621493153</v>
      </c>
      <c r="D35496" s="1" t="s">
        <v>22</v>
      </c>
      <c r="E35496" t="b">
        <v>0</v>
      </c>
      <c r="F35496" t="b">
        <v>1</v>
      </c>
      <c r="G35496">
        <v>2</v>
      </c>
      <c r="H35496" t="b">
        <v>0</v>
      </c>
      <c r="I35496">
        <v>0</v>
      </c>
      <c r="J35496">
        <v>1</v>
      </c>
      <c r="K35496">
        <v>9</v>
      </c>
      <c r="L35496">
        <v>90</v>
      </c>
      <c r="M35496">
        <v>1</v>
      </c>
      <c r="N35496">
        <v>3.669275883166061</v>
      </c>
      <c r="O35496">
        <v>0.12489893452661271</v>
      </c>
      <c r="P35496">
        <v>221.53380721910096</v>
      </c>
      <c r="Q35496">
        <v>10.784191082916116</v>
      </c>
      <c r="R35496">
        <v>527.94540136064336</v>
      </c>
      <c r="S35496">
        <v>31.021827290766318</v>
      </c>
      <c r="T35496">
        <v>2.3726500000000001</v>
      </c>
      <c r="U35496">
        <v>48.886850000000003</v>
      </c>
    </row>
    <row r="35497" spans="1:21" x14ac:dyDescent="0.35">
      <c r="A35497" s="1" t="s">
        <v>38</v>
      </c>
      <c r="B35497">
        <v>3040</v>
      </c>
      <c r="C35497">
        <v>134.44869046509461</v>
      </c>
      <c r="D35497" s="1" t="s">
        <v>22</v>
      </c>
      <c r="E35497" t="b">
        <v>0</v>
      </c>
      <c r="F35497" t="b">
        <v>1</v>
      </c>
      <c r="G35497">
        <v>2</v>
      </c>
      <c r="H35497" t="b">
        <v>0</v>
      </c>
      <c r="I35497">
        <v>0</v>
      </c>
      <c r="J35497">
        <v>0</v>
      </c>
      <c r="K35497">
        <v>6</v>
      </c>
      <c r="L35497">
        <v>80</v>
      </c>
      <c r="M35497">
        <v>0</v>
      </c>
      <c r="N35497">
        <v>3.6350215625321942</v>
      </c>
      <c r="O35497">
        <v>0.24471907429895279</v>
      </c>
      <c r="P35497">
        <v>255.1132137816299</v>
      </c>
      <c r="Q35497">
        <v>12.418825278784423</v>
      </c>
      <c r="R35497">
        <v>584.63177370679102</v>
      </c>
      <c r="S35497">
        <v>34.352692278187639</v>
      </c>
      <c r="T35497">
        <v>2.3600400000000001</v>
      </c>
      <c r="U35497">
        <v>48.888909999999996</v>
      </c>
    </row>
    <row r="35498" spans="1:21" x14ac:dyDescent="0.35">
      <c r="A35498" s="1" t="s">
        <v>38</v>
      </c>
      <c r="B35498">
        <v>3041</v>
      </c>
      <c r="C35498">
        <v>133.74965048000746</v>
      </c>
      <c r="D35498" s="1" t="s">
        <v>24</v>
      </c>
      <c r="E35498" t="b">
        <v>1</v>
      </c>
      <c r="F35498" t="b">
        <v>0</v>
      </c>
      <c r="G35498">
        <v>2</v>
      </c>
      <c r="H35498" t="b">
        <v>1</v>
      </c>
      <c r="I35498">
        <v>1</v>
      </c>
      <c r="J35498">
        <v>0</v>
      </c>
      <c r="K35498">
        <v>10</v>
      </c>
      <c r="L35498">
        <v>100</v>
      </c>
      <c r="M35498">
        <v>1</v>
      </c>
      <c r="N35498">
        <v>3.9533862828710324</v>
      </c>
      <c r="O35498">
        <v>0.24173810776103541</v>
      </c>
      <c r="P35498">
        <v>177.23132760533065</v>
      </c>
      <c r="Q35498">
        <v>8.6275613043768296</v>
      </c>
      <c r="R35498">
        <v>423.18090620301405</v>
      </c>
      <c r="S35498">
        <v>24.86591407207306</v>
      </c>
      <c r="T35498">
        <v>2.40476</v>
      </c>
      <c r="U35498">
        <v>48.86589</v>
      </c>
    </row>
    <row r="35499" spans="1:21" x14ac:dyDescent="0.35">
      <c r="A35499" s="1" t="s">
        <v>38</v>
      </c>
      <c r="B35499">
        <v>3042</v>
      </c>
      <c r="C35499">
        <v>229.5181284369466</v>
      </c>
      <c r="D35499" s="1" t="s">
        <v>23</v>
      </c>
      <c r="E35499" t="b">
        <v>0</v>
      </c>
      <c r="F35499" t="b">
        <v>0</v>
      </c>
      <c r="G35499">
        <v>4</v>
      </c>
      <c r="H35499" t="b">
        <v>0</v>
      </c>
      <c r="I35499">
        <v>0</v>
      </c>
      <c r="J35499">
        <v>0</v>
      </c>
      <c r="K35499">
        <v>10</v>
      </c>
      <c r="L35499">
        <v>100</v>
      </c>
      <c r="M35499">
        <v>1</v>
      </c>
      <c r="N35499">
        <v>3.8368084338019006</v>
      </c>
      <c r="O35499">
        <v>0.27400559482600295</v>
      </c>
      <c r="P35499">
        <v>190.74814653808482</v>
      </c>
      <c r="Q35499">
        <v>9.2855554951227699</v>
      </c>
      <c r="R35499">
        <v>459.68907805345708</v>
      </c>
      <c r="S35499">
        <v>27.011117342955249</v>
      </c>
      <c r="T35499">
        <v>2.3917900000000003</v>
      </c>
      <c r="U35499">
        <v>48.879540000000006</v>
      </c>
    </row>
    <row r="35500" spans="1:21" x14ac:dyDescent="0.35">
      <c r="A35500" s="1" t="s">
        <v>38</v>
      </c>
      <c r="B35500">
        <v>3043</v>
      </c>
      <c r="C35500">
        <v>205.28474228725884</v>
      </c>
      <c r="D35500" s="1" t="s">
        <v>23</v>
      </c>
      <c r="E35500" t="b">
        <v>0</v>
      </c>
      <c r="F35500" t="b">
        <v>0</v>
      </c>
      <c r="G35500">
        <v>2</v>
      </c>
      <c r="H35500" t="b">
        <v>0</v>
      </c>
      <c r="I35500">
        <v>0</v>
      </c>
      <c r="J35500">
        <v>0</v>
      </c>
      <c r="K35500">
        <v>10</v>
      </c>
      <c r="L35500">
        <v>100</v>
      </c>
      <c r="M35500">
        <v>1</v>
      </c>
      <c r="N35500">
        <v>3.8646407475950029</v>
      </c>
      <c r="O35500">
        <v>0.2466145389727375</v>
      </c>
      <c r="P35500">
        <v>180.8274218714275</v>
      </c>
      <c r="Q35500">
        <v>8.8026179614378108</v>
      </c>
      <c r="R35500">
        <v>433.52584221256262</v>
      </c>
      <c r="S35500">
        <v>25.473777721221552</v>
      </c>
      <c r="T35500">
        <v>2.4031799999999999</v>
      </c>
      <c r="U35500">
        <v>48.866630000000001</v>
      </c>
    </row>
    <row r="35501" spans="1:21" x14ac:dyDescent="0.35">
      <c r="A35501" s="1" t="s">
        <v>38</v>
      </c>
      <c r="B35501">
        <v>3044</v>
      </c>
      <c r="C35501">
        <v>282.17914064684498</v>
      </c>
      <c r="D35501" s="1" t="s">
        <v>23</v>
      </c>
      <c r="E35501" t="b">
        <v>0</v>
      </c>
      <c r="F35501" t="b">
        <v>0</v>
      </c>
      <c r="G35501">
        <v>2</v>
      </c>
      <c r="H35501" t="b">
        <v>0</v>
      </c>
      <c r="I35501">
        <v>0</v>
      </c>
      <c r="J35501">
        <v>1</v>
      </c>
      <c r="K35501">
        <v>10</v>
      </c>
      <c r="L35501">
        <v>60</v>
      </c>
      <c r="M35501">
        <v>0</v>
      </c>
      <c r="N35501">
        <v>3.40779811564909</v>
      </c>
      <c r="O35501">
        <v>0.34968841962648706</v>
      </c>
      <c r="P35501">
        <v>219.51481745304173</v>
      </c>
      <c r="Q35501">
        <v>10.685907341463958</v>
      </c>
      <c r="R35501">
        <v>535.16080934784009</v>
      </c>
      <c r="S35501">
        <v>31.44580132261574</v>
      </c>
      <c r="T35501">
        <v>2.3797799999999998</v>
      </c>
      <c r="U35501">
        <v>48.881500000000003</v>
      </c>
    </row>
    <row r="35502" spans="1:21" x14ac:dyDescent="0.35">
      <c r="A35502" s="1" t="s">
        <v>38</v>
      </c>
      <c r="B35502">
        <v>3045</v>
      </c>
      <c r="C35502">
        <v>223.22676857116227</v>
      </c>
      <c r="D35502" s="1" t="s">
        <v>23</v>
      </c>
      <c r="E35502" t="b">
        <v>0</v>
      </c>
      <c r="F35502" t="b">
        <v>0</v>
      </c>
      <c r="G35502">
        <v>2</v>
      </c>
      <c r="H35502" t="b">
        <v>0</v>
      </c>
      <c r="I35502">
        <v>0</v>
      </c>
      <c r="J35502">
        <v>0</v>
      </c>
      <c r="K35502">
        <v>9</v>
      </c>
      <c r="L35502">
        <v>91</v>
      </c>
      <c r="M35502">
        <v>1</v>
      </c>
      <c r="N35502">
        <v>3.8431120848346785</v>
      </c>
      <c r="O35502">
        <v>0.29769572355909646</v>
      </c>
      <c r="P35502">
        <v>270.67046913164518</v>
      </c>
      <c r="Q35502">
        <v>13.176147226735935</v>
      </c>
      <c r="R35502">
        <v>590.04288014711199</v>
      </c>
      <c r="S35502">
        <v>34.670646386720392</v>
      </c>
      <c r="T35502">
        <v>2.35385</v>
      </c>
      <c r="U35502">
        <v>48.891129999999997</v>
      </c>
    </row>
    <row r="35503" spans="1:21" x14ac:dyDescent="0.35">
      <c r="A35503" s="1" t="s">
        <v>38</v>
      </c>
      <c r="B35503">
        <v>3046</v>
      </c>
      <c r="C35503">
        <v>201.09050237673597</v>
      </c>
      <c r="D35503" s="1" t="s">
        <v>23</v>
      </c>
      <c r="E35503" t="b">
        <v>0</v>
      </c>
      <c r="F35503" t="b">
        <v>0</v>
      </c>
      <c r="G35503">
        <v>2</v>
      </c>
      <c r="H35503" t="b">
        <v>0</v>
      </c>
      <c r="I35503">
        <v>0</v>
      </c>
      <c r="J35503">
        <v>0</v>
      </c>
      <c r="K35503">
        <v>10</v>
      </c>
      <c r="L35503">
        <v>100</v>
      </c>
      <c r="M35503">
        <v>0</v>
      </c>
      <c r="N35503">
        <v>3.6764198238579042</v>
      </c>
      <c r="O35503">
        <v>0.34993072771777212</v>
      </c>
      <c r="P35503">
        <v>183.53961905259104</v>
      </c>
      <c r="Q35503">
        <v>8.9346468062600639</v>
      </c>
      <c r="R35503">
        <v>451.99885868324304</v>
      </c>
      <c r="S35503">
        <v>26.55924361412638</v>
      </c>
      <c r="T35503">
        <v>2.4028099999999997</v>
      </c>
      <c r="U35503">
        <v>48.855040000000002</v>
      </c>
    </row>
    <row r="35504" spans="1:21" x14ac:dyDescent="0.35">
      <c r="A35504" s="1" t="s">
        <v>38</v>
      </c>
      <c r="B35504">
        <v>3047</v>
      </c>
      <c r="C35504">
        <v>163.80836983875477</v>
      </c>
      <c r="D35504" s="1" t="s">
        <v>23</v>
      </c>
      <c r="E35504" t="b">
        <v>0</v>
      </c>
      <c r="F35504" t="b">
        <v>0</v>
      </c>
      <c r="G35504">
        <v>2</v>
      </c>
      <c r="H35504" t="b">
        <v>0</v>
      </c>
      <c r="I35504">
        <v>0</v>
      </c>
      <c r="J35504">
        <v>0</v>
      </c>
      <c r="K35504">
        <v>10</v>
      </c>
      <c r="L35504">
        <v>97</v>
      </c>
      <c r="M35504">
        <v>0</v>
      </c>
      <c r="N35504">
        <v>3.2591425103929113</v>
      </c>
      <c r="O35504">
        <v>0.22633006508940087</v>
      </c>
      <c r="P35504">
        <v>222.51790724245097</v>
      </c>
      <c r="Q35504">
        <v>10.832096740430559</v>
      </c>
      <c r="R35504">
        <v>538.48028771256213</v>
      </c>
      <c r="S35504">
        <v>31.640852334065876</v>
      </c>
      <c r="T35504">
        <v>2.38409</v>
      </c>
      <c r="U35504">
        <v>48.87735</v>
      </c>
    </row>
    <row r="35505" spans="1:21" x14ac:dyDescent="0.35">
      <c r="A35505" s="1" t="s">
        <v>38</v>
      </c>
      <c r="B35505">
        <v>3048</v>
      </c>
      <c r="C35505">
        <v>229.98415509367138</v>
      </c>
      <c r="D35505" s="1" t="s">
        <v>23</v>
      </c>
      <c r="E35505" t="b">
        <v>0</v>
      </c>
      <c r="F35505" t="b">
        <v>0</v>
      </c>
      <c r="G35505">
        <v>2</v>
      </c>
      <c r="H35505" t="b">
        <v>0</v>
      </c>
      <c r="I35505">
        <v>0</v>
      </c>
      <c r="J35505">
        <v>0</v>
      </c>
      <c r="K35505">
        <v>10</v>
      </c>
      <c r="L35505">
        <v>100</v>
      </c>
      <c r="M35505">
        <v>1</v>
      </c>
      <c r="N35505">
        <v>3.7055463364016412</v>
      </c>
      <c r="O35505">
        <v>6.3394444599942062E-2</v>
      </c>
      <c r="P35505">
        <v>209.46554478815025</v>
      </c>
      <c r="Q35505">
        <v>10.196712134543089</v>
      </c>
      <c r="R35505">
        <v>523.93705330373871</v>
      </c>
      <c r="S35505">
        <v>30.786298615221263</v>
      </c>
      <c r="T35505">
        <v>2.37968</v>
      </c>
      <c r="U35505">
        <v>48.884770000000003</v>
      </c>
    </row>
    <row r="35506" spans="1:21" x14ac:dyDescent="0.35">
      <c r="A35506" s="1" t="s">
        <v>38</v>
      </c>
      <c r="B35506">
        <v>3049</v>
      </c>
      <c r="C35506">
        <v>243.03290148196479</v>
      </c>
      <c r="D35506" s="1" t="s">
        <v>23</v>
      </c>
      <c r="E35506" t="b">
        <v>0</v>
      </c>
      <c r="F35506" t="b">
        <v>0</v>
      </c>
      <c r="G35506">
        <v>3</v>
      </c>
      <c r="H35506" t="b">
        <v>0</v>
      </c>
      <c r="I35506">
        <v>1</v>
      </c>
      <c r="J35506">
        <v>0</v>
      </c>
      <c r="K35506">
        <v>9</v>
      </c>
      <c r="L35506">
        <v>100</v>
      </c>
      <c r="M35506">
        <v>1</v>
      </c>
      <c r="N35506">
        <v>2.8988766460474329</v>
      </c>
      <c r="O35506">
        <v>0.20509311402159275</v>
      </c>
      <c r="P35506">
        <v>233.5956262913439</v>
      </c>
      <c r="Q35506">
        <v>11.371356370758534</v>
      </c>
      <c r="R35506">
        <v>602.26665289418565</v>
      </c>
      <c r="S35506">
        <v>35.388909612470627</v>
      </c>
      <c r="T35506">
        <v>2.3824900000000002</v>
      </c>
      <c r="U35506">
        <v>48.873740000000005</v>
      </c>
    </row>
    <row r="35507" spans="1:21" x14ac:dyDescent="0.35">
      <c r="A35507" s="1" t="s">
        <v>38</v>
      </c>
      <c r="B35507">
        <v>3050</v>
      </c>
      <c r="C35507">
        <v>171.03178301798863</v>
      </c>
      <c r="D35507" s="1" t="s">
        <v>22</v>
      </c>
      <c r="E35507" t="b">
        <v>0</v>
      </c>
      <c r="F35507" t="b">
        <v>1</v>
      </c>
      <c r="G35507">
        <v>2</v>
      </c>
      <c r="H35507" t="b">
        <v>0</v>
      </c>
      <c r="I35507">
        <v>0</v>
      </c>
      <c r="J35507">
        <v>0</v>
      </c>
      <c r="K35507">
        <v>9</v>
      </c>
      <c r="L35507">
        <v>96</v>
      </c>
      <c r="M35507">
        <v>1</v>
      </c>
      <c r="N35507">
        <v>3.2795593186473586</v>
      </c>
      <c r="O35507">
        <v>0.13515378364166855</v>
      </c>
      <c r="P35507">
        <v>268.61899646701096</v>
      </c>
      <c r="Q35507">
        <v>13.076282228727237</v>
      </c>
      <c r="R35507">
        <v>629.39746276720552</v>
      </c>
      <c r="S35507">
        <v>36.983103436245415</v>
      </c>
      <c r="T35507">
        <v>2.3610099999999998</v>
      </c>
      <c r="U35507">
        <v>48.885559999999998</v>
      </c>
    </row>
    <row r="35508" spans="1:21" x14ac:dyDescent="0.35">
      <c r="A35508" s="1" t="s">
        <v>38</v>
      </c>
      <c r="B35508">
        <v>3051</v>
      </c>
      <c r="C35508">
        <v>606.06766707055647</v>
      </c>
      <c r="D35508" s="1" t="s">
        <v>23</v>
      </c>
      <c r="E35508" t="b">
        <v>0</v>
      </c>
      <c r="F35508" t="b">
        <v>0</v>
      </c>
      <c r="G35508">
        <v>4</v>
      </c>
      <c r="H35508" t="b">
        <v>0</v>
      </c>
      <c r="I35508">
        <v>0</v>
      </c>
      <c r="J35508">
        <v>1</v>
      </c>
      <c r="K35508">
        <v>9</v>
      </c>
      <c r="L35508">
        <v>84</v>
      </c>
      <c r="M35508">
        <v>3</v>
      </c>
      <c r="N35508">
        <v>3.5910814238715463</v>
      </c>
      <c r="O35508">
        <v>0.22972458612966284</v>
      </c>
      <c r="P35508">
        <v>195.49591556397215</v>
      </c>
      <c r="Q35508">
        <v>9.5166752913987427</v>
      </c>
      <c r="R35508">
        <v>463.02523171127132</v>
      </c>
      <c r="S35508">
        <v>27.207148186905101</v>
      </c>
      <c r="T35508">
        <v>2.40055</v>
      </c>
      <c r="U35508">
        <v>48.86354</v>
      </c>
    </row>
    <row r="35509" spans="1:21" x14ac:dyDescent="0.35">
      <c r="A35509" s="1" t="s">
        <v>38</v>
      </c>
      <c r="B35509">
        <v>3052</v>
      </c>
      <c r="C35509">
        <v>316.19908658775284</v>
      </c>
      <c r="D35509" s="1" t="s">
        <v>23</v>
      </c>
      <c r="E35509" t="b">
        <v>0</v>
      </c>
      <c r="F35509" t="b">
        <v>0</v>
      </c>
      <c r="G35509">
        <v>4</v>
      </c>
      <c r="H35509" t="b">
        <v>0</v>
      </c>
      <c r="I35509">
        <v>1</v>
      </c>
      <c r="J35509">
        <v>0</v>
      </c>
      <c r="K35509">
        <v>8</v>
      </c>
      <c r="L35509">
        <v>87</v>
      </c>
      <c r="M35509">
        <v>1</v>
      </c>
      <c r="N35509">
        <v>3.0884369490062493</v>
      </c>
      <c r="O35509">
        <v>0.20245960397742843</v>
      </c>
      <c r="P35509">
        <v>273.07263340708084</v>
      </c>
      <c r="Q35509">
        <v>13.29308377418231</v>
      </c>
      <c r="R35509">
        <v>562.93216824992135</v>
      </c>
      <c r="S35509">
        <v>33.077633510697893</v>
      </c>
      <c r="T35509">
        <v>2.3816200000000003</v>
      </c>
      <c r="U35509">
        <v>48.87679</v>
      </c>
    </row>
    <row r="35510" spans="1:21" x14ac:dyDescent="0.35">
      <c r="A35510" s="1" t="s">
        <v>38</v>
      </c>
      <c r="B35510">
        <v>3053</v>
      </c>
      <c r="C35510">
        <v>206.44980892907074</v>
      </c>
      <c r="D35510" s="1" t="s">
        <v>23</v>
      </c>
      <c r="E35510" t="b">
        <v>0</v>
      </c>
      <c r="F35510" t="b">
        <v>0</v>
      </c>
      <c r="G35510">
        <v>2</v>
      </c>
      <c r="H35510" t="b">
        <v>0</v>
      </c>
      <c r="I35510">
        <v>0</v>
      </c>
      <c r="J35510">
        <v>0</v>
      </c>
      <c r="K35510">
        <v>10</v>
      </c>
      <c r="L35510">
        <v>100</v>
      </c>
      <c r="M35510">
        <v>0</v>
      </c>
      <c r="N35510">
        <v>4.3614540783967035</v>
      </c>
      <c r="O35510">
        <v>0.20664346761195937</v>
      </c>
      <c r="P35510">
        <v>183.86422034484622</v>
      </c>
      <c r="Q35510">
        <v>8.9504482877828355</v>
      </c>
      <c r="R35510">
        <v>447.06075921470222</v>
      </c>
      <c r="S35510">
        <v>26.269083176204404</v>
      </c>
      <c r="T35510">
        <v>2.3885200000000002</v>
      </c>
      <c r="U35510">
        <v>48.887909999999998</v>
      </c>
    </row>
    <row r="35511" spans="1:21" x14ac:dyDescent="0.35">
      <c r="A35511" s="1" t="s">
        <v>38</v>
      </c>
      <c r="B35511">
        <v>3054</v>
      </c>
      <c r="C35511">
        <v>122.09898406188834</v>
      </c>
      <c r="D35511" s="1" t="s">
        <v>23</v>
      </c>
      <c r="E35511" t="b">
        <v>0</v>
      </c>
      <c r="F35511" t="b">
        <v>0</v>
      </c>
      <c r="G35511">
        <v>2</v>
      </c>
      <c r="H35511" t="b">
        <v>0</v>
      </c>
      <c r="I35511">
        <v>0</v>
      </c>
      <c r="J35511">
        <v>0</v>
      </c>
      <c r="K35511">
        <v>10</v>
      </c>
      <c r="L35511">
        <v>100</v>
      </c>
      <c r="M35511">
        <v>0</v>
      </c>
      <c r="N35511">
        <v>4.2039184365972764</v>
      </c>
      <c r="O35511">
        <v>0.17519033401342671</v>
      </c>
      <c r="P35511">
        <v>169.14322140521145</v>
      </c>
      <c r="Q35511">
        <v>8.2338350200867847</v>
      </c>
      <c r="R35511">
        <v>399.71525440073458</v>
      </c>
      <c r="S35511">
        <v>23.487083239188681</v>
      </c>
      <c r="T35511">
        <v>2.40591</v>
      </c>
      <c r="U35511">
        <v>48.870699999999999</v>
      </c>
    </row>
    <row r="35512" spans="1:21" x14ac:dyDescent="0.35">
      <c r="A35512" s="1" t="s">
        <v>38</v>
      </c>
      <c r="B35512">
        <v>3055</v>
      </c>
      <c r="C35512">
        <v>174.99300960014912</v>
      </c>
      <c r="D35512" s="1" t="s">
        <v>23</v>
      </c>
      <c r="E35512" t="b">
        <v>0</v>
      </c>
      <c r="F35512" t="b">
        <v>0</v>
      </c>
      <c r="G35512">
        <v>2</v>
      </c>
      <c r="H35512" t="b">
        <v>0</v>
      </c>
      <c r="I35512">
        <v>0</v>
      </c>
      <c r="J35512">
        <v>0</v>
      </c>
      <c r="K35512">
        <v>9</v>
      </c>
      <c r="L35512">
        <v>95</v>
      </c>
      <c r="M35512">
        <v>1</v>
      </c>
      <c r="N35512">
        <v>4.0710474709663123</v>
      </c>
      <c r="O35512">
        <v>0.44155868760316636</v>
      </c>
      <c r="P35512">
        <v>219.51540631926034</v>
      </c>
      <c r="Q35512">
        <v>10.685936007273042</v>
      </c>
      <c r="R35512">
        <v>497.81902788982796</v>
      </c>
      <c r="S35512">
        <v>29.251615537240038</v>
      </c>
      <c r="T35512">
        <v>2.3658099999999997</v>
      </c>
      <c r="U35512">
        <v>48.892159999999997</v>
      </c>
    </row>
    <row r="35513" spans="1:21" x14ac:dyDescent="0.35">
      <c r="A35513" s="1" t="s">
        <v>38</v>
      </c>
      <c r="B35513">
        <v>3056</v>
      </c>
      <c r="C35513">
        <v>278.21791406468452</v>
      </c>
      <c r="D35513" s="1" t="s">
        <v>23</v>
      </c>
      <c r="E35513" t="b">
        <v>0</v>
      </c>
      <c r="F35513" t="b">
        <v>0</v>
      </c>
      <c r="G35513">
        <v>4</v>
      </c>
      <c r="H35513" t="b">
        <v>0</v>
      </c>
      <c r="I35513">
        <v>0</v>
      </c>
      <c r="J35513">
        <v>0</v>
      </c>
      <c r="K35513">
        <v>10</v>
      </c>
      <c r="L35513">
        <v>100</v>
      </c>
      <c r="M35513">
        <v>1</v>
      </c>
      <c r="N35513">
        <v>3.4475842415394378</v>
      </c>
      <c r="O35513">
        <v>0.52153704630946296</v>
      </c>
      <c r="P35513">
        <v>199.82931580966027</v>
      </c>
      <c r="Q35513">
        <v>9.7276237550886986</v>
      </c>
      <c r="R35513">
        <v>486.56339228414708</v>
      </c>
      <c r="S35513">
        <v>28.590239601570676</v>
      </c>
      <c r="T35513">
        <v>2.3938599999999997</v>
      </c>
      <c r="U35513">
        <v>48.871600000000001</v>
      </c>
    </row>
    <row r="35514" spans="1:21" x14ac:dyDescent="0.35">
      <c r="A35514" s="1" t="s">
        <v>38</v>
      </c>
      <c r="B35514">
        <v>3057</v>
      </c>
      <c r="C35514">
        <v>134.44869046509461</v>
      </c>
      <c r="D35514" s="1" t="s">
        <v>22</v>
      </c>
      <c r="E35514" t="b">
        <v>0</v>
      </c>
      <c r="F35514" t="b">
        <v>1</v>
      </c>
      <c r="G35514">
        <v>2</v>
      </c>
      <c r="H35514" t="b">
        <v>0</v>
      </c>
      <c r="I35514">
        <v>1</v>
      </c>
      <c r="J35514">
        <v>0</v>
      </c>
      <c r="K35514">
        <v>9</v>
      </c>
      <c r="L35514">
        <v>85</v>
      </c>
      <c r="M35514">
        <v>1</v>
      </c>
      <c r="N35514">
        <v>3.3035420169109422</v>
      </c>
      <c r="O35514">
        <v>0.16564459299478382</v>
      </c>
      <c r="P35514">
        <v>272.27262479804381</v>
      </c>
      <c r="Q35514">
        <v>13.254139624681461</v>
      </c>
      <c r="R35514">
        <v>633.26076515603825</v>
      </c>
      <c r="S35514">
        <v>37.210109295505674</v>
      </c>
      <c r="T35514">
        <v>2.3598699999999999</v>
      </c>
      <c r="U35514">
        <v>48.885909999999996</v>
      </c>
    </row>
    <row r="35515" spans="1:21" x14ac:dyDescent="0.35">
      <c r="A35515" s="1" t="s">
        <v>38</v>
      </c>
      <c r="B35515">
        <v>3058</v>
      </c>
      <c r="C35515">
        <v>289.63556715444122</v>
      </c>
      <c r="D35515" s="1" t="s">
        <v>23</v>
      </c>
      <c r="E35515" t="b">
        <v>0</v>
      </c>
      <c r="F35515" t="b">
        <v>0</v>
      </c>
      <c r="G35515">
        <v>3</v>
      </c>
      <c r="H35515" t="b">
        <v>0</v>
      </c>
      <c r="I35515">
        <v>0</v>
      </c>
      <c r="J35515">
        <v>0</v>
      </c>
      <c r="K35515">
        <v>8</v>
      </c>
      <c r="L35515">
        <v>90</v>
      </c>
      <c r="M35515">
        <v>1</v>
      </c>
      <c r="N35515">
        <v>4.1519196022916915</v>
      </c>
      <c r="O35515">
        <v>0.29976422746174491</v>
      </c>
      <c r="P35515">
        <v>172.89397425945711</v>
      </c>
      <c r="Q35515">
        <v>8.4164204051019631</v>
      </c>
      <c r="R35515">
        <v>408.75567403742889</v>
      </c>
      <c r="S35515">
        <v>24.018294110393917</v>
      </c>
      <c r="T35515">
        <v>2.4022200000000002</v>
      </c>
      <c r="U35515">
        <v>48.874720000000003</v>
      </c>
    </row>
    <row r="35516" spans="1:21" x14ac:dyDescent="0.35">
      <c r="A35516" s="1" t="s">
        <v>38</v>
      </c>
      <c r="B35516">
        <v>3059</v>
      </c>
      <c r="C35516">
        <v>127.9243172709479</v>
      </c>
      <c r="D35516" s="1" t="s">
        <v>22</v>
      </c>
      <c r="E35516" t="b">
        <v>0</v>
      </c>
      <c r="F35516" t="b">
        <v>1</v>
      </c>
      <c r="G35516">
        <v>2</v>
      </c>
      <c r="H35516" t="b">
        <v>0</v>
      </c>
      <c r="I35516">
        <v>1</v>
      </c>
      <c r="J35516">
        <v>0</v>
      </c>
      <c r="K35516">
        <v>10</v>
      </c>
      <c r="L35516">
        <v>100</v>
      </c>
      <c r="M35516">
        <v>1</v>
      </c>
      <c r="N35516">
        <v>3.8395288599586652</v>
      </c>
      <c r="O35516">
        <v>0.66030549941693695</v>
      </c>
      <c r="P35516">
        <v>180.32240687384626</v>
      </c>
      <c r="Q35516">
        <v>8.7780340015356177</v>
      </c>
      <c r="R35516">
        <v>438.94274890755241</v>
      </c>
      <c r="S35516">
        <v>25.792072650032534</v>
      </c>
      <c r="T35516">
        <v>2.4049900000000002</v>
      </c>
      <c r="U35516">
        <v>48.858690000000003</v>
      </c>
    </row>
    <row r="35517" spans="1:21" x14ac:dyDescent="0.35">
      <c r="A35517" s="1" t="s">
        <v>38</v>
      </c>
      <c r="B35517">
        <v>3060</v>
      </c>
      <c r="C35517">
        <v>171.03178301798863</v>
      </c>
      <c r="D35517" s="1" t="s">
        <v>22</v>
      </c>
      <c r="E35517" t="b">
        <v>0</v>
      </c>
      <c r="F35517" t="b">
        <v>1</v>
      </c>
      <c r="G35517">
        <v>2</v>
      </c>
      <c r="H35517" t="b">
        <v>0</v>
      </c>
      <c r="I35517">
        <v>1</v>
      </c>
      <c r="J35517">
        <v>0</v>
      </c>
      <c r="K35517">
        <v>10</v>
      </c>
      <c r="L35517">
        <v>91</v>
      </c>
      <c r="M35517">
        <v>1</v>
      </c>
      <c r="N35517">
        <v>3.9438929430511847</v>
      </c>
      <c r="O35517">
        <v>0.53266865985815037</v>
      </c>
      <c r="P35517">
        <v>174.97880740341856</v>
      </c>
      <c r="Q35517">
        <v>8.5179093800024877</v>
      </c>
      <c r="R35517">
        <v>421.36458228850307</v>
      </c>
      <c r="S35517">
        <v>24.759187720001748</v>
      </c>
      <c r="T35517">
        <v>2.4064900000000002</v>
      </c>
      <c r="U35517">
        <v>48.857559999999999</v>
      </c>
    </row>
    <row r="35518" spans="1:21" x14ac:dyDescent="0.35">
      <c r="A35518" s="1" t="s">
        <v>38</v>
      </c>
      <c r="B35518">
        <v>3061</v>
      </c>
      <c r="C35518">
        <v>198.06132910802498</v>
      </c>
      <c r="D35518" s="1" t="s">
        <v>22</v>
      </c>
      <c r="E35518" t="b">
        <v>0</v>
      </c>
      <c r="F35518" t="b">
        <v>1</v>
      </c>
      <c r="G35518">
        <v>2</v>
      </c>
      <c r="H35518" t="b">
        <v>0</v>
      </c>
      <c r="I35518">
        <v>0</v>
      </c>
      <c r="J35518">
        <v>0</v>
      </c>
      <c r="K35518">
        <v>9</v>
      </c>
      <c r="L35518">
        <v>94</v>
      </c>
      <c r="M35518">
        <v>1</v>
      </c>
      <c r="N35518">
        <v>2.6118477468837047</v>
      </c>
      <c r="O35518">
        <v>0.17410698257496773</v>
      </c>
      <c r="P35518">
        <v>251.84572057771612</v>
      </c>
      <c r="Q35518">
        <v>12.25976481069846</v>
      </c>
      <c r="R35518">
        <v>644.6932147105689</v>
      </c>
      <c r="S35518">
        <v>37.881874736926349</v>
      </c>
      <c r="T35518">
        <v>2.3774799999999998</v>
      </c>
      <c r="U35518">
        <v>48.873470000000005</v>
      </c>
    </row>
    <row r="35519" spans="1:21" x14ac:dyDescent="0.35">
      <c r="A35519" s="1" t="s">
        <v>38</v>
      </c>
      <c r="B35519">
        <v>3062</v>
      </c>
      <c r="C35519">
        <v>193.63407586913971</v>
      </c>
      <c r="D35519" s="1" t="s">
        <v>23</v>
      </c>
      <c r="E35519" t="b">
        <v>0</v>
      </c>
      <c r="F35519" t="b">
        <v>0</v>
      </c>
      <c r="G35519">
        <v>2</v>
      </c>
      <c r="H35519" t="b">
        <v>0</v>
      </c>
      <c r="I35519">
        <v>0</v>
      </c>
      <c r="J35519">
        <v>0</v>
      </c>
      <c r="K35519">
        <v>10</v>
      </c>
      <c r="L35519">
        <v>96</v>
      </c>
      <c r="M35519">
        <v>1</v>
      </c>
      <c r="N35519">
        <v>3.3762402313403634</v>
      </c>
      <c r="O35519">
        <v>0.31118111354544625</v>
      </c>
      <c r="P35519">
        <v>201.78723811158812</v>
      </c>
      <c r="Q35519">
        <v>9.8229347529654714</v>
      </c>
      <c r="R35519">
        <v>494.4865354218806</v>
      </c>
      <c r="S35519">
        <v>29.055799823111254</v>
      </c>
      <c r="T35519">
        <v>2.3958300000000001</v>
      </c>
      <c r="U35519">
        <v>48.867259999999995</v>
      </c>
    </row>
    <row r="35520" spans="1:21" x14ac:dyDescent="0.35">
      <c r="A35520" s="1" t="s">
        <v>38</v>
      </c>
      <c r="B35520">
        <v>3063</v>
      </c>
      <c r="C35520">
        <v>364.89887221549071</v>
      </c>
      <c r="D35520" s="1" t="s">
        <v>23</v>
      </c>
      <c r="E35520" t="b">
        <v>0</v>
      </c>
      <c r="F35520" t="b">
        <v>0</v>
      </c>
      <c r="G35520">
        <v>4</v>
      </c>
      <c r="H35520" t="b">
        <v>0</v>
      </c>
      <c r="I35520">
        <v>0</v>
      </c>
      <c r="J35520">
        <v>0</v>
      </c>
      <c r="K35520">
        <v>9</v>
      </c>
      <c r="L35520">
        <v>88</v>
      </c>
      <c r="M35520">
        <v>1</v>
      </c>
      <c r="N35520">
        <v>2.7189999813152714</v>
      </c>
      <c r="O35520">
        <v>0.28966849994012805</v>
      </c>
      <c r="P35520">
        <v>234.59602087537667</v>
      </c>
      <c r="Q35520">
        <v>11.420055241996067</v>
      </c>
      <c r="R35520">
        <v>596.39139447203945</v>
      </c>
      <c r="S35520">
        <v>35.043682148436076</v>
      </c>
      <c r="T35520">
        <v>2.3850799999999999</v>
      </c>
      <c r="U35520">
        <v>48.86853</v>
      </c>
    </row>
    <row r="35521" spans="1:21" x14ac:dyDescent="0.35">
      <c r="A35521" s="1" t="s">
        <v>38</v>
      </c>
      <c r="B35521">
        <v>3064</v>
      </c>
      <c r="C35521">
        <v>266.56724764656542</v>
      </c>
      <c r="D35521" s="1" t="s">
        <v>23</v>
      </c>
      <c r="E35521" t="b">
        <v>0</v>
      </c>
      <c r="F35521" t="b">
        <v>0</v>
      </c>
      <c r="G35521">
        <v>2</v>
      </c>
      <c r="H35521" t="b">
        <v>0</v>
      </c>
      <c r="I35521">
        <v>0</v>
      </c>
      <c r="J35521">
        <v>0</v>
      </c>
      <c r="K35521">
        <v>10</v>
      </c>
      <c r="L35521">
        <v>100</v>
      </c>
      <c r="M35521">
        <v>1</v>
      </c>
      <c r="N35521">
        <v>3.2731828765646922</v>
      </c>
      <c r="O35521">
        <v>0.59715794096301167</v>
      </c>
      <c r="P35521">
        <v>206.80056535329098</v>
      </c>
      <c r="Q35521">
        <v>10.066981833699479</v>
      </c>
      <c r="R35521">
        <v>508.46563886492982</v>
      </c>
      <c r="S35521">
        <v>29.877205467657809</v>
      </c>
      <c r="T35521">
        <v>2.3922699999999999</v>
      </c>
      <c r="U35521">
        <v>48.870240000000003</v>
      </c>
    </row>
    <row r="35522" spans="1:21" x14ac:dyDescent="0.35">
      <c r="A35522" s="1" t="s">
        <v>38</v>
      </c>
      <c r="B35522">
        <v>3065</v>
      </c>
      <c r="C35522">
        <v>207.84788889924505</v>
      </c>
      <c r="D35522" s="1" t="s">
        <v>23</v>
      </c>
      <c r="E35522" t="b">
        <v>0</v>
      </c>
      <c r="F35522" t="b">
        <v>0</v>
      </c>
      <c r="G35522">
        <v>2</v>
      </c>
      <c r="H35522" t="b">
        <v>0</v>
      </c>
      <c r="I35522">
        <v>0</v>
      </c>
      <c r="J35522">
        <v>0</v>
      </c>
      <c r="K35522">
        <v>10</v>
      </c>
      <c r="L35522">
        <v>100</v>
      </c>
      <c r="M35522">
        <v>1</v>
      </c>
      <c r="N35522">
        <v>3.7157829900039614</v>
      </c>
      <c r="O35522">
        <v>0.36349372057059937</v>
      </c>
      <c r="P35522">
        <v>182.00386202097931</v>
      </c>
      <c r="Q35522">
        <v>8.8598866714809397</v>
      </c>
      <c r="R35522">
        <v>446.82494808493425</v>
      </c>
      <c r="S35522">
        <v>26.255227023424123</v>
      </c>
      <c r="T35522">
        <v>2.4033500000000001</v>
      </c>
      <c r="U35522">
        <v>48.855080000000001</v>
      </c>
    </row>
    <row r="35523" spans="1:21" x14ac:dyDescent="0.35">
      <c r="A35523" s="1" t="s">
        <v>38</v>
      </c>
      <c r="B35523">
        <v>3066</v>
      </c>
      <c r="C35523">
        <v>195.49818249603879</v>
      </c>
      <c r="D35523" s="1" t="s">
        <v>22</v>
      </c>
      <c r="E35523" t="b">
        <v>0</v>
      </c>
      <c r="F35523" t="b">
        <v>1</v>
      </c>
      <c r="G35523">
        <v>2</v>
      </c>
      <c r="H35523" t="b">
        <v>0</v>
      </c>
      <c r="I35523">
        <v>0</v>
      </c>
      <c r="J35523">
        <v>0</v>
      </c>
      <c r="K35523">
        <v>10</v>
      </c>
      <c r="L35523">
        <v>100</v>
      </c>
      <c r="M35523">
        <v>1</v>
      </c>
      <c r="N35523">
        <v>3.8945918430925976</v>
      </c>
      <c r="O35523">
        <v>0.20190249595927728</v>
      </c>
      <c r="P35523">
        <v>186.78039430362196</v>
      </c>
      <c r="Q35523">
        <v>9.0924066534031134</v>
      </c>
      <c r="R35523">
        <v>446.11482669534928</v>
      </c>
      <c r="S35523">
        <v>26.213500619431567</v>
      </c>
      <c r="T35523">
        <v>2.3939599999999999</v>
      </c>
      <c r="U35523">
        <v>48.878659999999996</v>
      </c>
    </row>
    <row r="35524" spans="1:21" x14ac:dyDescent="0.35">
      <c r="A35524" s="1" t="s">
        <v>38</v>
      </c>
      <c r="B35524">
        <v>3067</v>
      </c>
      <c r="C35524">
        <v>158.2160499580576</v>
      </c>
      <c r="D35524" s="1" t="s">
        <v>22</v>
      </c>
      <c r="E35524" t="b">
        <v>0</v>
      </c>
      <c r="F35524" t="b">
        <v>1</v>
      </c>
      <c r="G35524">
        <v>2</v>
      </c>
      <c r="H35524" t="b">
        <v>1</v>
      </c>
      <c r="I35524">
        <v>0</v>
      </c>
      <c r="J35524">
        <v>0</v>
      </c>
      <c r="K35524">
        <v>10</v>
      </c>
      <c r="L35524">
        <v>90</v>
      </c>
      <c r="M35524">
        <v>1</v>
      </c>
      <c r="N35524">
        <v>4.1238550394290785</v>
      </c>
      <c r="O35524">
        <v>8.0989180922183476E-2</v>
      </c>
      <c r="P35524">
        <v>182.21571944681619</v>
      </c>
      <c r="Q35524">
        <v>8.870199819578918</v>
      </c>
      <c r="R35524">
        <v>432.93807683025636</v>
      </c>
      <c r="S35524">
        <v>25.439240899553244</v>
      </c>
      <c r="T35524">
        <v>2.3932199999999999</v>
      </c>
      <c r="U35524">
        <v>48.88232</v>
      </c>
    </row>
    <row r="35525" spans="1:21" x14ac:dyDescent="0.35">
      <c r="A35525" s="1" t="s">
        <v>38</v>
      </c>
      <c r="B35525">
        <v>3068</v>
      </c>
      <c r="C35525">
        <v>171.03178301798863</v>
      </c>
      <c r="D35525" s="1" t="s">
        <v>23</v>
      </c>
      <c r="E35525" t="b">
        <v>0</v>
      </c>
      <c r="F35525" t="b">
        <v>0</v>
      </c>
      <c r="G35525">
        <v>2</v>
      </c>
      <c r="H35525" t="b">
        <v>0</v>
      </c>
      <c r="I35525">
        <v>0</v>
      </c>
      <c r="J35525">
        <v>0</v>
      </c>
      <c r="K35525">
        <v>10</v>
      </c>
      <c r="L35525">
        <v>93</v>
      </c>
      <c r="M35525">
        <v>0</v>
      </c>
      <c r="N35525">
        <v>3.4340069209499009</v>
      </c>
      <c r="O35525">
        <v>0.36144067708713545</v>
      </c>
      <c r="P35525">
        <v>201.02995598894157</v>
      </c>
      <c r="Q35525">
        <v>9.7860705144241287</v>
      </c>
      <c r="R35525">
        <v>491.80830828976764</v>
      </c>
      <c r="S35525">
        <v>28.898428437123751</v>
      </c>
      <c r="T35525">
        <v>2.3925999999999998</v>
      </c>
      <c r="U35525">
        <v>48.872779999999999</v>
      </c>
    </row>
    <row r="35526" spans="1:21" x14ac:dyDescent="0.35">
      <c r="A35526" s="1" t="s">
        <v>38</v>
      </c>
      <c r="B35526">
        <v>3069</v>
      </c>
      <c r="C35526">
        <v>134.44869046509461</v>
      </c>
      <c r="D35526" s="1" t="s">
        <v>23</v>
      </c>
      <c r="E35526" t="b">
        <v>0</v>
      </c>
      <c r="F35526" t="b">
        <v>0</v>
      </c>
      <c r="G35526">
        <v>2</v>
      </c>
      <c r="H35526" t="b">
        <v>0</v>
      </c>
      <c r="I35526">
        <v>0</v>
      </c>
      <c r="J35526">
        <v>0</v>
      </c>
      <c r="K35526">
        <v>10</v>
      </c>
      <c r="L35526">
        <v>100</v>
      </c>
      <c r="M35526">
        <v>0</v>
      </c>
      <c r="N35526">
        <v>3.7550240668057837</v>
      </c>
      <c r="O35526">
        <v>8.7252828952431472E-2</v>
      </c>
      <c r="P35526">
        <v>185.3407523887694</v>
      </c>
      <c r="Q35526">
        <v>9.0223253701189297</v>
      </c>
      <c r="R35526">
        <v>456.53252269076262</v>
      </c>
      <c r="S35526">
        <v>26.825639611654097</v>
      </c>
      <c r="T35526">
        <v>2.4009200000000002</v>
      </c>
      <c r="U35526">
        <v>48.868000000000002</v>
      </c>
    </row>
    <row r="35527" spans="1:21" x14ac:dyDescent="0.35">
      <c r="A35527" s="1" t="s">
        <v>38</v>
      </c>
      <c r="B35527">
        <v>3070</v>
      </c>
      <c r="C35527">
        <v>364.89887221549071</v>
      </c>
      <c r="D35527" s="1" t="s">
        <v>23</v>
      </c>
      <c r="E35527" t="b">
        <v>0</v>
      </c>
      <c r="F35527" t="b">
        <v>0</v>
      </c>
      <c r="G35527">
        <v>5</v>
      </c>
      <c r="H35527" t="b">
        <v>0</v>
      </c>
      <c r="I35527">
        <v>0</v>
      </c>
      <c r="J35527">
        <v>0</v>
      </c>
      <c r="K35527">
        <v>10</v>
      </c>
      <c r="L35527">
        <v>100</v>
      </c>
      <c r="M35527">
        <v>0</v>
      </c>
      <c r="N35527">
        <v>2.7456619090691983</v>
      </c>
      <c r="O35527">
        <v>0.30763859437578894</v>
      </c>
      <c r="P35527">
        <v>246.45825942565844</v>
      </c>
      <c r="Q35527">
        <v>11.997505017284102</v>
      </c>
      <c r="R35527">
        <v>619.1257577192182</v>
      </c>
      <c r="S35527">
        <v>36.379542804484771</v>
      </c>
      <c r="T35527">
        <v>2.3784400000000003</v>
      </c>
      <c r="U35527">
        <v>48.87453</v>
      </c>
    </row>
    <row r="35528" spans="1:21" x14ac:dyDescent="0.35">
      <c r="A35528" s="1" t="s">
        <v>38</v>
      </c>
      <c r="B35528">
        <v>3071</v>
      </c>
      <c r="C35528">
        <v>326.91769969242245</v>
      </c>
      <c r="D35528" s="1" t="s">
        <v>23</v>
      </c>
      <c r="E35528" t="b">
        <v>0</v>
      </c>
      <c r="F35528" t="b">
        <v>0</v>
      </c>
      <c r="G35528">
        <v>4</v>
      </c>
      <c r="H35528" t="b">
        <v>0</v>
      </c>
      <c r="I35528">
        <v>0</v>
      </c>
      <c r="J35528">
        <v>1</v>
      </c>
      <c r="K35528">
        <v>9</v>
      </c>
      <c r="L35528">
        <v>90</v>
      </c>
      <c r="M35528">
        <v>1</v>
      </c>
      <c r="N35528">
        <v>3.5014956950958251</v>
      </c>
      <c r="O35528">
        <v>0.4980178753656378</v>
      </c>
      <c r="P35528">
        <v>196.83258258297386</v>
      </c>
      <c r="Q35528">
        <v>9.5817437914534072</v>
      </c>
      <c r="R35528">
        <v>481.17729567211472</v>
      </c>
      <c r="S35528">
        <v>28.273755058966032</v>
      </c>
      <c r="T35528">
        <v>2.4004099999999999</v>
      </c>
      <c r="U35528">
        <v>48.858280000000001</v>
      </c>
    </row>
    <row r="35529" spans="1:21" x14ac:dyDescent="0.35">
      <c r="A35529" s="1" t="s">
        <v>38</v>
      </c>
      <c r="B35529">
        <v>3072</v>
      </c>
      <c r="C35529">
        <v>171.03178301798863</v>
      </c>
      <c r="D35529" s="1" t="s">
        <v>23</v>
      </c>
      <c r="E35529" t="b">
        <v>0</v>
      </c>
      <c r="F35529" t="b">
        <v>0</v>
      </c>
      <c r="G35529">
        <v>2</v>
      </c>
      <c r="H35529" t="b">
        <v>0</v>
      </c>
      <c r="I35529">
        <v>0</v>
      </c>
      <c r="J35529">
        <v>0</v>
      </c>
      <c r="K35529">
        <v>6</v>
      </c>
      <c r="L35529">
        <v>80</v>
      </c>
      <c r="M35529">
        <v>2</v>
      </c>
      <c r="N35529">
        <v>3.9649551430129693</v>
      </c>
      <c r="O35529">
        <v>0.20750837485365253</v>
      </c>
      <c r="P35529">
        <v>171.17764336870562</v>
      </c>
      <c r="Q35529">
        <v>8.3328699957097303</v>
      </c>
      <c r="R35529">
        <v>422.99296314429739</v>
      </c>
      <c r="S35529">
        <v>24.854870624979895</v>
      </c>
      <c r="T35529">
        <v>2.4061300000000001</v>
      </c>
      <c r="U35529">
        <v>48.850990000000003</v>
      </c>
    </row>
    <row r="35530" spans="1:21" x14ac:dyDescent="0.35">
      <c r="A35530" s="1" t="s">
        <v>38</v>
      </c>
      <c r="B35530">
        <v>3073</v>
      </c>
      <c r="C35530">
        <v>235.34346164600615</v>
      </c>
      <c r="D35530" s="1" t="s">
        <v>23</v>
      </c>
      <c r="E35530" t="b">
        <v>0</v>
      </c>
      <c r="F35530" t="b">
        <v>0</v>
      </c>
      <c r="G35530">
        <v>2</v>
      </c>
      <c r="H35530" t="b">
        <v>0</v>
      </c>
      <c r="I35530">
        <v>1</v>
      </c>
      <c r="J35530">
        <v>0</v>
      </c>
      <c r="K35530">
        <v>10</v>
      </c>
      <c r="L35530">
        <v>100</v>
      </c>
      <c r="M35530">
        <v>1</v>
      </c>
      <c r="N35530">
        <v>1.7435434004468848</v>
      </c>
      <c r="O35530">
        <v>0.13993116378600742</v>
      </c>
      <c r="P35530">
        <v>300.22924234500186</v>
      </c>
      <c r="Q35530">
        <v>14.615058346040421</v>
      </c>
      <c r="R35530">
        <v>778.17934149151984</v>
      </c>
      <c r="S35530">
        <v>45.725457728727534</v>
      </c>
      <c r="T35530">
        <v>2.3757000000000001</v>
      </c>
      <c r="U35530">
        <v>48.860640000000004</v>
      </c>
    </row>
    <row r="35531" spans="1:21" x14ac:dyDescent="0.35">
      <c r="A35531" s="1" t="s">
        <v>38</v>
      </c>
      <c r="B35531">
        <v>3074</v>
      </c>
      <c r="C35531">
        <v>318.52921987137665</v>
      </c>
      <c r="D35531" s="1" t="s">
        <v>23</v>
      </c>
      <c r="E35531" t="b">
        <v>0</v>
      </c>
      <c r="F35531" t="b">
        <v>0</v>
      </c>
      <c r="G35531">
        <v>4</v>
      </c>
      <c r="H35531" t="b">
        <v>0</v>
      </c>
      <c r="I35531">
        <v>0</v>
      </c>
      <c r="J35531">
        <v>0</v>
      </c>
      <c r="K35531">
        <v>9</v>
      </c>
      <c r="L35531">
        <v>100</v>
      </c>
      <c r="M35531">
        <v>1</v>
      </c>
      <c r="N35531">
        <v>3.5212603636697297</v>
      </c>
      <c r="O35531">
        <v>0.46237883946008901</v>
      </c>
      <c r="P35531">
        <v>283.115166687564</v>
      </c>
      <c r="Q35531">
        <v>13.781950910141219</v>
      </c>
      <c r="R35531">
        <v>628.72828538236627</v>
      </c>
      <c r="S35531">
        <v>36.943782883010421</v>
      </c>
      <c r="T35531">
        <v>2.3555099999999998</v>
      </c>
      <c r="U35531">
        <v>48.888190000000002</v>
      </c>
    </row>
    <row r="35532" spans="1:21" x14ac:dyDescent="0.35">
      <c r="A35532" s="1" t="s">
        <v>38</v>
      </c>
      <c r="B35532">
        <v>3075</v>
      </c>
      <c r="C35532">
        <v>266.56724764656542</v>
      </c>
      <c r="D35532" s="1" t="s">
        <v>23</v>
      </c>
      <c r="E35532" t="b">
        <v>0</v>
      </c>
      <c r="F35532" t="b">
        <v>0</v>
      </c>
      <c r="G35532">
        <v>4</v>
      </c>
      <c r="H35532" t="b">
        <v>0</v>
      </c>
      <c r="I35532">
        <v>0</v>
      </c>
      <c r="J35532">
        <v>0</v>
      </c>
      <c r="K35532">
        <v>9</v>
      </c>
      <c r="L35532">
        <v>93</v>
      </c>
      <c r="M35532">
        <v>1</v>
      </c>
      <c r="N35532">
        <v>3.5915658948316769</v>
      </c>
      <c r="O35532">
        <v>0.1415054104650246</v>
      </c>
      <c r="P35532">
        <v>194.30631301121005</v>
      </c>
      <c r="Q35532">
        <v>9.4587658400028065</v>
      </c>
      <c r="R35532">
        <v>470.57397571293427</v>
      </c>
      <c r="S35532">
        <v>27.650708888595592</v>
      </c>
      <c r="T35532">
        <v>2.4001700000000001</v>
      </c>
      <c r="U35532">
        <v>48.864609999999999</v>
      </c>
    </row>
    <row r="35533" spans="1:21" x14ac:dyDescent="0.35">
      <c r="A35533" s="1" t="s">
        <v>38</v>
      </c>
      <c r="B35533">
        <v>3076</v>
      </c>
      <c r="C35533">
        <v>219.49855531736415</v>
      </c>
      <c r="D35533" s="1" t="s">
        <v>23</v>
      </c>
      <c r="E35533" t="b">
        <v>0</v>
      </c>
      <c r="F35533" t="b">
        <v>0</v>
      </c>
      <c r="G35533">
        <v>2</v>
      </c>
      <c r="H35533" t="b">
        <v>0</v>
      </c>
      <c r="I35533">
        <v>1</v>
      </c>
      <c r="J35533">
        <v>0</v>
      </c>
      <c r="K35533">
        <v>6</v>
      </c>
      <c r="L35533">
        <v>67</v>
      </c>
      <c r="M35533">
        <v>1</v>
      </c>
      <c r="N35533">
        <v>3.7738087581306892</v>
      </c>
      <c r="O35533">
        <v>0.17391097439918857</v>
      </c>
      <c r="P35533">
        <v>242.79071668183013</v>
      </c>
      <c r="Q35533">
        <v>11.818970272403877</v>
      </c>
      <c r="R35533">
        <v>558.73166445892707</v>
      </c>
      <c r="S35533">
        <v>32.830813853205662</v>
      </c>
      <c r="T35533">
        <v>2.3616700000000002</v>
      </c>
      <c r="U35533">
        <v>48.89</v>
      </c>
    </row>
    <row r="35534" spans="1:21" x14ac:dyDescent="0.35">
      <c r="A35534" s="1" t="s">
        <v>38</v>
      </c>
      <c r="B35534">
        <v>3077</v>
      </c>
      <c r="C35534">
        <v>322.25743312517477</v>
      </c>
      <c r="D35534" s="1" t="s">
        <v>23</v>
      </c>
      <c r="E35534" t="b">
        <v>0</v>
      </c>
      <c r="F35534" t="b">
        <v>0</v>
      </c>
      <c r="G35534">
        <v>5</v>
      </c>
      <c r="H35534" t="b">
        <v>0</v>
      </c>
      <c r="I35534">
        <v>0</v>
      </c>
      <c r="J35534">
        <v>0</v>
      </c>
      <c r="K35534">
        <v>10</v>
      </c>
      <c r="L35534">
        <v>96</v>
      </c>
      <c r="M35534">
        <v>3</v>
      </c>
      <c r="N35534">
        <v>4.386299212907284</v>
      </c>
      <c r="O35534">
        <v>0.40801493334369199</v>
      </c>
      <c r="P35534">
        <v>176.99591418311911</v>
      </c>
      <c r="Q35534">
        <v>8.6161014583132367</v>
      </c>
      <c r="R35534">
        <v>419.47045059747524</v>
      </c>
      <c r="S35534">
        <v>24.647889419015328</v>
      </c>
      <c r="T35534">
        <v>2.3933</v>
      </c>
      <c r="U35534">
        <v>48.885570000000001</v>
      </c>
    </row>
    <row r="35535" spans="1:21" x14ac:dyDescent="0.35">
      <c r="A35535" s="1" t="s">
        <v>38</v>
      </c>
      <c r="B35535">
        <v>3078</v>
      </c>
      <c r="C35535">
        <v>134.44869046509461</v>
      </c>
      <c r="D35535" s="1" t="s">
        <v>22</v>
      </c>
      <c r="E35535" t="b">
        <v>0</v>
      </c>
      <c r="F35535" t="b">
        <v>1</v>
      </c>
      <c r="G35535">
        <v>2</v>
      </c>
      <c r="H35535" t="b">
        <v>0</v>
      </c>
      <c r="I35535">
        <v>0</v>
      </c>
      <c r="J35535">
        <v>0</v>
      </c>
      <c r="K35535">
        <v>10</v>
      </c>
      <c r="L35535">
        <v>100</v>
      </c>
      <c r="M35535">
        <v>1</v>
      </c>
      <c r="N35535">
        <v>4.2070729348604843</v>
      </c>
      <c r="O35535">
        <v>0.25313047555609036</v>
      </c>
      <c r="P35535">
        <v>172.36743464285945</v>
      </c>
      <c r="Q35535">
        <v>8.3907886339994224</v>
      </c>
      <c r="R35535">
        <v>405.97213214879008</v>
      </c>
      <c r="S35535">
        <v>23.854734478084552</v>
      </c>
      <c r="T35535">
        <v>2.4013</v>
      </c>
      <c r="U35535">
        <v>48.876719999999999</v>
      </c>
    </row>
    <row r="35536" spans="1:21" x14ac:dyDescent="0.35">
      <c r="A35536" s="1" t="s">
        <v>38</v>
      </c>
      <c r="B35536">
        <v>3079</v>
      </c>
      <c r="C35536">
        <v>176.62410289868581</v>
      </c>
      <c r="D35536" s="1" t="s">
        <v>22</v>
      </c>
      <c r="E35536" t="b">
        <v>0</v>
      </c>
      <c r="F35536" t="b">
        <v>1</v>
      </c>
      <c r="G35536">
        <v>2</v>
      </c>
      <c r="H35536" t="b">
        <v>0</v>
      </c>
      <c r="I35536">
        <v>1</v>
      </c>
      <c r="J35536">
        <v>0</v>
      </c>
      <c r="K35536">
        <v>10</v>
      </c>
      <c r="L35536">
        <v>100</v>
      </c>
      <c r="M35536">
        <v>1</v>
      </c>
      <c r="N35536">
        <v>4.1277541736539334</v>
      </c>
      <c r="O35536">
        <v>0.27757749175849655</v>
      </c>
      <c r="P35536">
        <v>205.14320865751054</v>
      </c>
      <c r="Q35536">
        <v>9.9863022682453035</v>
      </c>
      <c r="R35536">
        <v>477.18100785068384</v>
      </c>
      <c r="S35536">
        <v>28.038935037272282</v>
      </c>
      <c r="T35536">
        <v>2.37324</v>
      </c>
      <c r="U35536">
        <v>48.891150000000003</v>
      </c>
    </row>
    <row r="35537" spans="1:21" x14ac:dyDescent="0.35">
      <c r="A35537" s="1" t="s">
        <v>38</v>
      </c>
      <c r="B35537">
        <v>3080</v>
      </c>
      <c r="C35537">
        <v>205.28474228725884</v>
      </c>
      <c r="D35537" s="1" t="s">
        <v>23</v>
      </c>
      <c r="E35537" t="b">
        <v>0</v>
      </c>
      <c r="F35537" t="b">
        <v>0</v>
      </c>
      <c r="G35537">
        <v>2</v>
      </c>
      <c r="H35537" t="b">
        <v>0</v>
      </c>
      <c r="I35537">
        <v>0</v>
      </c>
      <c r="J35537">
        <v>1</v>
      </c>
      <c r="K35537">
        <v>10</v>
      </c>
      <c r="L35537">
        <v>100</v>
      </c>
      <c r="M35537">
        <v>1</v>
      </c>
      <c r="N35537">
        <v>4.2120045784031985</v>
      </c>
      <c r="O35537">
        <v>0.32837833975503938</v>
      </c>
      <c r="P35537">
        <v>182.13715191421099</v>
      </c>
      <c r="Q35537">
        <v>8.8663751785674005</v>
      </c>
      <c r="R35537">
        <v>431.62458951076974</v>
      </c>
      <c r="S35537">
        <v>25.362060992940343</v>
      </c>
      <c r="T35537">
        <v>2.3917000000000002</v>
      </c>
      <c r="U35537">
        <v>48.884409999999995</v>
      </c>
    </row>
    <row r="35538" spans="1:21" x14ac:dyDescent="0.35">
      <c r="A35538" s="1" t="s">
        <v>38</v>
      </c>
      <c r="B35538">
        <v>3081</v>
      </c>
      <c r="C35538">
        <v>169.63370304781435</v>
      </c>
      <c r="D35538" s="1" t="s">
        <v>23</v>
      </c>
      <c r="E35538" t="b">
        <v>0</v>
      </c>
      <c r="F35538" t="b">
        <v>0</v>
      </c>
      <c r="G35538">
        <v>3</v>
      </c>
      <c r="H35538" t="b">
        <v>0</v>
      </c>
      <c r="I35538">
        <v>0</v>
      </c>
      <c r="J35538">
        <v>0</v>
      </c>
      <c r="K35538">
        <v>10</v>
      </c>
      <c r="L35538">
        <v>100</v>
      </c>
      <c r="M35538">
        <v>1</v>
      </c>
      <c r="N35538">
        <v>3.9487022145070436</v>
      </c>
      <c r="O35538">
        <v>9.8048852340490267E-2</v>
      </c>
      <c r="P35538">
        <v>180.43661090758698</v>
      </c>
      <c r="Q35538">
        <v>8.7835934154136162</v>
      </c>
      <c r="R35538">
        <v>429.48588604062013</v>
      </c>
      <c r="S35538">
        <v>25.236391767474693</v>
      </c>
      <c r="T35538">
        <v>2.3989700000000003</v>
      </c>
      <c r="U35538">
        <v>48.874780000000001</v>
      </c>
    </row>
    <row r="35539" spans="1:21" x14ac:dyDescent="0.35">
      <c r="A35539" s="1" t="s">
        <v>38</v>
      </c>
      <c r="B35539">
        <v>3082</v>
      </c>
      <c r="C35539">
        <v>185.9446360331811</v>
      </c>
      <c r="D35539" s="1" t="s">
        <v>22</v>
      </c>
      <c r="E35539" t="b">
        <v>0</v>
      </c>
      <c r="F35539" t="b">
        <v>1</v>
      </c>
      <c r="G35539">
        <v>2</v>
      </c>
      <c r="H35539" t="b">
        <v>0</v>
      </c>
      <c r="I35539">
        <v>0</v>
      </c>
      <c r="J35539">
        <v>0</v>
      </c>
      <c r="K35539">
        <v>10</v>
      </c>
      <c r="L35539">
        <v>100</v>
      </c>
      <c r="M35539">
        <v>1</v>
      </c>
      <c r="N35539">
        <v>2.9600431181778326</v>
      </c>
      <c r="O35539">
        <v>0.20718833556631761</v>
      </c>
      <c r="P35539">
        <v>230.47896541335757</v>
      </c>
      <c r="Q35539">
        <v>11.219638369471207</v>
      </c>
      <c r="R35539">
        <v>536.70431472518965</v>
      </c>
      <c r="S35539">
        <v>31.536496983786577</v>
      </c>
      <c r="T35539">
        <v>2.3928799999999999</v>
      </c>
      <c r="U35539">
        <v>48.859340000000003</v>
      </c>
    </row>
    <row r="35540" spans="1:21" x14ac:dyDescent="0.35">
      <c r="A35540" s="1" t="s">
        <v>38</v>
      </c>
      <c r="B35540">
        <v>3083</v>
      </c>
      <c r="C35540">
        <v>107.65215770342064</v>
      </c>
      <c r="D35540" s="1" t="s">
        <v>24</v>
      </c>
      <c r="E35540" t="b">
        <v>1</v>
      </c>
      <c r="F35540" t="b">
        <v>0</v>
      </c>
      <c r="G35540">
        <v>2</v>
      </c>
      <c r="H35540" t="b">
        <v>0</v>
      </c>
      <c r="I35540">
        <v>0</v>
      </c>
      <c r="J35540">
        <v>1</v>
      </c>
      <c r="K35540">
        <v>10</v>
      </c>
      <c r="L35540">
        <v>100</v>
      </c>
      <c r="M35540">
        <v>1</v>
      </c>
      <c r="N35540">
        <v>4.4041754919283536</v>
      </c>
      <c r="O35540">
        <v>0.12010771509445159</v>
      </c>
      <c r="P35540">
        <v>191.90886308882239</v>
      </c>
      <c r="Q35540">
        <v>9.3420587856741619</v>
      </c>
      <c r="R35540">
        <v>443.99453244817153</v>
      </c>
      <c r="S35540">
        <v>26.088913111382372</v>
      </c>
      <c r="T35540">
        <v>2.37731</v>
      </c>
      <c r="U35540">
        <v>48.892720000000004</v>
      </c>
    </row>
    <row r="35541" spans="1:21" x14ac:dyDescent="0.35">
      <c r="A35541" s="1" t="s">
        <v>38</v>
      </c>
      <c r="B35541">
        <v>3084</v>
      </c>
      <c r="C35541">
        <v>157.05098331624569</v>
      </c>
      <c r="D35541" s="1" t="s">
        <v>22</v>
      </c>
      <c r="E35541" t="b">
        <v>0</v>
      </c>
      <c r="F35541" t="b">
        <v>1</v>
      </c>
      <c r="G35541">
        <v>2</v>
      </c>
      <c r="H35541" t="b">
        <v>1</v>
      </c>
      <c r="I35541">
        <v>0</v>
      </c>
      <c r="J35541">
        <v>0</v>
      </c>
      <c r="K35541">
        <v>9</v>
      </c>
      <c r="L35541">
        <v>98</v>
      </c>
      <c r="M35541">
        <v>1</v>
      </c>
      <c r="N35541">
        <v>4.1661229778903932</v>
      </c>
      <c r="O35541">
        <v>0.35333325001439592</v>
      </c>
      <c r="P35541">
        <v>169.56720545905907</v>
      </c>
      <c r="Q35541">
        <v>8.2544744209538479</v>
      </c>
      <c r="R35541">
        <v>400.5690901384977</v>
      </c>
      <c r="S35541">
        <v>23.537254231725615</v>
      </c>
      <c r="T35541">
        <v>2.4070200000000002</v>
      </c>
      <c r="U35541">
        <v>48.867620000000002</v>
      </c>
    </row>
    <row r="35542" spans="1:21" x14ac:dyDescent="0.35">
      <c r="A35542" s="1" t="s">
        <v>38</v>
      </c>
      <c r="B35542">
        <v>3085</v>
      </c>
      <c r="C35542">
        <v>219.96458197408893</v>
      </c>
      <c r="D35542" s="1" t="s">
        <v>23</v>
      </c>
      <c r="E35542" t="b">
        <v>0</v>
      </c>
      <c r="F35542" t="b">
        <v>0</v>
      </c>
      <c r="G35542">
        <v>2</v>
      </c>
      <c r="H35542" t="b">
        <v>0</v>
      </c>
      <c r="I35542">
        <v>0</v>
      </c>
      <c r="J35542">
        <v>0</v>
      </c>
      <c r="K35542">
        <v>10</v>
      </c>
      <c r="L35542">
        <v>100</v>
      </c>
      <c r="M35542">
        <v>1</v>
      </c>
      <c r="N35542">
        <v>3.8426211947574349</v>
      </c>
      <c r="O35542">
        <v>0.32765036193736008</v>
      </c>
      <c r="P35542">
        <v>181.8018566254548</v>
      </c>
      <c r="Q35542">
        <v>8.8500531168986285</v>
      </c>
      <c r="R35542">
        <v>434.99463531852967</v>
      </c>
      <c r="S35542">
        <v>25.560083323925443</v>
      </c>
      <c r="T35542">
        <v>2.4032400000000003</v>
      </c>
      <c r="U35542">
        <v>48.865780000000001</v>
      </c>
    </row>
    <row r="35543" spans="1:21" x14ac:dyDescent="0.35">
      <c r="A35543" s="1" t="s">
        <v>38</v>
      </c>
      <c r="B35543">
        <v>3086</v>
      </c>
      <c r="C35543">
        <v>4184.6863640600241</v>
      </c>
      <c r="D35543" s="1" t="s">
        <v>23</v>
      </c>
      <c r="E35543" t="b">
        <v>0</v>
      </c>
      <c r="F35543" t="b">
        <v>0</v>
      </c>
      <c r="G35543">
        <v>4</v>
      </c>
      <c r="H35543" t="b">
        <v>0</v>
      </c>
      <c r="I35543">
        <v>0</v>
      </c>
      <c r="J35543">
        <v>0</v>
      </c>
      <c r="K35543">
        <v>9</v>
      </c>
      <c r="L35543">
        <v>90</v>
      </c>
      <c r="M35543">
        <v>3</v>
      </c>
      <c r="N35543">
        <v>3.8693847956078198</v>
      </c>
      <c r="O35543">
        <v>0.34788989696736122</v>
      </c>
      <c r="P35543">
        <v>194.70048161060836</v>
      </c>
      <c r="Q35543">
        <v>9.4779538345944978</v>
      </c>
      <c r="R35543">
        <v>465.87663317544411</v>
      </c>
      <c r="S35543">
        <v>27.37469521644686</v>
      </c>
      <c r="T35543">
        <v>2.3878200000000001</v>
      </c>
      <c r="U35543">
        <v>48.882570000000001</v>
      </c>
    </row>
    <row r="35544" spans="1:21" x14ac:dyDescent="0.35">
      <c r="A35544" s="1" t="s">
        <v>38</v>
      </c>
      <c r="B35544">
        <v>3087</v>
      </c>
      <c r="C35544">
        <v>259.57684779569394</v>
      </c>
      <c r="D35544" s="1" t="s">
        <v>23</v>
      </c>
      <c r="E35544" t="b">
        <v>0</v>
      </c>
      <c r="F35544" t="b">
        <v>0</v>
      </c>
      <c r="G35544">
        <v>4</v>
      </c>
      <c r="H35544" t="b">
        <v>0</v>
      </c>
      <c r="I35544">
        <v>0</v>
      </c>
      <c r="J35544">
        <v>0</v>
      </c>
      <c r="K35544">
        <v>9</v>
      </c>
      <c r="L35544">
        <v>95</v>
      </c>
      <c r="M35544">
        <v>1</v>
      </c>
      <c r="N35544">
        <v>3.0727465410701282</v>
      </c>
      <c r="O35544">
        <v>0.57273716064213287</v>
      </c>
      <c r="P35544">
        <v>215.36836973311568</v>
      </c>
      <c r="Q35544">
        <v>10.484059663728795</v>
      </c>
      <c r="R35544">
        <v>535.99820984057783</v>
      </c>
      <c r="S35544">
        <v>31.495006587766195</v>
      </c>
      <c r="T35544">
        <v>2.3907700000000003</v>
      </c>
      <c r="U35544">
        <v>48.868169999999999</v>
      </c>
    </row>
    <row r="35545" spans="1:21" x14ac:dyDescent="0.35">
      <c r="A35545" s="1" t="s">
        <v>38</v>
      </c>
      <c r="B35545">
        <v>3088</v>
      </c>
      <c r="C35545">
        <v>238.83866157144189</v>
      </c>
      <c r="D35545" s="1" t="s">
        <v>22</v>
      </c>
      <c r="E35545" t="b">
        <v>0</v>
      </c>
      <c r="F35545" t="b">
        <v>1</v>
      </c>
      <c r="G35545">
        <v>2</v>
      </c>
      <c r="H35545" t="b">
        <v>0</v>
      </c>
      <c r="I35545">
        <v>1</v>
      </c>
      <c r="J35545">
        <v>0</v>
      </c>
      <c r="K35545">
        <v>9</v>
      </c>
      <c r="L35545">
        <v>80</v>
      </c>
      <c r="M35545">
        <v>1</v>
      </c>
      <c r="N35545">
        <v>3.7944852650271241</v>
      </c>
      <c r="O35545">
        <v>0.13921245630324694</v>
      </c>
      <c r="P35545">
        <v>188.37303260589542</v>
      </c>
      <c r="Q35545">
        <v>9.1699357492701896</v>
      </c>
      <c r="R35545">
        <v>452.56938299008425</v>
      </c>
      <c r="S35545">
        <v>26.592767358184759</v>
      </c>
      <c r="T35545">
        <v>2.3948</v>
      </c>
      <c r="U35545">
        <v>48.876449999999998</v>
      </c>
    </row>
    <row r="35546" spans="1:21" x14ac:dyDescent="0.35">
      <c r="A35546" s="1" t="s">
        <v>38</v>
      </c>
      <c r="B35546">
        <v>3089</v>
      </c>
      <c r="C35546">
        <v>244.89700810886384</v>
      </c>
      <c r="D35546" s="1" t="s">
        <v>23</v>
      </c>
      <c r="E35546" t="b">
        <v>0</v>
      </c>
      <c r="F35546" t="b">
        <v>0</v>
      </c>
      <c r="G35546">
        <v>2</v>
      </c>
      <c r="H35546" t="b">
        <v>0</v>
      </c>
      <c r="I35546">
        <v>0</v>
      </c>
      <c r="J35546">
        <v>0</v>
      </c>
      <c r="K35546">
        <v>9</v>
      </c>
      <c r="L35546">
        <v>92</v>
      </c>
      <c r="M35546">
        <v>0</v>
      </c>
      <c r="N35546">
        <v>3.1710192046258863</v>
      </c>
      <c r="O35546">
        <v>0.10633134130493928</v>
      </c>
      <c r="P35546">
        <v>217.39178240489139</v>
      </c>
      <c r="Q35546">
        <v>10.582558710740802</v>
      </c>
      <c r="R35546">
        <v>559.19710888474924</v>
      </c>
      <c r="S35546">
        <v>32.858163152118188</v>
      </c>
      <c r="T35546">
        <v>2.3865400000000001</v>
      </c>
      <c r="U35546">
        <v>48.874359999999996</v>
      </c>
    </row>
    <row r="35547" spans="1:21" x14ac:dyDescent="0.35">
      <c r="A35547" s="1" t="s">
        <v>38</v>
      </c>
      <c r="B35547">
        <v>3090</v>
      </c>
      <c r="C35547">
        <v>206.44980892907074</v>
      </c>
      <c r="D35547" s="1" t="s">
        <v>23</v>
      </c>
      <c r="E35547" t="b">
        <v>0</v>
      </c>
      <c r="F35547" t="b">
        <v>0</v>
      </c>
      <c r="G35547">
        <v>2</v>
      </c>
      <c r="H35547" t="b">
        <v>0</v>
      </c>
      <c r="I35547">
        <v>0</v>
      </c>
      <c r="J35547">
        <v>0</v>
      </c>
      <c r="K35547">
        <v>9</v>
      </c>
      <c r="L35547">
        <v>91</v>
      </c>
      <c r="M35547">
        <v>1</v>
      </c>
      <c r="N35547">
        <v>3.1023356664468364</v>
      </c>
      <c r="O35547">
        <v>0.41325126258981765</v>
      </c>
      <c r="P35547">
        <v>215.4410903361954</v>
      </c>
      <c r="Q35547">
        <v>10.487599678181313</v>
      </c>
      <c r="R35547">
        <v>521.98526657321906</v>
      </c>
      <c r="S35547">
        <v>30.671612530814535</v>
      </c>
      <c r="T35547">
        <v>2.3927700000000001</v>
      </c>
      <c r="U35547">
        <v>48.865590000000005</v>
      </c>
    </row>
    <row r="35548" spans="1:21" x14ac:dyDescent="0.35">
      <c r="A35548" s="1" t="s">
        <v>38</v>
      </c>
      <c r="B35548">
        <v>3091</v>
      </c>
      <c r="C35548">
        <v>138.87594370397989</v>
      </c>
      <c r="D35548" s="1" t="s">
        <v>22</v>
      </c>
      <c r="E35548" t="b">
        <v>0</v>
      </c>
      <c r="F35548" t="b">
        <v>1</v>
      </c>
      <c r="G35548">
        <v>2</v>
      </c>
      <c r="H35548" t="b">
        <v>0</v>
      </c>
      <c r="I35548">
        <v>0</v>
      </c>
      <c r="J35548">
        <v>0</v>
      </c>
      <c r="K35548">
        <v>10</v>
      </c>
      <c r="L35548">
        <v>90</v>
      </c>
      <c r="M35548">
        <v>1</v>
      </c>
      <c r="N35548">
        <v>3.735651908306409</v>
      </c>
      <c r="O35548">
        <v>0.18051786459382682</v>
      </c>
      <c r="P35548">
        <v>206.54740638084613</v>
      </c>
      <c r="Q35548">
        <v>10.05465814023043</v>
      </c>
      <c r="R35548">
        <v>504.86695005766262</v>
      </c>
      <c r="S35548">
        <v>29.665748179906959</v>
      </c>
      <c r="T35548">
        <v>2.3812000000000002</v>
      </c>
      <c r="U35548">
        <v>48.884440000000005</v>
      </c>
    </row>
    <row r="35549" spans="1:21" x14ac:dyDescent="0.35">
      <c r="A35549" s="1" t="s">
        <v>38</v>
      </c>
      <c r="B35549">
        <v>3092</v>
      </c>
      <c r="C35549">
        <v>394.02553826078855</v>
      </c>
      <c r="D35549" s="1" t="s">
        <v>23</v>
      </c>
      <c r="E35549" t="b">
        <v>0</v>
      </c>
      <c r="F35549" t="b">
        <v>0</v>
      </c>
      <c r="G35549">
        <v>2</v>
      </c>
      <c r="H35549" t="b">
        <v>0</v>
      </c>
      <c r="I35549">
        <v>0</v>
      </c>
      <c r="J35549">
        <v>0</v>
      </c>
      <c r="K35549">
        <v>9</v>
      </c>
      <c r="L35549">
        <v>94</v>
      </c>
      <c r="M35549">
        <v>1</v>
      </c>
      <c r="N35549">
        <v>4.3485545772257028</v>
      </c>
      <c r="O35549">
        <v>0.32051215580602893</v>
      </c>
      <c r="P35549">
        <v>197.85458477897197</v>
      </c>
      <c r="Q35549">
        <v>9.6314945139600781</v>
      </c>
      <c r="R35549">
        <v>452.29857105861396</v>
      </c>
      <c r="S35549">
        <v>26.576854574505425</v>
      </c>
      <c r="T35549">
        <v>2.3733</v>
      </c>
      <c r="U35549">
        <v>48.893259999999998</v>
      </c>
    </row>
    <row r="35550" spans="1:21" x14ac:dyDescent="0.35">
      <c r="A35550" s="1" t="s">
        <v>38</v>
      </c>
      <c r="B35550">
        <v>3093</v>
      </c>
      <c r="C35550">
        <v>359.07353900643119</v>
      </c>
      <c r="D35550" s="1" t="s">
        <v>23</v>
      </c>
      <c r="E35550" t="b">
        <v>0</v>
      </c>
      <c r="F35550" t="b">
        <v>0</v>
      </c>
      <c r="G35550">
        <v>4</v>
      </c>
      <c r="H35550" t="b">
        <v>0</v>
      </c>
      <c r="I35550">
        <v>0</v>
      </c>
      <c r="J35550">
        <v>0</v>
      </c>
      <c r="K35550">
        <v>8</v>
      </c>
      <c r="L35550">
        <v>87</v>
      </c>
      <c r="M35550">
        <v>1</v>
      </c>
      <c r="N35550">
        <v>2.5597581765743986</v>
      </c>
      <c r="O35550">
        <v>0.16756042712711069</v>
      </c>
      <c r="P35550">
        <v>243.13799168889017</v>
      </c>
      <c r="Q35550">
        <v>11.835875502722756</v>
      </c>
      <c r="R35550">
        <v>625.94811592111671</v>
      </c>
      <c r="S35550">
        <v>36.780421412972672</v>
      </c>
      <c r="T35550">
        <v>2.3833700000000002</v>
      </c>
      <c r="U35550">
        <v>48.867609999999999</v>
      </c>
    </row>
    <row r="35551" spans="1:21" x14ac:dyDescent="0.35">
      <c r="A35551" s="1" t="s">
        <v>38</v>
      </c>
      <c r="B35551">
        <v>3094</v>
      </c>
      <c r="C35551">
        <v>167.53658309255289</v>
      </c>
      <c r="D35551" s="1" t="s">
        <v>23</v>
      </c>
      <c r="E35551" t="b">
        <v>0</v>
      </c>
      <c r="F35551" t="b">
        <v>0</v>
      </c>
      <c r="G35551">
        <v>2</v>
      </c>
      <c r="H35551" t="b">
        <v>0</v>
      </c>
      <c r="I35551">
        <v>0</v>
      </c>
      <c r="J35551">
        <v>0</v>
      </c>
      <c r="K35551">
        <v>7</v>
      </c>
      <c r="L35551">
        <v>82</v>
      </c>
      <c r="M35551">
        <v>0</v>
      </c>
      <c r="N35551">
        <v>4.0242450261597567</v>
      </c>
      <c r="O35551">
        <v>0.25203234020207338</v>
      </c>
      <c r="P35551">
        <v>266.58837260468385</v>
      </c>
      <c r="Q35551">
        <v>12.977432143389217</v>
      </c>
      <c r="R35551">
        <v>579.52431377171752</v>
      </c>
      <c r="S35551">
        <v>34.052580297683569</v>
      </c>
      <c r="T35551">
        <v>2.3516599999999999</v>
      </c>
      <c r="U35551">
        <v>48.892759999999996</v>
      </c>
    </row>
    <row r="35552" spans="1:21" x14ac:dyDescent="0.35">
      <c r="A35552" s="1" t="s">
        <v>38</v>
      </c>
      <c r="B35552">
        <v>3095</v>
      </c>
      <c r="C35552">
        <v>254.68356790008389</v>
      </c>
      <c r="D35552" s="1" t="s">
        <v>23</v>
      </c>
      <c r="E35552" t="b">
        <v>0</v>
      </c>
      <c r="F35552" t="b">
        <v>0</v>
      </c>
      <c r="G35552">
        <v>3</v>
      </c>
      <c r="H35552" t="b">
        <v>0</v>
      </c>
      <c r="I35552">
        <v>0</v>
      </c>
      <c r="J35552">
        <v>0</v>
      </c>
      <c r="K35552">
        <v>9</v>
      </c>
      <c r="L35552">
        <v>86</v>
      </c>
      <c r="M35552">
        <v>2</v>
      </c>
      <c r="N35552">
        <v>4.3919575984095118</v>
      </c>
      <c r="O35552">
        <v>0.19708493904958824</v>
      </c>
      <c r="P35552">
        <v>166.26260852380199</v>
      </c>
      <c r="Q35552">
        <v>8.093607755729316</v>
      </c>
      <c r="R35552">
        <v>390.0624885668301</v>
      </c>
      <c r="S35552">
        <v>22.919891189014844</v>
      </c>
      <c r="T35552">
        <v>2.4039999999999999</v>
      </c>
      <c r="U35552">
        <v>48.876999999999995</v>
      </c>
    </row>
    <row r="35553" spans="1:21" x14ac:dyDescent="0.35">
      <c r="A35553" s="1" t="s">
        <v>38</v>
      </c>
      <c r="B35553">
        <v>3096</v>
      </c>
      <c r="C35553">
        <v>127.22527728586076</v>
      </c>
      <c r="D35553" s="1" t="s">
        <v>22</v>
      </c>
      <c r="E35553" t="b">
        <v>0</v>
      </c>
      <c r="F35553" t="b">
        <v>1</v>
      </c>
      <c r="G35553">
        <v>2</v>
      </c>
      <c r="H35553" t="b">
        <v>0</v>
      </c>
      <c r="I35553">
        <v>0</v>
      </c>
      <c r="J35553">
        <v>1</v>
      </c>
      <c r="K35553">
        <v>8</v>
      </c>
      <c r="L35553">
        <v>82</v>
      </c>
      <c r="M35553">
        <v>1</v>
      </c>
      <c r="N35553">
        <v>4.2473034112860386</v>
      </c>
      <c r="O35553">
        <v>0.39934420492540429</v>
      </c>
      <c r="P35553">
        <v>166.88307342335875</v>
      </c>
      <c r="Q35553">
        <v>8.1238117779553445</v>
      </c>
      <c r="R35553">
        <v>392.88885739280778</v>
      </c>
      <c r="S35553">
        <v>23.08596731232895</v>
      </c>
      <c r="T35553">
        <v>2.4079999999999999</v>
      </c>
      <c r="U35553">
        <v>48.868000000000002</v>
      </c>
    </row>
    <row r="35554" spans="1:21" x14ac:dyDescent="0.35">
      <c r="A35554" s="1" t="s">
        <v>38</v>
      </c>
      <c r="B35554">
        <v>3097</v>
      </c>
      <c r="C35554">
        <v>127.22527728586076</v>
      </c>
      <c r="D35554" s="1" t="s">
        <v>22</v>
      </c>
      <c r="E35554" t="b">
        <v>0</v>
      </c>
      <c r="F35554" t="b">
        <v>1</v>
      </c>
      <c r="G35554">
        <v>2</v>
      </c>
      <c r="H35554" t="b">
        <v>0</v>
      </c>
      <c r="I35554">
        <v>0</v>
      </c>
      <c r="J35554">
        <v>1</v>
      </c>
      <c r="K35554">
        <v>8</v>
      </c>
      <c r="L35554">
        <v>78</v>
      </c>
      <c r="M35554">
        <v>1</v>
      </c>
      <c r="N35554">
        <v>4.3068431541113812</v>
      </c>
      <c r="O35554">
        <v>0.42943209179442743</v>
      </c>
      <c r="P35554">
        <v>164.95972020397991</v>
      </c>
      <c r="Q35554">
        <v>8.0301835913679618</v>
      </c>
      <c r="R35554">
        <v>387.45178510189555</v>
      </c>
      <c r="S35554">
        <v>22.76648746244032</v>
      </c>
      <c r="T35554">
        <v>2.4087700000000001</v>
      </c>
      <c r="U35554">
        <v>48.868169999999999</v>
      </c>
    </row>
    <row r="35555" spans="1:21" x14ac:dyDescent="0.35">
      <c r="A35555" s="1" t="s">
        <v>38</v>
      </c>
      <c r="B35555">
        <v>3098</v>
      </c>
      <c r="C35555">
        <v>127.22527728586076</v>
      </c>
      <c r="D35555" s="1" t="s">
        <v>22</v>
      </c>
      <c r="E35555" t="b">
        <v>0</v>
      </c>
      <c r="F35555" t="b">
        <v>1</v>
      </c>
      <c r="G35555">
        <v>2</v>
      </c>
      <c r="H35555" t="b">
        <v>0</v>
      </c>
      <c r="I35555">
        <v>0</v>
      </c>
      <c r="J35555">
        <v>1</v>
      </c>
      <c r="K35555">
        <v>9</v>
      </c>
      <c r="L35555">
        <v>82</v>
      </c>
      <c r="M35555">
        <v>1</v>
      </c>
      <c r="N35555">
        <v>4.2472964168192142</v>
      </c>
      <c r="O35555">
        <v>0.39935700688212594</v>
      </c>
      <c r="P35555">
        <v>166.88334081608616</v>
      </c>
      <c r="Q35555">
        <v>8.1238247945432072</v>
      </c>
      <c r="R35555">
        <v>392.88960066895345</v>
      </c>
      <c r="S35555">
        <v>23.086010986891058</v>
      </c>
      <c r="T35555">
        <v>2.4079999999999999</v>
      </c>
      <c r="U35555">
        <v>48.868000000000002</v>
      </c>
    </row>
    <row r="35556" spans="1:21" x14ac:dyDescent="0.35">
      <c r="A35556" s="1" t="s">
        <v>38</v>
      </c>
      <c r="B35556">
        <v>3099</v>
      </c>
      <c r="C35556">
        <v>127.22527728586076</v>
      </c>
      <c r="D35556" s="1" t="s">
        <v>22</v>
      </c>
      <c r="E35556" t="b">
        <v>0</v>
      </c>
      <c r="F35556" t="b">
        <v>1</v>
      </c>
      <c r="G35556">
        <v>2</v>
      </c>
      <c r="H35556" t="b">
        <v>0</v>
      </c>
      <c r="I35556">
        <v>0</v>
      </c>
      <c r="J35556">
        <v>1</v>
      </c>
      <c r="K35556">
        <v>9</v>
      </c>
      <c r="L35556">
        <v>79</v>
      </c>
      <c r="M35556">
        <v>1</v>
      </c>
      <c r="N35556">
        <v>4.2473106092452673</v>
      </c>
      <c r="O35556">
        <v>0.39934432309331303</v>
      </c>
      <c r="P35556">
        <v>166.88283001159164</v>
      </c>
      <c r="Q35556">
        <v>8.1237999287525469</v>
      </c>
      <c r="R35556">
        <v>392.8881695327172</v>
      </c>
      <c r="S35556">
        <v>23.085926893988578</v>
      </c>
      <c r="T35556">
        <v>2.4079999999999999</v>
      </c>
      <c r="U35556">
        <v>48.868000000000002</v>
      </c>
    </row>
    <row r="35557" spans="1:21" x14ac:dyDescent="0.35">
      <c r="A35557" s="1" t="s">
        <v>38</v>
      </c>
      <c r="B35557">
        <v>3100</v>
      </c>
      <c r="C35557">
        <v>556.20281480100664</v>
      </c>
      <c r="D35557" s="1" t="s">
        <v>23</v>
      </c>
      <c r="E35557" t="b">
        <v>0</v>
      </c>
      <c r="F35557" t="b">
        <v>0</v>
      </c>
      <c r="G35557">
        <v>6</v>
      </c>
      <c r="H35557" t="b">
        <v>0</v>
      </c>
      <c r="I35557">
        <v>0</v>
      </c>
      <c r="J35557">
        <v>0</v>
      </c>
      <c r="K35557">
        <v>10</v>
      </c>
      <c r="L35557">
        <v>91</v>
      </c>
      <c r="M35557">
        <v>3</v>
      </c>
      <c r="N35557">
        <v>2.7467182287036005</v>
      </c>
      <c r="O35557">
        <v>0.36652009368586846</v>
      </c>
      <c r="P35557">
        <v>234.91396221551324</v>
      </c>
      <c r="Q35557">
        <v>11.435532519293975</v>
      </c>
      <c r="R35557">
        <v>592.64566678545179</v>
      </c>
      <c r="S35557">
        <v>34.823584924230516</v>
      </c>
      <c r="T35557">
        <v>2.3847200000000002</v>
      </c>
      <c r="U35557">
        <v>48.869430000000001</v>
      </c>
    </row>
    <row r="35558" spans="1:21" x14ac:dyDescent="0.35">
      <c r="A35558" s="1" t="s">
        <v>38</v>
      </c>
      <c r="B35558">
        <v>3101</v>
      </c>
      <c r="C35558">
        <v>127.22527728586076</v>
      </c>
      <c r="D35558" s="1" t="s">
        <v>22</v>
      </c>
      <c r="E35558" t="b">
        <v>0</v>
      </c>
      <c r="F35558" t="b">
        <v>1</v>
      </c>
      <c r="G35558">
        <v>2</v>
      </c>
      <c r="H35558" t="b">
        <v>0</v>
      </c>
      <c r="I35558">
        <v>0</v>
      </c>
      <c r="J35558">
        <v>1</v>
      </c>
      <c r="K35558">
        <v>8</v>
      </c>
      <c r="L35558">
        <v>76</v>
      </c>
      <c r="M35558">
        <v>1</v>
      </c>
      <c r="N35558">
        <v>4.3179923378051877</v>
      </c>
      <c r="O35558">
        <v>0.37576953719444528</v>
      </c>
      <c r="P35558">
        <v>164.43869243049892</v>
      </c>
      <c r="Q35558">
        <v>8.0048201349309558</v>
      </c>
      <c r="R35558">
        <v>386.07978729737073</v>
      </c>
      <c r="S35558">
        <v>22.685869506822964</v>
      </c>
      <c r="T35558">
        <v>2.4092099999999999</v>
      </c>
      <c r="U35558">
        <v>48.867559999999997</v>
      </c>
    </row>
    <row r="35559" spans="1:21" x14ac:dyDescent="0.35">
      <c r="A35559" s="1" t="s">
        <v>38</v>
      </c>
      <c r="B35559">
        <v>3102</v>
      </c>
      <c r="C35559">
        <v>127.22527728586076</v>
      </c>
      <c r="D35559" s="1" t="s">
        <v>22</v>
      </c>
      <c r="E35559" t="b">
        <v>0</v>
      </c>
      <c r="F35559" t="b">
        <v>1</v>
      </c>
      <c r="G35559">
        <v>2</v>
      </c>
      <c r="H35559" t="b">
        <v>0</v>
      </c>
      <c r="I35559">
        <v>0</v>
      </c>
      <c r="J35559">
        <v>1</v>
      </c>
      <c r="K35559">
        <v>9</v>
      </c>
      <c r="L35559">
        <v>76</v>
      </c>
      <c r="M35559">
        <v>1</v>
      </c>
      <c r="N35559">
        <v>4.2473143617478106</v>
      </c>
      <c r="O35559">
        <v>0.39936811603952244</v>
      </c>
      <c r="P35559">
        <v>166.88275981763968</v>
      </c>
      <c r="Q35559">
        <v>8.1237965117346178</v>
      </c>
      <c r="R35559">
        <v>392.88794847307406</v>
      </c>
      <c r="S35559">
        <v>23.08591390462632</v>
      </c>
      <c r="T35559">
        <v>2.4079999999999999</v>
      </c>
      <c r="U35559">
        <v>48.868000000000002</v>
      </c>
    </row>
    <row r="35560" spans="1:21" x14ac:dyDescent="0.35">
      <c r="A35560" s="1" t="s">
        <v>38</v>
      </c>
      <c r="B35560">
        <v>3103</v>
      </c>
      <c r="C35560">
        <v>139.34197036070464</v>
      </c>
      <c r="D35560" s="1" t="s">
        <v>22</v>
      </c>
      <c r="E35560" t="b">
        <v>0</v>
      </c>
      <c r="F35560" t="b">
        <v>1</v>
      </c>
      <c r="G35560">
        <v>2</v>
      </c>
      <c r="H35560" t="b">
        <v>0</v>
      </c>
      <c r="I35560">
        <v>1</v>
      </c>
      <c r="J35560">
        <v>0</v>
      </c>
      <c r="K35560">
        <v>9</v>
      </c>
      <c r="L35560">
        <v>95</v>
      </c>
      <c r="M35560">
        <v>1</v>
      </c>
      <c r="N35560">
        <v>3.674662495031821</v>
      </c>
      <c r="O35560">
        <v>0.15557477412340701</v>
      </c>
      <c r="P35560">
        <v>188.88149022305416</v>
      </c>
      <c r="Q35560">
        <v>9.1946872947333205</v>
      </c>
      <c r="R35560">
        <v>462.58726922817186</v>
      </c>
      <c r="S35560">
        <v>27.181413714219989</v>
      </c>
      <c r="T35560">
        <v>2.3996299999999997</v>
      </c>
      <c r="U35560">
        <v>48.868220000000001</v>
      </c>
    </row>
    <row r="35561" spans="1:21" x14ac:dyDescent="0.35">
      <c r="A35561" s="1" t="s">
        <v>38</v>
      </c>
      <c r="B35561">
        <v>3104</v>
      </c>
      <c r="C35561">
        <v>163.80836983875477</v>
      </c>
      <c r="D35561" s="1" t="s">
        <v>22</v>
      </c>
      <c r="E35561" t="b">
        <v>0</v>
      </c>
      <c r="F35561" t="b">
        <v>1</v>
      </c>
      <c r="G35561">
        <v>2</v>
      </c>
      <c r="H35561" t="b">
        <v>0</v>
      </c>
      <c r="I35561">
        <v>1</v>
      </c>
      <c r="J35561">
        <v>0</v>
      </c>
      <c r="K35561">
        <v>9</v>
      </c>
      <c r="L35561">
        <v>92</v>
      </c>
      <c r="M35561">
        <v>1</v>
      </c>
      <c r="N35561">
        <v>3.6007725250191398</v>
      </c>
      <c r="O35561">
        <v>0.23942878021649602</v>
      </c>
      <c r="P35561">
        <v>191.69829033911853</v>
      </c>
      <c r="Q35561">
        <v>9.3318081751774287</v>
      </c>
      <c r="R35561">
        <v>466.74991064265021</v>
      </c>
      <c r="S35561">
        <v>27.426008596002333</v>
      </c>
      <c r="T35561">
        <v>2.3984099999999997</v>
      </c>
      <c r="U35561">
        <v>48.868459999999999</v>
      </c>
    </row>
    <row r="35562" spans="1:21" x14ac:dyDescent="0.35">
      <c r="A35562" s="1" t="s">
        <v>38</v>
      </c>
      <c r="B35562">
        <v>3105</v>
      </c>
      <c r="C35562">
        <v>127.22527728586076</v>
      </c>
      <c r="D35562" s="1" t="s">
        <v>22</v>
      </c>
      <c r="E35562" t="b">
        <v>0</v>
      </c>
      <c r="F35562" t="b">
        <v>1</v>
      </c>
      <c r="G35562">
        <v>2</v>
      </c>
      <c r="H35562" t="b">
        <v>0</v>
      </c>
      <c r="I35562">
        <v>0</v>
      </c>
      <c r="J35562">
        <v>1</v>
      </c>
      <c r="K35562">
        <v>9</v>
      </c>
      <c r="L35562">
        <v>85</v>
      </c>
      <c r="M35562">
        <v>1</v>
      </c>
      <c r="N35562">
        <v>4.2473014199825938</v>
      </c>
      <c r="O35562">
        <v>0.39934636608288077</v>
      </c>
      <c r="P35562">
        <v>166.88314600468269</v>
      </c>
      <c r="Q35562">
        <v>8.123815311189734</v>
      </c>
      <c r="R35562">
        <v>392.8890604030301</v>
      </c>
      <c r="S35562">
        <v>23.085979241115599</v>
      </c>
      <c r="T35562">
        <v>2.4079999999999999</v>
      </c>
      <c r="U35562">
        <v>48.868000000000002</v>
      </c>
    </row>
    <row r="35563" spans="1:21" x14ac:dyDescent="0.35">
      <c r="A35563" s="1" t="s">
        <v>38</v>
      </c>
      <c r="B35563">
        <v>3106</v>
      </c>
      <c r="C35563">
        <v>329.94687296113341</v>
      </c>
      <c r="D35563" s="1" t="s">
        <v>23</v>
      </c>
      <c r="E35563" t="b">
        <v>0</v>
      </c>
      <c r="F35563" t="b">
        <v>0</v>
      </c>
      <c r="G35563">
        <v>4</v>
      </c>
      <c r="H35563" t="b">
        <v>0</v>
      </c>
      <c r="I35563">
        <v>1</v>
      </c>
      <c r="J35563">
        <v>0</v>
      </c>
      <c r="K35563">
        <v>10</v>
      </c>
      <c r="L35563">
        <v>95</v>
      </c>
      <c r="M35563">
        <v>1</v>
      </c>
      <c r="N35563">
        <v>3.5140356984607259</v>
      </c>
      <c r="O35563">
        <v>0.26900184852614439</v>
      </c>
      <c r="P35563">
        <v>195.66278611364902</v>
      </c>
      <c r="Q35563">
        <v>9.5247984935249406</v>
      </c>
      <c r="R35563">
        <v>479.11743619939972</v>
      </c>
      <c r="S35563">
        <v>28.152718670276734</v>
      </c>
      <c r="T35563">
        <v>2.3977599999999999</v>
      </c>
      <c r="U35563">
        <v>48.86739</v>
      </c>
    </row>
    <row r="35564" spans="1:21" x14ac:dyDescent="0.35">
      <c r="A35564" s="1" t="s">
        <v>38</v>
      </c>
      <c r="B35564">
        <v>3107</v>
      </c>
      <c r="C35564">
        <v>127.22527728586076</v>
      </c>
      <c r="D35564" s="1" t="s">
        <v>22</v>
      </c>
      <c r="E35564" t="b">
        <v>0</v>
      </c>
      <c r="F35564" t="b">
        <v>1</v>
      </c>
      <c r="G35564">
        <v>2</v>
      </c>
      <c r="H35564" t="b">
        <v>0</v>
      </c>
      <c r="I35564">
        <v>0</v>
      </c>
      <c r="J35564">
        <v>1</v>
      </c>
      <c r="K35564">
        <v>8</v>
      </c>
      <c r="L35564">
        <v>78</v>
      </c>
      <c r="M35564">
        <v>1</v>
      </c>
      <c r="N35564">
        <v>4.2472942528845836</v>
      </c>
      <c r="O35564">
        <v>0.39935026651733702</v>
      </c>
      <c r="P35564">
        <v>166.88339797360692</v>
      </c>
      <c r="Q35564">
        <v>8.123827576952058</v>
      </c>
      <c r="R35564">
        <v>392.88976860369559</v>
      </c>
      <c r="S35564">
        <v>23.086020854658731</v>
      </c>
      <c r="T35564">
        <v>2.4079999999999999</v>
      </c>
      <c r="U35564">
        <v>48.868000000000002</v>
      </c>
    </row>
    <row r="35565" spans="1:21" x14ac:dyDescent="0.35">
      <c r="A35565" s="1" t="s">
        <v>38</v>
      </c>
      <c r="B35565">
        <v>3108</v>
      </c>
      <c r="C35565">
        <v>127.22527728586076</v>
      </c>
      <c r="D35565" s="1" t="s">
        <v>22</v>
      </c>
      <c r="E35565" t="b">
        <v>0</v>
      </c>
      <c r="F35565" t="b">
        <v>1</v>
      </c>
      <c r="G35565">
        <v>2</v>
      </c>
      <c r="H35565" t="b">
        <v>0</v>
      </c>
      <c r="I35565">
        <v>0</v>
      </c>
      <c r="J35565">
        <v>1</v>
      </c>
      <c r="K35565">
        <v>9</v>
      </c>
      <c r="L35565">
        <v>83</v>
      </c>
      <c r="M35565">
        <v>1</v>
      </c>
      <c r="N35565">
        <v>4.2473077190959598</v>
      </c>
      <c r="O35565">
        <v>0.39935261468913935</v>
      </c>
      <c r="P35565">
        <v>166.88294767196112</v>
      </c>
      <c r="Q35565">
        <v>8.1238056564196839</v>
      </c>
      <c r="R35565">
        <v>392.88849405407501</v>
      </c>
      <c r="S35565">
        <v>23.085945962713275</v>
      </c>
      <c r="T35565">
        <v>2.4079999999999999</v>
      </c>
      <c r="U35565">
        <v>48.868000000000002</v>
      </c>
    </row>
    <row r="35566" spans="1:21" x14ac:dyDescent="0.35">
      <c r="A35566" s="1" t="s">
        <v>38</v>
      </c>
      <c r="B35566">
        <v>3109</v>
      </c>
      <c r="C35566">
        <v>412.66660452977914</v>
      </c>
      <c r="D35566" s="1" t="s">
        <v>23</v>
      </c>
      <c r="E35566" t="b">
        <v>0</v>
      </c>
      <c r="F35566" t="b">
        <v>0</v>
      </c>
      <c r="G35566">
        <v>6</v>
      </c>
      <c r="H35566" t="b">
        <v>0</v>
      </c>
      <c r="I35566">
        <v>0</v>
      </c>
      <c r="J35566">
        <v>0</v>
      </c>
      <c r="K35566">
        <v>9</v>
      </c>
      <c r="L35566">
        <v>96</v>
      </c>
      <c r="M35566">
        <v>4</v>
      </c>
      <c r="N35566">
        <v>4.4644707421631553</v>
      </c>
      <c r="O35566">
        <v>0.39256691360256413</v>
      </c>
      <c r="P35566">
        <v>179.05080763930491</v>
      </c>
      <c r="Q35566">
        <v>8.7161329793019249</v>
      </c>
      <c r="R35566">
        <v>444.82481009099973</v>
      </c>
      <c r="S35566">
        <v>26.137699841170758</v>
      </c>
      <c r="T35566">
        <v>2.3913700000000002</v>
      </c>
      <c r="U35566">
        <v>48.887609999999995</v>
      </c>
    </row>
    <row r="35567" spans="1:21" x14ac:dyDescent="0.35">
      <c r="A35567" s="1" t="s">
        <v>38</v>
      </c>
      <c r="B35567">
        <v>3110</v>
      </c>
      <c r="C35567">
        <v>278.21791406468452</v>
      </c>
      <c r="D35567" s="1" t="s">
        <v>22</v>
      </c>
      <c r="E35567" t="b">
        <v>0</v>
      </c>
      <c r="F35567" t="b">
        <v>1</v>
      </c>
      <c r="G35567">
        <v>2</v>
      </c>
      <c r="H35567" t="b">
        <v>1</v>
      </c>
      <c r="I35567">
        <v>0</v>
      </c>
      <c r="J35567">
        <v>0</v>
      </c>
      <c r="K35567">
        <v>10</v>
      </c>
      <c r="L35567">
        <v>96</v>
      </c>
      <c r="M35567">
        <v>1</v>
      </c>
      <c r="N35567">
        <v>3.7905355659044053</v>
      </c>
      <c r="O35567">
        <v>3.430293726000589E-2</v>
      </c>
      <c r="P35567">
        <v>215.23049449244289</v>
      </c>
      <c r="Q35567">
        <v>10.477347943474072</v>
      </c>
      <c r="R35567">
        <v>512.24158552215442</v>
      </c>
      <c r="S35567">
        <v>30.099078344583489</v>
      </c>
      <c r="T35567">
        <v>2.3740299999999999</v>
      </c>
      <c r="U35567">
        <v>48.887640000000005</v>
      </c>
    </row>
    <row r="35568" spans="1:21" x14ac:dyDescent="0.35">
      <c r="A35568" s="1" t="s">
        <v>38</v>
      </c>
      <c r="B35568">
        <v>3111</v>
      </c>
      <c r="C35568">
        <v>181.28436946593345</v>
      </c>
      <c r="D35568" s="1" t="s">
        <v>23</v>
      </c>
      <c r="E35568" t="b">
        <v>0</v>
      </c>
      <c r="F35568" t="b">
        <v>0</v>
      </c>
      <c r="G35568">
        <v>2</v>
      </c>
      <c r="H35568" t="b">
        <v>0</v>
      </c>
      <c r="I35568">
        <v>0</v>
      </c>
      <c r="J35568">
        <v>0</v>
      </c>
      <c r="K35568">
        <v>10</v>
      </c>
      <c r="L35568">
        <v>96</v>
      </c>
      <c r="M35568">
        <v>0</v>
      </c>
      <c r="N35568">
        <v>3.5288054333624399</v>
      </c>
      <c r="O35568">
        <v>0.14848731724704253</v>
      </c>
      <c r="P35568">
        <v>186.76886041225217</v>
      </c>
      <c r="Q35568">
        <v>9.0918451874579258</v>
      </c>
      <c r="R35568">
        <v>479.50657114108765</v>
      </c>
      <c r="S35568">
        <v>28.175584059240695</v>
      </c>
      <c r="T35568">
        <v>2.4001799999999998</v>
      </c>
      <c r="U35568">
        <v>48.851290000000006</v>
      </c>
    </row>
    <row r="35569" spans="1:21" x14ac:dyDescent="0.35">
      <c r="A35569" s="1" t="s">
        <v>38</v>
      </c>
      <c r="B35569">
        <v>3112</v>
      </c>
      <c r="C35569">
        <v>127.22527728586076</v>
      </c>
      <c r="D35569" s="1" t="s">
        <v>22</v>
      </c>
      <c r="E35569" t="b">
        <v>0</v>
      </c>
      <c r="F35569" t="b">
        <v>1</v>
      </c>
      <c r="G35569">
        <v>2</v>
      </c>
      <c r="H35569" t="b">
        <v>0</v>
      </c>
      <c r="I35569">
        <v>0</v>
      </c>
      <c r="J35569">
        <v>1</v>
      </c>
      <c r="K35569">
        <v>8</v>
      </c>
      <c r="L35569">
        <v>79</v>
      </c>
      <c r="M35569">
        <v>1</v>
      </c>
      <c r="N35569">
        <v>4.2473034144799451</v>
      </c>
      <c r="O35569">
        <v>0.3993437506263926</v>
      </c>
      <c r="P35569">
        <v>166.8830722297586</v>
      </c>
      <c r="Q35569">
        <v>8.1238117198512914</v>
      </c>
      <c r="R35569">
        <v>392.88885445438905</v>
      </c>
      <c r="S35569">
        <v>23.085967139668824</v>
      </c>
      <c r="T35569">
        <v>2.4079999999999999</v>
      </c>
      <c r="U35569">
        <v>48.868000000000002</v>
      </c>
    </row>
    <row r="35570" spans="1:21" x14ac:dyDescent="0.35">
      <c r="A35570" s="1" t="s">
        <v>38</v>
      </c>
      <c r="B35570">
        <v>3113</v>
      </c>
      <c r="C35570">
        <v>265.86820766147827</v>
      </c>
      <c r="D35570" s="1" t="s">
        <v>23</v>
      </c>
      <c r="E35570" t="b">
        <v>0</v>
      </c>
      <c r="F35570" t="b">
        <v>0</v>
      </c>
      <c r="G35570">
        <v>3</v>
      </c>
      <c r="H35570" t="b">
        <v>0</v>
      </c>
      <c r="I35570">
        <v>0</v>
      </c>
      <c r="J35570">
        <v>0</v>
      </c>
      <c r="K35570">
        <v>10</v>
      </c>
      <c r="L35570">
        <v>95</v>
      </c>
      <c r="M35570">
        <v>2</v>
      </c>
      <c r="N35570">
        <v>4.4137546120406705</v>
      </c>
      <c r="O35570">
        <v>0.28924134716631844</v>
      </c>
      <c r="P35570">
        <v>181.76086995406544</v>
      </c>
      <c r="Q35570">
        <v>8.84805789954709</v>
      </c>
      <c r="R35570">
        <v>464.20303665526473</v>
      </c>
      <c r="S35570">
        <v>27.276355459968961</v>
      </c>
      <c r="T35570">
        <v>2.3898099999999998</v>
      </c>
      <c r="U35570">
        <v>48.88785</v>
      </c>
    </row>
    <row r="35571" spans="1:21" x14ac:dyDescent="0.35">
      <c r="A35571" s="1" t="s">
        <v>38</v>
      </c>
      <c r="B35571">
        <v>3114</v>
      </c>
      <c r="C35571">
        <v>213.6732221083046</v>
      </c>
      <c r="D35571" s="1" t="s">
        <v>22</v>
      </c>
      <c r="E35571" t="b">
        <v>0</v>
      </c>
      <c r="F35571" t="b">
        <v>1</v>
      </c>
      <c r="G35571">
        <v>2</v>
      </c>
      <c r="H35571" t="b">
        <v>0</v>
      </c>
      <c r="I35571">
        <v>0</v>
      </c>
      <c r="J35571">
        <v>0</v>
      </c>
      <c r="K35571">
        <v>9</v>
      </c>
      <c r="L35571">
        <v>89</v>
      </c>
      <c r="M35571">
        <v>1</v>
      </c>
      <c r="N35571">
        <v>4.2324412830284057</v>
      </c>
      <c r="O35571">
        <v>9.31778768872355E-2</v>
      </c>
      <c r="P35571">
        <v>177.52911649019524</v>
      </c>
      <c r="Q35571">
        <v>8.6420575669430768</v>
      </c>
      <c r="R35571">
        <v>418.0105962622801</v>
      </c>
      <c r="S35571">
        <v>24.562109054342422</v>
      </c>
      <c r="T35571">
        <v>2.3953500000000001</v>
      </c>
      <c r="U35571">
        <v>48.882249999999999</v>
      </c>
    </row>
    <row r="35572" spans="1:21" x14ac:dyDescent="0.35">
      <c r="A35572" s="1" t="s">
        <v>38</v>
      </c>
      <c r="B35572">
        <v>3115</v>
      </c>
      <c r="C35572">
        <v>275.65476745269831</v>
      </c>
      <c r="D35572" s="1" t="s">
        <v>23</v>
      </c>
      <c r="E35572" t="b">
        <v>0</v>
      </c>
      <c r="F35572" t="b">
        <v>0</v>
      </c>
      <c r="G35572">
        <v>2</v>
      </c>
      <c r="H35572" t="b">
        <v>0</v>
      </c>
      <c r="I35572">
        <v>0</v>
      </c>
      <c r="J35572">
        <v>0</v>
      </c>
      <c r="K35572">
        <v>7</v>
      </c>
      <c r="L35572">
        <v>87</v>
      </c>
      <c r="M35572">
        <v>1</v>
      </c>
      <c r="N35572">
        <v>4.0401130646594146</v>
      </c>
      <c r="O35572">
        <v>0.15491108840491055</v>
      </c>
      <c r="P35572">
        <v>168.83906915400675</v>
      </c>
      <c r="Q35572">
        <v>8.2190289909914291</v>
      </c>
      <c r="R35572">
        <v>412.18785426260581</v>
      </c>
      <c r="S35572">
        <v>24.219967430971796</v>
      </c>
      <c r="T35572">
        <v>2.40726</v>
      </c>
      <c r="U35572">
        <v>48.851399999999998</v>
      </c>
    </row>
    <row r="35573" spans="1:21" x14ac:dyDescent="0.35">
      <c r="A35573" s="1" t="s">
        <v>38</v>
      </c>
      <c r="B35573">
        <v>3116</v>
      </c>
      <c r="C35573">
        <v>405.67620467890765</v>
      </c>
      <c r="D35573" s="1" t="s">
        <v>23</v>
      </c>
      <c r="E35573" t="b">
        <v>0</v>
      </c>
      <c r="F35573" t="b">
        <v>0</v>
      </c>
      <c r="G35573">
        <v>6</v>
      </c>
      <c r="H35573" t="b">
        <v>0</v>
      </c>
      <c r="I35573">
        <v>1</v>
      </c>
      <c r="J35573">
        <v>0</v>
      </c>
      <c r="K35573">
        <v>7</v>
      </c>
      <c r="L35573">
        <v>80</v>
      </c>
      <c r="M35573">
        <v>2</v>
      </c>
      <c r="N35573">
        <v>2.8563735526050222</v>
      </c>
      <c r="O35573">
        <v>0.40342258064440589</v>
      </c>
      <c r="P35573">
        <v>229.91482960177126</v>
      </c>
      <c r="Q35573">
        <v>11.192176428265793</v>
      </c>
      <c r="R35573">
        <v>576.16097999411193</v>
      </c>
      <c r="S35573">
        <v>33.854952362481974</v>
      </c>
      <c r="T35573">
        <v>2.3856900000000003</v>
      </c>
      <c r="U35573">
        <v>48.870269999999998</v>
      </c>
    </row>
    <row r="35574" spans="1:21" x14ac:dyDescent="0.35">
      <c r="A35574" s="1" t="s">
        <v>38</v>
      </c>
      <c r="B35574">
        <v>3117</v>
      </c>
      <c r="C35574">
        <v>278.21791406468452</v>
      </c>
      <c r="D35574" s="1" t="s">
        <v>23</v>
      </c>
      <c r="E35574" t="b">
        <v>0</v>
      </c>
      <c r="F35574" t="b">
        <v>0</v>
      </c>
      <c r="G35574">
        <v>2</v>
      </c>
      <c r="H35574" t="b">
        <v>0</v>
      </c>
      <c r="I35574">
        <v>0</v>
      </c>
      <c r="J35574">
        <v>0</v>
      </c>
      <c r="K35574">
        <v>10</v>
      </c>
      <c r="L35574">
        <v>94</v>
      </c>
      <c r="M35574">
        <v>0</v>
      </c>
      <c r="N35574">
        <v>3.3969965507903872</v>
      </c>
      <c r="O35574">
        <v>8.1302772669357051E-2</v>
      </c>
      <c r="P35574">
        <v>203.81635611619151</v>
      </c>
      <c r="Q35574">
        <v>9.9217115336569464</v>
      </c>
      <c r="R35574">
        <v>517.35148530187007</v>
      </c>
      <c r="S35574">
        <v>30.399333689228829</v>
      </c>
      <c r="T35574">
        <v>2.39723</v>
      </c>
      <c r="U35574">
        <v>48.865070000000003</v>
      </c>
    </row>
    <row r="35575" spans="1:21" x14ac:dyDescent="0.35">
      <c r="A35575" s="1" t="s">
        <v>38</v>
      </c>
      <c r="B35575">
        <v>3118</v>
      </c>
      <c r="C35575">
        <v>136.0797837636313</v>
      </c>
      <c r="D35575" s="1" t="s">
        <v>22</v>
      </c>
      <c r="E35575" t="b">
        <v>0</v>
      </c>
      <c r="F35575" t="b">
        <v>1</v>
      </c>
      <c r="G35575">
        <v>2</v>
      </c>
      <c r="H35575" t="b">
        <v>1</v>
      </c>
      <c r="I35575">
        <v>0</v>
      </c>
      <c r="J35575">
        <v>0</v>
      </c>
      <c r="K35575">
        <v>10</v>
      </c>
      <c r="L35575">
        <v>97</v>
      </c>
      <c r="M35575">
        <v>1</v>
      </c>
      <c r="N35575">
        <v>4.1704016451809354</v>
      </c>
      <c r="O35575">
        <v>1.0233436149447411E-2</v>
      </c>
      <c r="P35575">
        <v>189.78647019160906</v>
      </c>
      <c r="Q35575">
        <v>9.2387414146422291</v>
      </c>
      <c r="R35575">
        <v>459.0681357438757</v>
      </c>
      <c r="S35575">
        <v>26.97463106040459</v>
      </c>
      <c r="T35575">
        <v>2.3860000000000001</v>
      </c>
      <c r="U35575">
        <v>48.887</v>
      </c>
    </row>
    <row r="35576" spans="1:21" x14ac:dyDescent="0.35">
      <c r="A35576" s="1" t="s">
        <v>38</v>
      </c>
      <c r="B35576">
        <v>3119</v>
      </c>
      <c r="C35576">
        <v>151.69167676391089</v>
      </c>
      <c r="D35576" s="1" t="s">
        <v>22</v>
      </c>
      <c r="E35576" t="b">
        <v>0</v>
      </c>
      <c r="F35576" t="b">
        <v>1</v>
      </c>
      <c r="G35576">
        <v>2</v>
      </c>
      <c r="H35576" t="b">
        <v>0</v>
      </c>
      <c r="I35576">
        <v>1</v>
      </c>
      <c r="J35576">
        <v>0</v>
      </c>
      <c r="K35576">
        <v>9</v>
      </c>
      <c r="L35576">
        <v>88</v>
      </c>
      <c r="M35576">
        <v>1</v>
      </c>
      <c r="N35576">
        <v>2.687260165617662</v>
      </c>
      <c r="O35576">
        <v>0.22577602192772869</v>
      </c>
      <c r="P35576">
        <v>247.00656344289899</v>
      </c>
      <c r="Q35576">
        <v>12.024196272075766</v>
      </c>
      <c r="R35576">
        <v>632.05652798433448</v>
      </c>
      <c r="S35576">
        <v>37.139348876982396</v>
      </c>
      <c r="T35576">
        <v>2.37879</v>
      </c>
      <c r="U35576">
        <v>48.873570000000001</v>
      </c>
    </row>
    <row r="35577" spans="1:21" x14ac:dyDescent="0.35">
      <c r="A35577" s="1" t="s">
        <v>38</v>
      </c>
      <c r="B35577">
        <v>3120</v>
      </c>
      <c r="C35577">
        <v>290.80063379625318</v>
      </c>
      <c r="D35577" s="1" t="s">
        <v>23</v>
      </c>
      <c r="E35577" t="b">
        <v>0</v>
      </c>
      <c r="F35577" t="b">
        <v>0</v>
      </c>
      <c r="G35577">
        <v>4</v>
      </c>
      <c r="H35577" t="b">
        <v>0</v>
      </c>
      <c r="I35577">
        <v>0</v>
      </c>
      <c r="J35577">
        <v>0</v>
      </c>
      <c r="K35577">
        <v>9</v>
      </c>
      <c r="L35577">
        <v>80</v>
      </c>
      <c r="M35577">
        <v>1</v>
      </c>
      <c r="N35577">
        <v>3.6603900539318501</v>
      </c>
      <c r="O35577">
        <v>0.16815222722812015</v>
      </c>
      <c r="P35577">
        <v>209.75229408460788</v>
      </c>
      <c r="Q35577">
        <v>10.21067099366581</v>
      </c>
      <c r="R35577">
        <v>540.33924660748335</v>
      </c>
      <c r="S35577">
        <v>31.750083897841701</v>
      </c>
      <c r="T35577">
        <v>2.3805099999999997</v>
      </c>
      <c r="U35577">
        <v>48.883929999999999</v>
      </c>
    </row>
    <row r="35578" spans="1:21" x14ac:dyDescent="0.35">
      <c r="A35578" s="1" t="s">
        <v>38</v>
      </c>
      <c r="B35578">
        <v>3121</v>
      </c>
      <c r="C35578">
        <v>277.98490073632212</v>
      </c>
      <c r="D35578" s="1" t="s">
        <v>23</v>
      </c>
      <c r="E35578" t="b">
        <v>0</v>
      </c>
      <c r="F35578" t="b">
        <v>0</v>
      </c>
      <c r="G35578">
        <v>2</v>
      </c>
      <c r="H35578" t="b">
        <v>0</v>
      </c>
      <c r="I35578">
        <v>1</v>
      </c>
      <c r="J35578">
        <v>0</v>
      </c>
      <c r="K35578">
        <v>9</v>
      </c>
      <c r="L35578">
        <v>97</v>
      </c>
      <c r="M35578">
        <v>1</v>
      </c>
      <c r="N35578">
        <v>2.7896656152642416</v>
      </c>
      <c r="O35578">
        <v>0.11631119138736087</v>
      </c>
      <c r="P35578">
        <v>225.64359962359967</v>
      </c>
      <c r="Q35578">
        <v>10.98425439224839</v>
      </c>
      <c r="R35578">
        <v>568.05647330447425</v>
      </c>
      <c r="S35578">
        <v>33.37873530262155</v>
      </c>
      <c r="T35578">
        <v>2.3907700000000003</v>
      </c>
      <c r="U35578">
        <v>48.857009999999995</v>
      </c>
    </row>
    <row r="35579" spans="1:21" x14ac:dyDescent="0.35">
      <c r="A35579" s="1" t="s">
        <v>38</v>
      </c>
      <c r="B35579">
        <v>3122</v>
      </c>
      <c r="C35579">
        <v>463.69652344114087</v>
      </c>
      <c r="D35579" s="1" t="s">
        <v>23</v>
      </c>
      <c r="E35579" t="b">
        <v>0</v>
      </c>
      <c r="F35579" t="b">
        <v>0</v>
      </c>
      <c r="G35579">
        <v>4</v>
      </c>
      <c r="H35579" t="b">
        <v>1</v>
      </c>
      <c r="I35579">
        <v>1</v>
      </c>
      <c r="J35579">
        <v>0</v>
      </c>
      <c r="K35579">
        <v>10</v>
      </c>
      <c r="L35579">
        <v>98</v>
      </c>
      <c r="M35579">
        <v>2</v>
      </c>
      <c r="N35579">
        <v>3.87657256456218</v>
      </c>
      <c r="O35579">
        <v>0.18983765265423538</v>
      </c>
      <c r="P35579">
        <v>204.78326312273373</v>
      </c>
      <c r="Q35579">
        <v>9.9687802409068915</v>
      </c>
      <c r="R35579">
        <v>498.54670856069134</v>
      </c>
      <c r="S35579">
        <v>29.294373716468751</v>
      </c>
      <c r="T35579">
        <v>2.3794299999999997</v>
      </c>
      <c r="U35579">
        <v>48.886670000000002</v>
      </c>
    </row>
    <row r="35580" spans="1:21" x14ac:dyDescent="0.35">
      <c r="A35580" s="1" t="s">
        <v>38</v>
      </c>
      <c r="B35580">
        <v>3123</v>
      </c>
      <c r="C35580">
        <v>336.00521949855533</v>
      </c>
      <c r="D35580" s="1" t="s">
        <v>23</v>
      </c>
      <c r="E35580" t="b">
        <v>0</v>
      </c>
      <c r="F35580" t="b">
        <v>0</v>
      </c>
      <c r="G35580">
        <v>2</v>
      </c>
      <c r="H35580" t="b">
        <v>1</v>
      </c>
      <c r="I35580">
        <v>1</v>
      </c>
      <c r="J35580">
        <v>0</v>
      </c>
      <c r="K35580">
        <v>10</v>
      </c>
      <c r="L35580">
        <v>100</v>
      </c>
      <c r="M35580">
        <v>1</v>
      </c>
      <c r="N35580">
        <v>3.8789095167130845</v>
      </c>
      <c r="O35580">
        <v>0.2001382475363149</v>
      </c>
      <c r="P35580">
        <v>205.06548302881632</v>
      </c>
      <c r="Q35580">
        <v>9.9825186108324662</v>
      </c>
      <c r="R35580">
        <v>499.91574671586091</v>
      </c>
      <c r="S35580">
        <v>29.374817764460616</v>
      </c>
      <c r="T35580">
        <v>2.3791799999999999</v>
      </c>
      <c r="U35580">
        <v>48.886790000000005</v>
      </c>
    </row>
    <row r="35581" spans="1:21" x14ac:dyDescent="0.35">
      <c r="A35581" s="1" t="s">
        <v>38</v>
      </c>
      <c r="B35581">
        <v>3124</v>
      </c>
      <c r="C35581">
        <v>223.69279522788705</v>
      </c>
      <c r="D35581" s="1" t="s">
        <v>23</v>
      </c>
      <c r="E35581" t="b">
        <v>0</v>
      </c>
      <c r="F35581" t="b">
        <v>0</v>
      </c>
      <c r="G35581">
        <v>4</v>
      </c>
      <c r="H35581" t="b">
        <v>0</v>
      </c>
      <c r="I35581">
        <v>0</v>
      </c>
      <c r="J35581">
        <v>0</v>
      </c>
      <c r="K35581">
        <v>10</v>
      </c>
      <c r="L35581">
        <v>100</v>
      </c>
      <c r="M35581">
        <v>2</v>
      </c>
      <c r="N35581">
        <v>4.0872033432371975</v>
      </c>
      <c r="O35581">
        <v>0.21218935405476685</v>
      </c>
      <c r="P35581">
        <v>232.37313257884583</v>
      </c>
      <c r="Q35581">
        <v>11.31184578879032</v>
      </c>
      <c r="R35581">
        <v>518.19674425237315</v>
      </c>
      <c r="S35581">
        <v>30.449000713718299</v>
      </c>
      <c r="T35581">
        <v>2.3600099999999999</v>
      </c>
      <c r="U35581">
        <v>48.89302</v>
      </c>
    </row>
    <row r="35582" spans="1:21" x14ac:dyDescent="0.35">
      <c r="A35582" s="1" t="s">
        <v>38</v>
      </c>
      <c r="B35582">
        <v>3125</v>
      </c>
      <c r="C35582">
        <v>231.61524839220803</v>
      </c>
      <c r="D35582" s="1" t="s">
        <v>23</v>
      </c>
      <c r="E35582" t="b">
        <v>0</v>
      </c>
      <c r="F35582" t="b">
        <v>0</v>
      </c>
      <c r="G35582">
        <v>4</v>
      </c>
      <c r="H35582" t="b">
        <v>0</v>
      </c>
      <c r="I35582">
        <v>0</v>
      </c>
      <c r="J35582">
        <v>0</v>
      </c>
      <c r="K35582">
        <v>10</v>
      </c>
      <c r="L35582">
        <v>98</v>
      </c>
      <c r="M35582">
        <v>1</v>
      </c>
      <c r="N35582">
        <v>3.5587734594853151</v>
      </c>
      <c r="O35582">
        <v>0.15474955527436488</v>
      </c>
      <c r="P35582">
        <v>185.4881248024713</v>
      </c>
      <c r="Q35582">
        <v>9.029499409556351</v>
      </c>
      <c r="R35582">
        <v>474.3582598804179</v>
      </c>
      <c r="S35582">
        <v>27.873071673762968</v>
      </c>
      <c r="T35582">
        <v>2.4005000000000001</v>
      </c>
      <c r="U35582">
        <v>48.850929999999998</v>
      </c>
    </row>
    <row r="35583" spans="1:21" x14ac:dyDescent="0.35">
      <c r="A35583" s="1" t="s">
        <v>38</v>
      </c>
      <c r="B35583">
        <v>3126</v>
      </c>
      <c r="C35583">
        <v>223.69279522788705</v>
      </c>
      <c r="D35583" s="1" t="s">
        <v>23</v>
      </c>
      <c r="E35583" t="b">
        <v>0</v>
      </c>
      <c r="F35583" t="b">
        <v>0</v>
      </c>
      <c r="G35583">
        <v>2</v>
      </c>
      <c r="H35583" t="b">
        <v>0</v>
      </c>
      <c r="I35583">
        <v>1</v>
      </c>
      <c r="J35583">
        <v>0</v>
      </c>
      <c r="K35583">
        <v>9</v>
      </c>
      <c r="L35583">
        <v>89</v>
      </c>
      <c r="M35583">
        <v>1</v>
      </c>
      <c r="N35583">
        <v>4.2052097547827589</v>
      </c>
      <c r="O35583">
        <v>0.2530340511048027</v>
      </c>
      <c r="P35583">
        <v>172.65878313742576</v>
      </c>
      <c r="Q35583">
        <v>8.4049713805362316</v>
      </c>
      <c r="R35583">
        <v>406.58553798943217</v>
      </c>
      <c r="S35583">
        <v>23.890777921210496</v>
      </c>
      <c r="T35583">
        <v>2.4009999999999998</v>
      </c>
      <c r="U35583">
        <v>48.876999999999995</v>
      </c>
    </row>
    <row r="35584" spans="1:21" x14ac:dyDescent="0.35">
      <c r="A35584" s="1" t="s">
        <v>38</v>
      </c>
      <c r="B35584">
        <v>3127</v>
      </c>
      <c r="C35584">
        <v>567.8534812191258</v>
      </c>
      <c r="D35584" s="1" t="s">
        <v>23</v>
      </c>
      <c r="E35584" t="b">
        <v>0</v>
      </c>
      <c r="F35584" t="b">
        <v>0</v>
      </c>
      <c r="G35584">
        <v>6</v>
      </c>
      <c r="H35584" t="b">
        <v>1</v>
      </c>
      <c r="I35584">
        <v>0</v>
      </c>
      <c r="J35584">
        <v>0</v>
      </c>
      <c r="K35584">
        <v>10</v>
      </c>
      <c r="L35584">
        <v>96</v>
      </c>
      <c r="M35584">
        <v>3</v>
      </c>
      <c r="N35584">
        <v>4.3121364311365582</v>
      </c>
      <c r="O35584">
        <v>0.30464179465407382</v>
      </c>
      <c r="P35584">
        <v>178.22278126039356</v>
      </c>
      <c r="Q35584">
        <v>8.6758249342050267</v>
      </c>
      <c r="R35584">
        <v>420.72622858769955</v>
      </c>
      <c r="S35584">
        <v>24.721678352166148</v>
      </c>
      <c r="T35584">
        <v>2.3933400000000002</v>
      </c>
      <c r="U35584">
        <v>48.884630000000001</v>
      </c>
    </row>
    <row r="35585" spans="1:21" x14ac:dyDescent="0.35">
      <c r="A35585" s="1" t="s">
        <v>38</v>
      </c>
      <c r="B35585">
        <v>3128</v>
      </c>
      <c r="C35585">
        <v>200.39146239164882</v>
      </c>
      <c r="D35585" s="1" t="s">
        <v>23</v>
      </c>
      <c r="E35585" t="b">
        <v>0</v>
      </c>
      <c r="F35585" t="b">
        <v>0</v>
      </c>
      <c r="G35585">
        <v>2</v>
      </c>
      <c r="H35585" t="b">
        <v>1</v>
      </c>
      <c r="I35585">
        <v>0</v>
      </c>
      <c r="J35585">
        <v>0</v>
      </c>
      <c r="K35585">
        <v>9</v>
      </c>
      <c r="L35585">
        <v>93</v>
      </c>
      <c r="M35585">
        <v>1</v>
      </c>
      <c r="N35585">
        <v>2.8912055360451361</v>
      </c>
      <c r="O35585">
        <v>0.24068639357331514</v>
      </c>
      <c r="P35585">
        <v>235.1685234921209</v>
      </c>
      <c r="Q35585">
        <v>11.447924476457123</v>
      </c>
      <c r="R35585">
        <v>602.45154719536242</v>
      </c>
      <c r="S35585">
        <v>35.399773915982635</v>
      </c>
      <c r="T35585">
        <v>2.3819999999999997</v>
      </c>
      <c r="U35585">
        <v>48.873999999999995</v>
      </c>
    </row>
    <row r="35586" spans="1:21" x14ac:dyDescent="0.35">
      <c r="A35586" s="1" t="s">
        <v>38</v>
      </c>
      <c r="B35586">
        <v>3129</v>
      </c>
      <c r="C35586">
        <v>301.28623357256038</v>
      </c>
      <c r="D35586" s="1" t="s">
        <v>23</v>
      </c>
      <c r="E35586" t="b">
        <v>0</v>
      </c>
      <c r="F35586" t="b">
        <v>0</v>
      </c>
      <c r="G35586">
        <v>2</v>
      </c>
      <c r="H35586" t="b">
        <v>0</v>
      </c>
      <c r="I35586">
        <v>0</v>
      </c>
      <c r="J35586">
        <v>0</v>
      </c>
      <c r="K35586">
        <v>10</v>
      </c>
      <c r="L35586">
        <v>92</v>
      </c>
      <c r="M35586">
        <v>1</v>
      </c>
      <c r="N35586">
        <v>3.4697209047107975</v>
      </c>
      <c r="O35586">
        <v>0.50849270931156387</v>
      </c>
      <c r="P35586">
        <v>200.63946667194685</v>
      </c>
      <c r="Q35586">
        <v>9.7670616260599985</v>
      </c>
      <c r="R35586">
        <v>478.99283629595334</v>
      </c>
      <c r="S35586">
        <v>28.145397237652837</v>
      </c>
      <c r="T35586">
        <v>2.3999200000000003</v>
      </c>
      <c r="U35586">
        <v>48.85886</v>
      </c>
    </row>
    <row r="35587" spans="1:21" x14ac:dyDescent="0.35">
      <c r="A35587" s="1" t="s">
        <v>39</v>
      </c>
      <c r="B35587">
        <v>0</v>
      </c>
      <c r="C35587">
        <v>536.39668189020415</v>
      </c>
      <c r="D35587" s="1" t="s">
        <v>23</v>
      </c>
      <c r="E35587" t="b">
        <v>0</v>
      </c>
      <c r="F35587" t="b">
        <v>0</v>
      </c>
      <c r="G35587">
        <v>5</v>
      </c>
      <c r="H35587" t="b">
        <v>0</v>
      </c>
      <c r="I35587">
        <v>0</v>
      </c>
      <c r="J35587">
        <v>1</v>
      </c>
      <c r="K35587">
        <v>9</v>
      </c>
      <c r="L35587">
        <v>89</v>
      </c>
      <c r="M35587">
        <v>1</v>
      </c>
      <c r="N35587">
        <v>1.351201218155482</v>
      </c>
      <c r="O35587">
        <v>0.21234553960635238</v>
      </c>
      <c r="P35587">
        <v>390.77677453227147</v>
      </c>
      <c r="Q35587">
        <v>19.001549039507339</v>
      </c>
      <c r="R35587">
        <v>1030.7385067289783</v>
      </c>
      <c r="S35587">
        <v>47.550370701724411</v>
      </c>
      <c r="T35587">
        <v>2.359</v>
      </c>
      <c r="U35587">
        <v>48.868000000000002</v>
      </c>
    </row>
    <row r="35588" spans="1:21" x14ac:dyDescent="0.35">
      <c r="A35588" s="1" t="s">
        <v>39</v>
      </c>
      <c r="B35588">
        <v>1</v>
      </c>
      <c r="C35588">
        <v>290.10159381116603</v>
      </c>
      <c r="D35588" s="1" t="s">
        <v>22</v>
      </c>
      <c r="E35588" t="b">
        <v>0</v>
      </c>
      <c r="F35588" t="b">
        <v>1</v>
      </c>
      <c r="G35588">
        <v>2</v>
      </c>
      <c r="H35588" t="b">
        <v>1</v>
      </c>
      <c r="I35588">
        <v>0</v>
      </c>
      <c r="J35588">
        <v>0</v>
      </c>
      <c r="K35588">
        <v>10</v>
      </c>
      <c r="L35588">
        <v>97</v>
      </c>
      <c r="M35588">
        <v>1</v>
      </c>
      <c r="N35588">
        <v>0.69982124181029015</v>
      </c>
      <c r="O35588">
        <v>0.19371031171714118</v>
      </c>
      <c r="P35588">
        <v>518.47827038666867</v>
      </c>
      <c r="Q35588">
        <v>25.211043549000973</v>
      </c>
      <c r="R35588">
        <v>1218.6588664364249</v>
      </c>
      <c r="S35588">
        <v>56.219575071363835</v>
      </c>
      <c r="T35588">
        <v>2.35385</v>
      </c>
      <c r="U35588">
        <v>48.862819999999999</v>
      </c>
    </row>
    <row r="35589" spans="1:21" x14ac:dyDescent="0.35">
      <c r="A35589" s="1" t="s">
        <v>39</v>
      </c>
      <c r="B35589">
        <v>2</v>
      </c>
      <c r="C35589">
        <v>445.75449715723738</v>
      </c>
      <c r="D35589" s="1" t="s">
        <v>23</v>
      </c>
      <c r="E35589" t="b">
        <v>0</v>
      </c>
      <c r="F35589" t="b">
        <v>0</v>
      </c>
      <c r="G35589">
        <v>4</v>
      </c>
      <c r="H35589" t="b">
        <v>0</v>
      </c>
      <c r="I35589">
        <v>0</v>
      </c>
      <c r="J35589">
        <v>1</v>
      </c>
      <c r="K35589">
        <v>10</v>
      </c>
      <c r="L35589">
        <v>100</v>
      </c>
      <c r="M35589">
        <v>1</v>
      </c>
      <c r="N35589">
        <v>0.96898173627713402</v>
      </c>
      <c r="O35589">
        <v>0.29434293030010961</v>
      </c>
      <c r="P35589">
        <v>432.68994213209874</v>
      </c>
      <c r="Q35589">
        <v>21.039579857747377</v>
      </c>
      <c r="R35589">
        <v>1069.8947930987356</v>
      </c>
      <c r="S35589">
        <v>49.356741493181026</v>
      </c>
      <c r="T35589">
        <v>2.3602300000000001</v>
      </c>
      <c r="U35589">
        <v>48.863750000000003</v>
      </c>
    </row>
    <row r="35590" spans="1:21" x14ac:dyDescent="0.35">
      <c r="A35590" s="1" t="s">
        <v>39</v>
      </c>
      <c r="B35590">
        <v>3</v>
      </c>
      <c r="C35590">
        <v>211.34308882468079</v>
      </c>
      <c r="D35590" s="1" t="s">
        <v>22</v>
      </c>
      <c r="E35590" t="b">
        <v>0</v>
      </c>
      <c r="F35590" t="b">
        <v>1</v>
      </c>
      <c r="G35590">
        <v>2</v>
      </c>
      <c r="H35590" t="b">
        <v>0</v>
      </c>
      <c r="I35590">
        <v>0</v>
      </c>
      <c r="J35590">
        <v>0</v>
      </c>
      <c r="K35590">
        <v>10</v>
      </c>
      <c r="L35590">
        <v>94</v>
      </c>
      <c r="M35590">
        <v>1</v>
      </c>
      <c r="N35590">
        <v>3.3023186447838153</v>
      </c>
      <c r="O35590">
        <v>0.23473971251695236</v>
      </c>
      <c r="P35590">
        <v>444.55528405867483</v>
      </c>
      <c r="Q35590">
        <v>21.616532970578138</v>
      </c>
      <c r="R35590">
        <v>902.85637012150221</v>
      </c>
      <c r="S35590">
        <v>41.650869555588471</v>
      </c>
      <c r="T35590">
        <v>2.3171400000000002</v>
      </c>
      <c r="U35590">
        <v>48.874749999999999</v>
      </c>
    </row>
    <row r="35591" spans="1:21" x14ac:dyDescent="0.35">
      <c r="A35591" s="1" t="s">
        <v>39</v>
      </c>
      <c r="B35591">
        <v>4</v>
      </c>
      <c r="C35591">
        <v>266.33423431820302</v>
      </c>
      <c r="D35591" s="1" t="s">
        <v>23</v>
      </c>
      <c r="E35591" t="b">
        <v>0</v>
      </c>
      <c r="F35591" t="b">
        <v>0</v>
      </c>
      <c r="G35591">
        <v>2</v>
      </c>
      <c r="H35591" t="b">
        <v>1</v>
      </c>
      <c r="I35591">
        <v>0</v>
      </c>
      <c r="J35591">
        <v>0</v>
      </c>
      <c r="K35591">
        <v>9</v>
      </c>
      <c r="L35591">
        <v>88</v>
      </c>
      <c r="M35591">
        <v>1</v>
      </c>
      <c r="N35591">
        <v>1.4024297801680259</v>
      </c>
      <c r="O35591">
        <v>5.5051930936927847E-2</v>
      </c>
      <c r="P35591">
        <v>1013.4586887386628</v>
      </c>
      <c r="Q35591">
        <v>49.279502336421949</v>
      </c>
      <c r="R35591">
        <v>1348.0635108977751</v>
      </c>
      <c r="S35591">
        <v>62.18931305485026</v>
      </c>
      <c r="T35591">
        <v>2.3340799999999997</v>
      </c>
      <c r="U35591">
        <v>48.853840000000005</v>
      </c>
    </row>
    <row r="35592" spans="1:21" x14ac:dyDescent="0.35">
      <c r="A35592" s="1" t="s">
        <v>39</v>
      </c>
      <c r="B35592">
        <v>5</v>
      </c>
      <c r="C35592">
        <v>345.09273930468822</v>
      </c>
      <c r="D35592" s="1" t="s">
        <v>23</v>
      </c>
      <c r="E35592" t="b">
        <v>0</v>
      </c>
      <c r="F35592" t="b">
        <v>0</v>
      </c>
      <c r="G35592">
        <v>2</v>
      </c>
      <c r="H35592" t="b">
        <v>0</v>
      </c>
      <c r="I35592">
        <v>0</v>
      </c>
      <c r="J35592">
        <v>1</v>
      </c>
      <c r="K35592">
        <v>9</v>
      </c>
      <c r="L35592">
        <v>91</v>
      </c>
      <c r="M35592">
        <v>1</v>
      </c>
      <c r="N35592">
        <v>0.54757053257972266</v>
      </c>
      <c r="O35592">
        <v>0.19600550679832335</v>
      </c>
      <c r="P35592">
        <v>542.13935443671744</v>
      </c>
      <c r="Q35592">
        <v>26.361565479182314</v>
      </c>
      <c r="R35592">
        <v>1199.1796203921867</v>
      </c>
      <c r="S35592">
        <v>55.320952031333015</v>
      </c>
      <c r="T35592">
        <v>2.3559999999999999</v>
      </c>
      <c r="U35592">
        <v>48.861000000000004</v>
      </c>
    </row>
    <row r="35593" spans="1:21" x14ac:dyDescent="0.35">
      <c r="A35593" s="1" t="s">
        <v>39</v>
      </c>
      <c r="B35593">
        <v>6</v>
      </c>
      <c r="C35593">
        <v>387.03513840991707</v>
      </c>
      <c r="D35593" s="1" t="s">
        <v>23</v>
      </c>
      <c r="E35593" t="b">
        <v>0</v>
      </c>
      <c r="F35593" t="b">
        <v>0</v>
      </c>
      <c r="G35593">
        <v>2</v>
      </c>
      <c r="H35593" t="b">
        <v>1</v>
      </c>
      <c r="I35593">
        <v>0</v>
      </c>
      <c r="J35593">
        <v>1</v>
      </c>
      <c r="K35593">
        <v>10</v>
      </c>
      <c r="L35593">
        <v>96</v>
      </c>
      <c r="M35593">
        <v>1</v>
      </c>
      <c r="N35593">
        <v>0.88241689696428993</v>
      </c>
      <c r="O35593">
        <v>0.15432821813346173</v>
      </c>
      <c r="P35593">
        <v>753.36325950465448</v>
      </c>
      <c r="Q35593">
        <v>36.632343202010347</v>
      </c>
      <c r="R35593">
        <v>1422.2200729570295</v>
      </c>
      <c r="S35593">
        <v>65.610328174459198</v>
      </c>
      <c r="T35593">
        <v>2.3420000000000001</v>
      </c>
      <c r="U35593">
        <v>48.853000000000002</v>
      </c>
    </row>
    <row r="35594" spans="1:21" x14ac:dyDescent="0.35">
      <c r="A35594" s="1" t="s">
        <v>39</v>
      </c>
      <c r="B35594">
        <v>7</v>
      </c>
      <c r="C35594">
        <v>247.92618137757481</v>
      </c>
      <c r="D35594" s="1" t="s">
        <v>23</v>
      </c>
      <c r="E35594" t="b">
        <v>0</v>
      </c>
      <c r="F35594" t="b">
        <v>0</v>
      </c>
      <c r="G35594">
        <v>4</v>
      </c>
      <c r="H35594" t="b">
        <v>0</v>
      </c>
      <c r="I35594">
        <v>0</v>
      </c>
      <c r="J35594">
        <v>0</v>
      </c>
      <c r="K35594">
        <v>7</v>
      </c>
      <c r="L35594">
        <v>82</v>
      </c>
      <c r="M35594">
        <v>1</v>
      </c>
      <c r="N35594">
        <v>1.1979198573657852</v>
      </c>
      <c r="O35594">
        <v>0.1036045915111318</v>
      </c>
      <c r="P35594">
        <v>406.9322274623907</v>
      </c>
      <c r="Q35594">
        <v>19.787109111429583</v>
      </c>
      <c r="R35594">
        <v>1070.7695448139975</v>
      </c>
      <c r="S35594">
        <v>49.397095829475958</v>
      </c>
      <c r="T35594">
        <v>2.3591500000000001</v>
      </c>
      <c r="U35594">
        <v>48.866479999999996</v>
      </c>
    </row>
    <row r="35595" spans="1:21" x14ac:dyDescent="0.35">
      <c r="A35595" s="1" t="s">
        <v>39</v>
      </c>
      <c r="B35595">
        <v>8</v>
      </c>
      <c r="C35595">
        <v>527.0761487557088</v>
      </c>
      <c r="D35595" s="1" t="s">
        <v>23</v>
      </c>
      <c r="E35595" t="b">
        <v>0</v>
      </c>
      <c r="F35595" t="b">
        <v>0</v>
      </c>
      <c r="G35595">
        <v>4</v>
      </c>
      <c r="H35595" t="b">
        <v>1</v>
      </c>
      <c r="I35595">
        <v>0</v>
      </c>
      <c r="J35595">
        <v>0</v>
      </c>
      <c r="K35595">
        <v>10</v>
      </c>
      <c r="L35595">
        <v>93</v>
      </c>
      <c r="M35595">
        <v>1</v>
      </c>
      <c r="N35595">
        <v>1.5432028946771832</v>
      </c>
      <c r="O35595">
        <v>0.54911840706596504</v>
      </c>
      <c r="P35595">
        <v>967.48722880283685</v>
      </c>
      <c r="Q35595">
        <v>47.044136758634252</v>
      </c>
      <c r="R35595">
        <v>1095.8700199067621</v>
      </c>
      <c r="S35595">
        <v>50.555039272607829</v>
      </c>
      <c r="T35595">
        <v>2.3320099999999999</v>
      </c>
      <c r="U35595">
        <v>48.858909999999995</v>
      </c>
    </row>
    <row r="35596" spans="1:21" x14ac:dyDescent="0.35">
      <c r="A35596" s="1" t="s">
        <v>39</v>
      </c>
      <c r="B35596">
        <v>9</v>
      </c>
      <c r="C35596">
        <v>193.63407586913971</v>
      </c>
      <c r="D35596" s="1" t="s">
        <v>22</v>
      </c>
      <c r="E35596" t="b">
        <v>0</v>
      </c>
      <c r="F35596" t="b">
        <v>1</v>
      </c>
      <c r="G35596">
        <v>2</v>
      </c>
      <c r="H35596" t="b">
        <v>0</v>
      </c>
      <c r="I35596">
        <v>0</v>
      </c>
      <c r="J35596">
        <v>0</v>
      </c>
      <c r="K35596">
        <v>10</v>
      </c>
      <c r="L35596">
        <v>90</v>
      </c>
      <c r="M35596">
        <v>1</v>
      </c>
      <c r="N35596">
        <v>3.9981751505870369</v>
      </c>
      <c r="O35596">
        <v>0.41583745921211185</v>
      </c>
      <c r="P35596">
        <v>422.89553954274948</v>
      </c>
      <c r="Q35596">
        <v>20.563326320579119</v>
      </c>
      <c r="R35596">
        <v>803.43374419817371</v>
      </c>
      <c r="S35596">
        <v>37.064271996721672</v>
      </c>
      <c r="T35596">
        <v>2.3067000000000002</v>
      </c>
      <c r="U35596">
        <v>48.875820000000004</v>
      </c>
    </row>
    <row r="35597" spans="1:21" x14ac:dyDescent="0.35">
      <c r="A35597" s="1" t="s">
        <v>39</v>
      </c>
      <c r="B35597">
        <v>10</v>
      </c>
      <c r="C35597">
        <v>207.1488489141579</v>
      </c>
      <c r="D35597" s="1" t="s">
        <v>23</v>
      </c>
      <c r="E35597" t="b">
        <v>0</v>
      </c>
      <c r="F35597" t="b">
        <v>0</v>
      </c>
      <c r="G35597">
        <v>2</v>
      </c>
      <c r="H35597" t="b">
        <v>0</v>
      </c>
      <c r="I35597">
        <v>0</v>
      </c>
      <c r="J35597">
        <v>0</v>
      </c>
      <c r="K35597">
        <v>10</v>
      </c>
      <c r="L35597">
        <v>95</v>
      </c>
      <c r="M35597">
        <v>1</v>
      </c>
      <c r="N35597">
        <v>1.4252839411318254</v>
      </c>
      <c r="O35597">
        <v>0.20739535764649919</v>
      </c>
      <c r="P35597">
        <v>374.36788244915948</v>
      </c>
      <c r="Q35597">
        <v>18.203665470366289</v>
      </c>
      <c r="R35597">
        <v>1018.1555138423797</v>
      </c>
      <c r="S35597">
        <v>46.969887899938243</v>
      </c>
      <c r="T35597">
        <v>2.3607499999999999</v>
      </c>
      <c r="U35597">
        <v>48.868250000000003</v>
      </c>
    </row>
    <row r="35598" spans="1:21" x14ac:dyDescent="0.35">
      <c r="A35598" s="1" t="s">
        <v>39</v>
      </c>
      <c r="B35598">
        <v>11</v>
      </c>
      <c r="C35598">
        <v>345.09273930468822</v>
      </c>
      <c r="D35598" s="1" t="s">
        <v>23</v>
      </c>
      <c r="E35598" t="b">
        <v>0</v>
      </c>
      <c r="F35598" t="b">
        <v>0</v>
      </c>
      <c r="G35598">
        <v>2</v>
      </c>
      <c r="H35598" t="b">
        <v>0</v>
      </c>
      <c r="I35598">
        <v>0</v>
      </c>
      <c r="J35598">
        <v>1</v>
      </c>
      <c r="K35598">
        <v>9</v>
      </c>
      <c r="L35598">
        <v>94</v>
      </c>
      <c r="M35598">
        <v>0</v>
      </c>
      <c r="N35598">
        <v>1.7710303604787752</v>
      </c>
      <c r="O35598">
        <v>0.21066950159068326</v>
      </c>
      <c r="P35598">
        <v>623.19908912169728</v>
      </c>
      <c r="Q35598">
        <v>30.303100964728163</v>
      </c>
      <c r="R35598">
        <v>1358.6482035053089</v>
      </c>
      <c r="S35598">
        <v>62.677609605300532</v>
      </c>
      <c r="T35598">
        <v>2.3354300000000001</v>
      </c>
      <c r="U35598">
        <v>48.867670000000004</v>
      </c>
    </row>
    <row r="35599" spans="1:21" x14ac:dyDescent="0.35">
      <c r="A35599" s="1" t="s">
        <v>39</v>
      </c>
      <c r="B35599">
        <v>12</v>
      </c>
      <c r="C35599">
        <v>263.7710877062168</v>
      </c>
      <c r="D35599" s="1" t="s">
        <v>23</v>
      </c>
      <c r="E35599" t="b">
        <v>0</v>
      </c>
      <c r="F35599" t="b">
        <v>0</v>
      </c>
      <c r="G35599">
        <v>2</v>
      </c>
      <c r="H35599" t="b">
        <v>0</v>
      </c>
      <c r="I35599">
        <v>0</v>
      </c>
      <c r="J35599">
        <v>1</v>
      </c>
      <c r="K35599">
        <v>9</v>
      </c>
      <c r="L35599">
        <v>89</v>
      </c>
      <c r="M35599">
        <v>0</v>
      </c>
      <c r="N35599">
        <v>1.3265047873282738</v>
      </c>
      <c r="O35599">
        <v>0.16425390665111866</v>
      </c>
      <c r="P35599">
        <v>479.00729788843245</v>
      </c>
      <c r="Q35599">
        <v>23.291764644925923</v>
      </c>
      <c r="R35599">
        <v>1219.4972824358456</v>
      </c>
      <c r="S35599">
        <v>56.258253156362549</v>
      </c>
      <c r="T35599">
        <v>2.3483999999999998</v>
      </c>
      <c r="U35599">
        <v>48.86815</v>
      </c>
    </row>
    <row r="35600" spans="1:21" x14ac:dyDescent="0.35">
      <c r="A35600" s="1" t="s">
        <v>39</v>
      </c>
      <c r="B35600">
        <v>13</v>
      </c>
      <c r="C35600">
        <v>242.79988815360238</v>
      </c>
      <c r="D35600" s="1" t="s">
        <v>22</v>
      </c>
      <c r="E35600" t="b">
        <v>0</v>
      </c>
      <c r="F35600" t="b">
        <v>1</v>
      </c>
      <c r="G35600">
        <v>2</v>
      </c>
      <c r="H35600" t="b">
        <v>0</v>
      </c>
      <c r="I35600">
        <v>0</v>
      </c>
      <c r="J35600">
        <v>0</v>
      </c>
      <c r="K35600">
        <v>10</v>
      </c>
      <c r="L35600">
        <v>97</v>
      </c>
      <c r="M35600">
        <v>1</v>
      </c>
      <c r="N35600">
        <v>1.0736173913441365</v>
      </c>
      <c r="O35600">
        <v>0.13936025419999032</v>
      </c>
      <c r="P35600">
        <v>487.32967870116869</v>
      </c>
      <c r="Q35600">
        <v>23.696441016309411</v>
      </c>
      <c r="R35600">
        <v>1209.6424016639378</v>
      </c>
      <c r="S35600">
        <v>55.8036245276014</v>
      </c>
      <c r="T35600">
        <v>2.3506</v>
      </c>
      <c r="U35600">
        <v>48.866120000000002</v>
      </c>
    </row>
    <row r="35601" spans="1:21" x14ac:dyDescent="0.35">
      <c r="A35601" s="1" t="s">
        <v>39</v>
      </c>
      <c r="B35601">
        <v>14</v>
      </c>
      <c r="C35601">
        <v>382.14185851430705</v>
      </c>
      <c r="D35601" s="1" t="s">
        <v>22</v>
      </c>
      <c r="E35601" t="b">
        <v>0</v>
      </c>
      <c r="F35601" t="b">
        <v>1</v>
      </c>
      <c r="G35601">
        <v>2</v>
      </c>
      <c r="H35601" t="b">
        <v>0</v>
      </c>
      <c r="I35601">
        <v>1</v>
      </c>
      <c r="J35601">
        <v>0</v>
      </c>
      <c r="K35601">
        <v>10</v>
      </c>
      <c r="L35601">
        <v>90</v>
      </c>
      <c r="M35601">
        <v>1</v>
      </c>
      <c r="N35601">
        <v>1.5507103326617762</v>
      </c>
      <c r="O35601">
        <v>0.18770251401251348</v>
      </c>
      <c r="P35601">
        <v>475.08463607823506</v>
      </c>
      <c r="Q35601">
        <v>23.101024929544725</v>
      </c>
      <c r="R35601">
        <v>1205.1387353890032</v>
      </c>
      <c r="S35601">
        <v>55.595859901081724</v>
      </c>
      <c r="T35601">
        <v>2.34653</v>
      </c>
      <c r="U35601">
        <v>48.869900000000001</v>
      </c>
    </row>
    <row r="35602" spans="1:21" x14ac:dyDescent="0.35">
      <c r="A35602" s="1" t="s">
        <v>39</v>
      </c>
      <c r="B35602">
        <v>15</v>
      </c>
      <c r="C35602">
        <v>372.82132537981175</v>
      </c>
      <c r="D35602" s="1" t="s">
        <v>23</v>
      </c>
      <c r="E35602" t="b">
        <v>0</v>
      </c>
      <c r="F35602" t="b">
        <v>0</v>
      </c>
      <c r="G35602">
        <v>2</v>
      </c>
      <c r="H35602" t="b">
        <v>0</v>
      </c>
      <c r="I35602">
        <v>0</v>
      </c>
      <c r="J35602">
        <v>0</v>
      </c>
      <c r="K35602">
        <v>9</v>
      </c>
      <c r="L35602">
        <v>87</v>
      </c>
      <c r="M35602">
        <v>1</v>
      </c>
      <c r="N35602">
        <v>1.692704376248126</v>
      </c>
      <c r="O35602">
        <v>0.17778500794769303</v>
      </c>
      <c r="P35602">
        <v>599.82270654397371</v>
      </c>
      <c r="Q35602">
        <v>29.166422664313419</v>
      </c>
      <c r="R35602">
        <v>1364.678853551005</v>
      </c>
      <c r="S35602">
        <v>62.955817553653262</v>
      </c>
      <c r="T35602">
        <v>2.3373499999999998</v>
      </c>
      <c r="U35602">
        <v>48.867909999999995</v>
      </c>
    </row>
    <row r="35603" spans="1:21" x14ac:dyDescent="0.35">
      <c r="A35603" s="1" t="s">
        <v>39</v>
      </c>
      <c r="B35603">
        <v>16</v>
      </c>
      <c r="C35603">
        <v>484.20169633703051</v>
      </c>
      <c r="D35603" s="1" t="s">
        <v>23</v>
      </c>
      <c r="E35603" t="b">
        <v>0</v>
      </c>
      <c r="F35603" t="b">
        <v>0</v>
      </c>
      <c r="G35603">
        <v>2</v>
      </c>
      <c r="H35603" t="b">
        <v>0</v>
      </c>
      <c r="I35603">
        <v>0</v>
      </c>
      <c r="J35603">
        <v>0</v>
      </c>
      <c r="K35603">
        <v>10</v>
      </c>
      <c r="L35603">
        <v>96</v>
      </c>
      <c r="M35603">
        <v>1</v>
      </c>
      <c r="N35603">
        <v>0.8232881307325709</v>
      </c>
      <c r="O35603">
        <v>0.2392971865645957</v>
      </c>
      <c r="P35603">
        <v>494.12530579092038</v>
      </c>
      <c r="Q35603">
        <v>24.02687887704122</v>
      </c>
      <c r="R35603">
        <v>1209.1472006702434</v>
      </c>
      <c r="S35603">
        <v>55.780779751095707</v>
      </c>
      <c r="T35603">
        <v>2.3538000000000001</v>
      </c>
      <c r="U35603">
        <v>48.863939999999999</v>
      </c>
    </row>
    <row r="35604" spans="1:21" x14ac:dyDescent="0.35">
      <c r="A35604" s="1" t="s">
        <v>39</v>
      </c>
      <c r="B35604">
        <v>17</v>
      </c>
      <c r="C35604">
        <v>435.50191070929259</v>
      </c>
      <c r="D35604" s="1" t="s">
        <v>23</v>
      </c>
      <c r="E35604" t="b">
        <v>0</v>
      </c>
      <c r="F35604" t="b">
        <v>0</v>
      </c>
      <c r="G35604">
        <v>4</v>
      </c>
      <c r="H35604" t="b">
        <v>0</v>
      </c>
      <c r="I35604">
        <v>0</v>
      </c>
      <c r="J35604">
        <v>1</v>
      </c>
      <c r="K35604">
        <v>9</v>
      </c>
      <c r="L35604">
        <v>80</v>
      </c>
      <c r="M35604">
        <v>1</v>
      </c>
      <c r="N35604">
        <v>1.2422882194751153</v>
      </c>
      <c r="O35604">
        <v>6.9535571844517211E-2</v>
      </c>
      <c r="P35604">
        <v>506.93484888506703</v>
      </c>
      <c r="Q35604">
        <v>24.649743840212182</v>
      </c>
      <c r="R35604">
        <v>1279.3904183922161</v>
      </c>
      <c r="S35604">
        <v>59.02126317163021</v>
      </c>
      <c r="T35604">
        <v>2.3471299999999999</v>
      </c>
      <c r="U35604">
        <v>48.867109999999997</v>
      </c>
    </row>
    <row r="35605" spans="1:21" x14ac:dyDescent="0.35">
      <c r="A35605" s="1" t="s">
        <v>39</v>
      </c>
      <c r="B35605">
        <v>18</v>
      </c>
      <c r="C35605">
        <v>509.83316245689252</v>
      </c>
      <c r="D35605" s="1" t="s">
        <v>23</v>
      </c>
      <c r="E35605" t="b">
        <v>0</v>
      </c>
      <c r="F35605" t="b">
        <v>0</v>
      </c>
      <c r="G35605">
        <v>4</v>
      </c>
      <c r="H35605" t="b">
        <v>0</v>
      </c>
      <c r="I35605">
        <v>0</v>
      </c>
      <c r="J35605">
        <v>0</v>
      </c>
      <c r="K35605">
        <v>10</v>
      </c>
      <c r="L35605">
        <v>93</v>
      </c>
      <c r="M35605">
        <v>1</v>
      </c>
      <c r="N35605">
        <v>3.2509692283680987</v>
      </c>
      <c r="O35605">
        <v>0.22012682807317571</v>
      </c>
      <c r="P35605">
        <v>542.41494506783135</v>
      </c>
      <c r="Q35605">
        <v>26.374966093633383</v>
      </c>
      <c r="R35605">
        <v>953.64311441865698</v>
      </c>
      <c r="S35605">
        <v>43.993780490125218</v>
      </c>
      <c r="T35605">
        <v>2.3129400000000002</v>
      </c>
      <c r="U35605">
        <v>48.869430000000001</v>
      </c>
    </row>
    <row r="35606" spans="1:21" x14ac:dyDescent="0.35">
      <c r="A35606" s="1" t="s">
        <v>39</v>
      </c>
      <c r="B35606">
        <v>19</v>
      </c>
      <c r="C35606">
        <v>318.29620654301425</v>
      </c>
      <c r="D35606" s="1" t="s">
        <v>23</v>
      </c>
      <c r="E35606" t="b">
        <v>0</v>
      </c>
      <c r="F35606" t="b">
        <v>0</v>
      </c>
      <c r="G35606">
        <v>2</v>
      </c>
      <c r="H35606" t="b">
        <v>0</v>
      </c>
      <c r="I35606">
        <v>0</v>
      </c>
      <c r="J35606">
        <v>0</v>
      </c>
      <c r="K35606">
        <v>9</v>
      </c>
      <c r="L35606">
        <v>94</v>
      </c>
      <c r="M35606">
        <v>0</v>
      </c>
      <c r="N35606">
        <v>1.0905764846909649</v>
      </c>
      <c r="O35606">
        <v>0.19304289587334822</v>
      </c>
      <c r="P35606">
        <v>745.55951072145092</v>
      </c>
      <c r="Q35606">
        <v>36.252885350725506</v>
      </c>
      <c r="R35606">
        <v>1364.2277206777142</v>
      </c>
      <c r="S35606">
        <v>62.935005742295992</v>
      </c>
      <c r="T35606">
        <v>2.3411900000000001</v>
      </c>
      <c r="U35606">
        <v>48.862740000000002</v>
      </c>
    </row>
    <row r="35607" spans="1:21" x14ac:dyDescent="0.35">
      <c r="A35607" s="1" t="s">
        <v>39</v>
      </c>
      <c r="B35607">
        <v>20</v>
      </c>
      <c r="C35607">
        <v>394.7245782458757</v>
      </c>
      <c r="D35607" s="1" t="s">
        <v>23</v>
      </c>
      <c r="E35607" t="b">
        <v>0</v>
      </c>
      <c r="F35607" t="b">
        <v>0</v>
      </c>
      <c r="G35607">
        <v>2</v>
      </c>
      <c r="H35607" t="b">
        <v>0</v>
      </c>
      <c r="I35607">
        <v>0</v>
      </c>
      <c r="J35607">
        <v>0</v>
      </c>
      <c r="K35607">
        <v>9</v>
      </c>
      <c r="L35607">
        <v>89</v>
      </c>
      <c r="M35607">
        <v>1</v>
      </c>
      <c r="N35607">
        <v>1.0063938240793138</v>
      </c>
      <c r="O35607">
        <v>0.3264360782467654</v>
      </c>
      <c r="P35607">
        <v>758.60917544191659</v>
      </c>
      <c r="Q35607">
        <v>36.887426245413657</v>
      </c>
      <c r="R35607">
        <v>1408.6640996417575</v>
      </c>
      <c r="S35607">
        <v>64.984959516787271</v>
      </c>
      <c r="T35607">
        <v>2.33927</v>
      </c>
      <c r="U35607">
        <v>48.854869999999998</v>
      </c>
    </row>
    <row r="35608" spans="1:21" x14ac:dyDescent="0.35">
      <c r="A35608" s="1" t="s">
        <v>39</v>
      </c>
      <c r="B35608">
        <v>21</v>
      </c>
      <c r="C35608">
        <v>287.07242054245506</v>
      </c>
      <c r="D35608" s="1" t="s">
        <v>22</v>
      </c>
      <c r="E35608" t="b">
        <v>0</v>
      </c>
      <c r="F35608" t="b">
        <v>1</v>
      </c>
      <c r="G35608">
        <v>2</v>
      </c>
      <c r="H35608" t="b">
        <v>0</v>
      </c>
      <c r="I35608">
        <v>1</v>
      </c>
      <c r="J35608">
        <v>0</v>
      </c>
      <c r="K35608">
        <v>10</v>
      </c>
      <c r="L35608">
        <v>94</v>
      </c>
      <c r="M35608">
        <v>1</v>
      </c>
      <c r="N35608">
        <v>2.2612775930492774</v>
      </c>
      <c r="O35608">
        <v>0.111836209516521</v>
      </c>
      <c r="P35608">
        <v>421.34944719040584</v>
      </c>
      <c r="Q35608">
        <v>20.488147467670505</v>
      </c>
      <c r="R35608">
        <v>1123.7135388631521</v>
      </c>
      <c r="S35608">
        <v>51.839525725159611</v>
      </c>
      <c r="T35608">
        <v>2.3434900000000001</v>
      </c>
      <c r="U35608">
        <v>48.875970000000002</v>
      </c>
    </row>
    <row r="35609" spans="1:21" x14ac:dyDescent="0.35">
      <c r="A35609" s="1" t="s">
        <v>39</v>
      </c>
      <c r="B35609">
        <v>22</v>
      </c>
      <c r="C35609">
        <v>305.71348681144565</v>
      </c>
      <c r="D35609" s="1" t="s">
        <v>22</v>
      </c>
      <c r="E35609" t="b">
        <v>0</v>
      </c>
      <c r="F35609" t="b">
        <v>1</v>
      </c>
      <c r="G35609">
        <v>2</v>
      </c>
      <c r="H35609" t="b">
        <v>0</v>
      </c>
      <c r="I35609">
        <v>0</v>
      </c>
      <c r="J35609">
        <v>0</v>
      </c>
      <c r="K35609">
        <v>9</v>
      </c>
      <c r="L35609">
        <v>83</v>
      </c>
      <c r="M35609">
        <v>1</v>
      </c>
      <c r="N35609">
        <v>2.0521444969765357</v>
      </c>
      <c r="O35609">
        <v>8.2251214317699842E-2</v>
      </c>
      <c r="P35609">
        <v>677.94801470964467</v>
      </c>
      <c r="Q35609">
        <v>32.965271447262325</v>
      </c>
      <c r="R35609">
        <v>1008.8183385755967</v>
      </c>
      <c r="S35609">
        <v>46.539142233269125</v>
      </c>
      <c r="T35609">
        <v>2.3247800000000001</v>
      </c>
      <c r="U35609">
        <v>48.856090000000002</v>
      </c>
    </row>
    <row r="35610" spans="1:21" x14ac:dyDescent="0.35">
      <c r="A35610" s="1" t="s">
        <v>39</v>
      </c>
      <c r="B35610">
        <v>23</v>
      </c>
      <c r="C35610">
        <v>866.80958150806225</v>
      </c>
      <c r="D35610" s="1" t="s">
        <v>23</v>
      </c>
      <c r="E35610" t="b">
        <v>0</v>
      </c>
      <c r="F35610" t="b">
        <v>0</v>
      </c>
      <c r="G35610">
        <v>6</v>
      </c>
      <c r="H35610" t="b">
        <v>0</v>
      </c>
      <c r="I35610">
        <v>0</v>
      </c>
      <c r="J35610">
        <v>1</v>
      </c>
      <c r="K35610">
        <v>10</v>
      </c>
      <c r="L35610">
        <v>88</v>
      </c>
      <c r="M35610">
        <v>2</v>
      </c>
      <c r="N35610">
        <v>1.1886165622128542</v>
      </c>
      <c r="O35610">
        <v>0.14896061179540238</v>
      </c>
      <c r="P35610">
        <v>463.63651662555702</v>
      </c>
      <c r="Q35610">
        <v>22.544359289805595</v>
      </c>
      <c r="R35610">
        <v>1138.0621797393451</v>
      </c>
      <c r="S35610">
        <v>52.501461985690035</v>
      </c>
      <c r="T35610">
        <v>2.3513599999999997</v>
      </c>
      <c r="U35610">
        <v>48.867220000000003</v>
      </c>
    </row>
    <row r="35611" spans="1:21" x14ac:dyDescent="0.35">
      <c r="A35611" s="1" t="s">
        <v>39</v>
      </c>
      <c r="B35611">
        <v>24</v>
      </c>
      <c r="C35611">
        <v>866.80958150806225</v>
      </c>
      <c r="D35611" s="1" t="s">
        <v>23</v>
      </c>
      <c r="E35611" t="b">
        <v>0</v>
      </c>
      <c r="F35611" t="b">
        <v>0</v>
      </c>
      <c r="G35611">
        <v>6</v>
      </c>
      <c r="H35611" t="b">
        <v>0</v>
      </c>
      <c r="I35611">
        <v>0</v>
      </c>
      <c r="J35611">
        <v>1</v>
      </c>
      <c r="K35611">
        <v>10</v>
      </c>
      <c r="L35611">
        <v>89</v>
      </c>
      <c r="M35611">
        <v>2</v>
      </c>
      <c r="N35611">
        <v>1.3743887758876296</v>
      </c>
      <c r="O35611">
        <v>0.11456737849823403</v>
      </c>
      <c r="P35611">
        <v>429.97564711573932</v>
      </c>
      <c r="Q35611">
        <v>20.907597065467115</v>
      </c>
      <c r="R35611">
        <v>1147.9558509733977</v>
      </c>
      <c r="S35611">
        <v>52.957880108918154</v>
      </c>
      <c r="T35611">
        <v>2.3528899999999999</v>
      </c>
      <c r="U35611">
        <v>48.868929999999999</v>
      </c>
    </row>
    <row r="35612" spans="1:21" x14ac:dyDescent="0.35">
      <c r="A35612" s="1" t="s">
        <v>39</v>
      </c>
      <c r="B35612">
        <v>25</v>
      </c>
      <c r="C35612">
        <v>373.98639202162366</v>
      </c>
      <c r="D35612" s="1" t="s">
        <v>23</v>
      </c>
      <c r="E35612" t="b">
        <v>0</v>
      </c>
      <c r="F35612" t="b">
        <v>0</v>
      </c>
      <c r="G35612">
        <v>2</v>
      </c>
      <c r="H35612" t="b">
        <v>1</v>
      </c>
      <c r="I35612">
        <v>0</v>
      </c>
      <c r="J35612">
        <v>0</v>
      </c>
      <c r="K35612">
        <v>10</v>
      </c>
      <c r="L35612">
        <v>98</v>
      </c>
      <c r="M35612">
        <v>1</v>
      </c>
      <c r="N35612">
        <v>1.8657365830145067</v>
      </c>
      <c r="O35612">
        <v>0.26665052897617814</v>
      </c>
      <c r="P35612">
        <v>384.68590849904149</v>
      </c>
      <c r="Q35612">
        <v>18.705380236328043</v>
      </c>
      <c r="R35612">
        <v>1042.6752907377938</v>
      </c>
      <c r="S35612">
        <v>48.101042381204834</v>
      </c>
      <c r="T35612">
        <v>2.3525800000000001</v>
      </c>
      <c r="U35612">
        <v>48.873350000000002</v>
      </c>
    </row>
    <row r="35613" spans="1:21" x14ac:dyDescent="0.35">
      <c r="A35613" s="1" t="s">
        <v>39</v>
      </c>
      <c r="B35613">
        <v>26</v>
      </c>
      <c r="C35613">
        <v>287.30543387081741</v>
      </c>
      <c r="D35613" s="1" t="s">
        <v>23</v>
      </c>
      <c r="E35613" t="b">
        <v>0</v>
      </c>
      <c r="F35613" t="b">
        <v>0</v>
      </c>
      <c r="G35613">
        <v>2</v>
      </c>
      <c r="H35613" t="b">
        <v>0</v>
      </c>
      <c r="I35613">
        <v>0</v>
      </c>
      <c r="J35613">
        <v>1</v>
      </c>
      <c r="K35613">
        <v>9</v>
      </c>
      <c r="L35613">
        <v>91</v>
      </c>
      <c r="M35613">
        <v>1</v>
      </c>
      <c r="N35613">
        <v>1.2713054699211206</v>
      </c>
      <c r="O35613">
        <v>0.19697309361785395</v>
      </c>
      <c r="P35613">
        <v>477.82284097061159</v>
      </c>
      <c r="Q35613">
        <v>23.234170341282635</v>
      </c>
      <c r="R35613">
        <v>1190.6942166775573</v>
      </c>
      <c r="S35613">
        <v>54.929500572451495</v>
      </c>
      <c r="T35613">
        <v>2.3490500000000001</v>
      </c>
      <c r="U35613">
        <v>48.867740000000005</v>
      </c>
    </row>
    <row r="35614" spans="1:21" x14ac:dyDescent="0.35">
      <c r="A35614" s="1" t="s">
        <v>39</v>
      </c>
      <c r="B35614">
        <v>27</v>
      </c>
      <c r="C35614">
        <v>382.14185851430705</v>
      </c>
      <c r="D35614" s="1" t="s">
        <v>23</v>
      </c>
      <c r="E35614" t="b">
        <v>0</v>
      </c>
      <c r="F35614" t="b">
        <v>0</v>
      </c>
      <c r="G35614">
        <v>4</v>
      </c>
      <c r="H35614" t="b">
        <v>0</v>
      </c>
      <c r="I35614">
        <v>0</v>
      </c>
      <c r="J35614">
        <v>0</v>
      </c>
      <c r="K35614">
        <v>10</v>
      </c>
      <c r="L35614">
        <v>97</v>
      </c>
      <c r="M35614">
        <v>1</v>
      </c>
      <c r="N35614">
        <v>1.5401284461491818</v>
      </c>
      <c r="O35614">
        <v>8.5451751079772501E-2</v>
      </c>
      <c r="P35614">
        <v>698.24177155942289</v>
      </c>
      <c r="Q35614">
        <v>33.952056847798083</v>
      </c>
      <c r="R35614">
        <v>1418.4340950816611</v>
      </c>
      <c r="S35614">
        <v>65.435672187254838</v>
      </c>
      <c r="T35614">
        <v>2.3321800000000001</v>
      </c>
      <c r="U35614">
        <v>48.85378</v>
      </c>
    </row>
    <row r="35615" spans="1:21" x14ac:dyDescent="0.35">
      <c r="A35615" s="1" t="s">
        <v>39</v>
      </c>
      <c r="B35615">
        <v>28</v>
      </c>
      <c r="C35615">
        <v>426.4143909031597</v>
      </c>
      <c r="D35615" s="1" t="s">
        <v>23</v>
      </c>
      <c r="E35615" t="b">
        <v>0</v>
      </c>
      <c r="F35615" t="b">
        <v>0</v>
      </c>
      <c r="G35615">
        <v>3</v>
      </c>
      <c r="H35615" t="b">
        <v>0</v>
      </c>
      <c r="I35615">
        <v>0</v>
      </c>
      <c r="J35615">
        <v>0</v>
      </c>
      <c r="K35615">
        <v>9</v>
      </c>
      <c r="L35615">
        <v>97</v>
      </c>
      <c r="M35615">
        <v>2</v>
      </c>
      <c r="N35615">
        <v>1.7350886679898017</v>
      </c>
      <c r="O35615">
        <v>0.32687157220355162</v>
      </c>
      <c r="P35615">
        <v>813.49894911127456</v>
      </c>
      <c r="Q35615">
        <v>39.55644547613467</v>
      </c>
      <c r="R35615">
        <v>1083.7518165367474</v>
      </c>
      <c r="S35615">
        <v>49.995998294977404</v>
      </c>
      <c r="T35615">
        <v>2.3291200000000001</v>
      </c>
      <c r="U35615">
        <v>48.857320000000001</v>
      </c>
    </row>
    <row r="35616" spans="1:21" x14ac:dyDescent="0.35">
      <c r="A35616" s="1" t="s">
        <v>39</v>
      </c>
      <c r="B35616">
        <v>29</v>
      </c>
      <c r="C35616">
        <v>486.53182962065432</v>
      </c>
      <c r="D35616" s="1" t="s">
        <v>23</v>
      </c>
      <c r="E35616" t="b">
        <v>0</v>
      </c>
      <c r="F35616" t="b">
        <v>0</v>
      </c>
      <c r="G35616">
        <v>4</v>
      </c>
      <c r="H35616" t="b">
        <v>0</v>
      </c>
      <c r="I35616">
        <v>0</v>
      </c>
      <c r="J35616">
        <v>0</v>
      </c>
      <c r="K35616">
        <v>9</v>
      </c>
      <c r="L35616">
        <v>95</v>
      </c>
      <c r="M35616">
        <v>0</v>
      </c>
      <c r="N35616">
        <v>0.32103992117496083</v>
      </c>
      <c r="O35616">
        <v>0.31298494767391016</v>
      </c>
      <c r="P35616">
        <v>778.09803333639104</v>
      </c>
      <c r="Q35616">
        <v>37.835073375796689</v>
      </c>
      <c r="R35616">
        <v>1181.9838591804983</v>
      </c>
      <c r="S35616">
        <v>54.527671471058845</v>
      </c>
      <c r="T35616">
        <v>2.3532700000000002</v>
      </c>
      <c r="U35616">
        <v>48.853700000000003</v>
      </c>
    </row>
    <row r="35617" spans="1:21" x14ac:dyDescent="0.35">
      <c r="A35617" s="1" t="s">
        <v>39</v>
      </c>
      <c r="B35617">
        <v>30</v>
      </c>
      <c r="C35617">
        <v>169.63370304781435</v>
      </c>
      <c r="D35617" s="1" t="s">
        <v>23</v>
      </c>
      <c r="E35617" t="b">
        <v>0</v>
      </c>
      <c r="F35617" t="b">
        <v>0</v>
      </c>
      <c r="G35617">
        <v>2</v>
      </c>
      <c r="H35617" t="b">
        <v>1</v>
      </c>
      <c r="I35617">
        <v>0</v>
      </c>
      <c r="J35617">
        <v>0</v>
      </c>
      <c r="K35617">
        <v>10</v>
      </c>
      <c r="L35617">
        <v>95</v>
      </c>
      <c r="M35617">
        <v>0</v>
      </c>
      <c r="N35617">
        <v>0.94318019947366094</v>
      </c>
      <c r="O35617">
        <v>0.36673300818874738</v>
      </c>
      <c r="P35617">
        <v>440.37893895311794</v>
      </c>
      <c r="Q35617">
        <v>21.413457886537817</v>
      </c>
      <c r="R35617">
        <v>1090.4443919153191</v>
      </c>
      <c r="S35617">
        <v>50.304742402355551</v>
      </c>
      <c r="T35617">
        <v>2.3609499999999999</v>
      </c>
      <c r="U35617">
        <v>48.863100000000003</v>
      </c>
    </row>
    <row r="35618" spans="1:21" x14ac:dyDescent="0.35">
      <c r="A35618" s="1" t="s">
        <v>39</v>
      </c>
      <c r="B35618">
        <v>31</v>
      </c>
      <c r="C35618">
        <v>289.40255382607887</v>
      </c>
      <c r="D35618" s="1" t="s">
        <v>23</v>
      </c>
      <c r="E35618" t="b">
        <v>0</v>
      </c>
      <c r="F35618" t="b">
        <v>0</v>
      </c>
      <c r="G35618">
        <v>2</v>
      </c>
      <c r="H35618" t="b">
        <v>0</v>
      </c>
      <c r="I35618">
        <v>0</v>
      </c>
      <c r="J35618">
        <v>0</v>
      </c>
      <c r="K35618">
        <v>8</v>
      </c>
      <c r="L35618">
        <v>88</v>
      </c>
      <c r="M35618">
        <v>0</v>
      </c>
      <c r="N35618">
        <v>0.79881803308846389</v>
      </c>
      <c r="O35618">
        <v>0.25734966549400079</v>
      </c>
      <c r="P35618">
        <v>475.55922216371692</v>
      </c>
      <c r="Q35618">
        <v>23.124101712415314</v>
      </c>
      <c r="R35618">
        <v>1144.2962050859423</v>
      </c>
      <c r="S35618">
        <v>52.789052110886161</v>
      </c>
      <c r="T35618">
        <v>2.3566700000000003</v>
      </c>
      <c r="U35618">
        <v>48.86327</v>
      </c>
    </row>
    <row r="35619" spans="1:21" x14ac:dyDescent="0.35">
      <c r="A35619" s="1" t="s">
        <v>39</v>
      </c>
      <c r="B35619">
        <v>32</v>
      </c>
      <c r="C35619">
        <v>507.03700251654396</v>
      </c>
      <c r="D35619" s="1" t="s">
        <v>23</v>
      </c>
      <c r="E35619" t="b">
        <v>0</v>
      </c>
      <c r="F35619" t="b">
        <v>0</v>
      </c>
      <c r="G35619">
        <v>3</v>
      </c>
      <c r="H35619" t="b">
        <v>1</v>
      </c>
      <c r="I35619">
        <v>0</v>
      </c>
      <c r="J35619">
        <v>0</v>
      </c>
      <c r="K35619">
        <v>10</v>
      </c>
      <c r="L35619">
        <v>94</v>
      </c>
      <c r="M35619">
        <v>2</v>
      </c>
      <c r="N35619">
        <v>3.8588439178004554</v>
      </c>
      <c r="O35619">
        <v>0.31754792022845307</v>
      </c>
      <c r="P35619">
        <v>428.84242835764354</v>
      </c>
      <c r="Q35619">
        <v>20.852494221061331</v>
      </c>
      <c r="R35619">
        <v>771.2169966308187</v>
      </c>
      <c r="S35619">
        <v>35.578038311232305</v>
      </c>
      <c r="T35619">
        <v>2.3121499999999999</v>
      </c>
      <c r="U35619">
        <v>48.87865</v>
      </c>
    </row>
    <row r="35620" spans="1:21" x14ac:dyDescent="0.35">
      <c r="A35620" s="1" t="s">
        <v>39</v>
      </c>
      <c r="B35620">
        <v>33</v>
      </c>
      <c r="C35620">
        <v>318.29620654301425</v>
      </c>
      <c r="D35620" s="1" t="s">
        <v>23</v>
      </c>
      <c r="E35620" t="b">
        <v>0</v>
      </c>
      <c r="F35620" t="b">
        <v>0</v>
      </c>
      <c r="G35620">
        <v>2</v>
      </c>
      <c r="H35620" t="b">
        <v>0</v>
      </c>
      <c r="I35620">
        <v>1</v>
      </c>
      <c r="J35620">
        <v>0</v>
      </c>
      <c r="K35620">
        <v>9</v>
      </c>
      <c r="L35620">
        <v>90</v>
      </c>
      <c r="M35620">
        <v>1</v>
      </c>
      <c r="N35620">
        <v>3.0114513161759588</v>
      </c>
      <c r="O35620">
        <v>0.39017386259775305</v>
      </c>
      <c r="P35620">
        <v>509.7982820615685</v>
      </c>
      <c r="Q35620">
        <v>24.788978486359639</v>
      </c>
      <c r="R35620">
        <v>960.18825619224583</v>
      </c>
      <c r="S35620">
        <v>44.295723141532655</v>
      </c>
      <c r="T35620">
        <v>2.3180000000000001</v>
      </c>
      <c r="U35620">
        <v>48.871000000000002</v>
      </c>
    </row>
    <row r="35621" spans="1:21" x14ac:dyDescent="0.35">
      <c r="A35621" s="1" t="s">
        <v>39</v>
      </c>
      <c r="B35621">
        <v>34</v>
      </c>
      <c r="C35621">
        <v>792.47832976046232</v>
      </c>
      <c r="D35621" s="1" t="s">
        <v>22</v>
      </c>
      <c r="E35621" t="b">
        <v>0</v>
      </c>
      <c r="F35621" t="b">
        <v>1</v>
      </c>
      <c r="G35621">
        <v>4</v>
      </c>
      <c r="H35621" t="b">
        <v>0</v>
      </c>
      <c r="I35621">
        <v>0</v>
      </c>
      <c r="J35621">
        <v>1</v>
      </c>
      <c r="K35621">
        <v>9</v>
      </c>
      <c r="L35621">
        <v>92</v>
      </c>
      <c r="M35621">
        <v>2</v>
      </c>
      <c r="N35621">
        <v>1.0090467895660862</v>
      </c>
      <c r="O35621">
        <v>0.23496439996302471</v>
      </c>
      <c r="P35621">
        <v>427.08024507820681</v>
      </c>
      <c r="Q35621">
        <v>20.766807931130472</v>
      </c>
      <c r="R35621">
        <v>1069.8134194945244</v>
      </c>
      <c r="S35621">
        <v>49.352987539078875</v>
      </c>
      <c r="T35621">
        <v>2.3599000000000001</v>
      </c>
      <c r="U35621">
        <v>48.864319999999999</v>
      </c>
    </row>
    <row r="35622" spans="1:21" x14ac:dyDescent="0.35">
      <c r="A35622" s="1" t="s">
        <v>39</v>
      </c>
      <c r="B35622">
        <v>35</v>
      </c>
      <c r="C35622">
        <v>1121.2601360797837</v>
      </c>
      <c r="D35622" s="1" t="s">
        <v>23</v>
      </c>
      <c r="E35622" t="b">
        <v>0</v>
      </c>
      <c r="F35622" t="b">
        <v>0</v>
      </c>
      <c r="G35622">
        <v>6</v>
      </c>
      <c r="H35622" t="b">
        <v>0</v>
      </c>
      <c r="I35622">
        <v>0</v>
      </c>
      <c r="J35622">
        <v>1</v>
      </c>
      <c r="K35622">
        <v>9</v>
      </c>
      <c r="L35622">
        <v>91</v>
      </c>
      <c r="M35622">
        <v>3</v>
      </c>
      <c r="N35622">
        <v>1.4328130449429606</v>
      </c>
      <c r="O35622">
        <v>0.20617492189844672</v>
      </c>
      <c r="P35622">
        <v>439.48730639346797</v>
      </c>
      <c r="Q35622">
        <v>21.370102188575242</v>
      </c>
      <c r="R35622">
        <v>1112.3475862546686</v>
      </c>
      <c r="S35622">
        <v>51.315187829191466</v>
      </c>
      <c r="T35622">
        <v>2.3511000000000002</v>
      </c>
      <c r="U35622">
        <v>48.869409999999995</v>
      </c>
    </row>
    <row r="35623" spans="1:21" x14ac:dyDescent="0.35">
      <c r="A35623" s="1" t="s">
        <v>39</v>
      </c>
      <c r="B35623">
        <v>36</v>
      </c>
      <c r="C35623">
        <v>711.15667816199084</v>
      </c>
      <c r="D35623" s="1" t="s">
        <v>23</v>
      </c>
      <c r="E35623" t="b">
        <v>0</v>
      </c>
      <c r="F35623" t="b">
        <v>0</v>
      </c>
      <c r="G35623">
        <v>6</v>
      </c>
      <c r="H35623" t="b">
        <v>0</v>
      </c>
      <c r="I35623">
        <v>0</v>
      </c>
      <c r="J35623">
        <v>1</v>
      </c>
      <c r="K35623">
        <v>9</v>
      </c>
      <c r="L35623">
        <v>84</v>
      </c>
      <c r="M35623">
        <v>2</v>
      </c>
      <c r="N35623">
        <v>0.85518720141150262</v>
      </c>
      <c r="O35623">
        <v>0.44557780499068195</v>
      </c>
      <c r="P35623">
        <v>453.83804532974273</v>
      </c>
      <c r="Q35623">
        <v>22.067907911490011</v>
      </c>
      <c r="R35623">
        <v>1069.2422641969622</v>
      </c>
      <c r="S35623">
        <v>49.326638813432133</v>
      </c>
      <c r="T35623">
        <v>2.3609999999999998</v>
      </c>
      <c r="U35623">
        <v>48.861999999999995</v>
      </c>
    </row>
    <row r="35624" spans="1:21" x14ac:dyDescent="0.35">
      <c r="A35624" s="1" t="s">
        <v>39</v>
      </c>
      <c r="B35624">
        <v>37</v>
      </c>
      <c r="C35624">
        <v>697.40889178861028</v>
      </c>
      <c r="D35624" s="1" t="s">
        <v>22</v>
      </c>
      <c r="E35624" t="b">
        <v>0</v>
      </c>
      <c r="F35624" t="b">
        <v>1</v>
      </c>
      <c r="G35624">
        <v>4</v>
      </c>
      <c r="H35624" t="b">
        <v>0</v>
      </c>
      <c r="I35624">
        <v>0</v>
      </c>
      <c r="J35624">
        <v>1</v>
      </c>
      <c r="K35624">
        <v>10</v>
      </c>
      <c r="L35624">
        <v>92</v>
      </c>
      <c r="M35624">
        <v>1</v>
      </c>
      <c r="N35624">
        <v>2.7077593981344741</v>
      </c>
      <c r="O35624">
        <v>0.26506041543278747</v>
      </c>
      <c r="P35624">
        <v>562.91631760454686</v>
      </c>
      <c r="Q35624">
        <v>27.371846822023336</v>
      </c>
      <c r="R35624">
        <v>1015.8066789818038</v>
      </c>
      <c r="S35624">
        <v>46.861530671011231</v>
      </c>
      <c r="T35624">
        <v>2.3209999999999997</v>
      </c>
      <c r="U35624">
        <v>48.869</v>
      </c>
    </row>
    <row r="35625" spans="1:21" x14ac:dyDescent="0.35">
      <c r="A35625" s="1" t="s">
        <v>39</v>
      </c>
      <c r="B35625">
        <v>38</v>
      </c>
      <c r="C35625">
        <v>428.5115108584211</v>
      </c>
      <c r="D35625" s="1" t="s">
        <v>22</v>
      </c>
      <c r="E35625" t="b">
        <v>0</v>
      </c>
      <c r="F35625" t="b">
        <v>1</v>
      </c>
      <c r="G35625">
        <v>3</v>
      </c>
      <c r="H35625" t="b">
        <v>0</v>
      </c>
      <c r="I35625">
        <v>0</v>
      </c>
      <c r="J35625">
        <v>1</v>
      </c>
      <c r="K35625">
        <v>9</v>
      </c>
      <c r="L35625">
        <v>82</v>
      </c>
      <c r="M35625">
        <v>1</v>
      </c>
      <c r="N35625">
        <v>2.7077523674476138</v>
      </c>
      <c r="O35625">
        <v>0.26503937213555689</v>
      </c>
      <c r="P35625">
        <v>562.91467450153596</v>
      </c>
      <c r="Q35625">
        <v>27.371766926020115</v>
      </c>
      <c r="R35625">
        <v>1015.8136070584883</v>
      </c>
      <c r="S35625">
        <v>46.861850279342967</v>
      </c>
      <c r="T35625">
        <v>2.3209999999999997</v>
      </c>
      <c r="U35625">
        <v>48.869</v>
      </c>
    </row>
    <row r="35626" spans="1:21" x14ac:dyDescent="0.35">
      <c r="A35626" s="1" t="s">
        <v>39</v>
      </c>
      <c r="B35626">
        <v>39</v>
      </c>
      <c r="C35626">
        <v>312.70388666231707</v>
      </c>
      <c r="D35626" s="1" t="s">
        <v>23</v>
      </c>
      <c r="E35626" t="b">
        <v>0</v>
      </c>
      <c r="F35626" t="b">
        <v>0</v>
      </c>
      <c r="G35626">
        <v>2</v>
      </c>
      <c r="H35626" t="b">
        <v>0</v>
      </c>
      <c r="I35626">
        <v>0</v>
      </c>
      <c r="J35626">
        <v>0</v>
      </c>
      <c r="K35626">
        <v>9</v>
      </c>
      <c r="L35626">
        <v>93</v>
      </c>
      <c r="M35626">
        <v>0</v>
      </c>
      <c r="N35626">
        <v>0.57608335885411477</v>
      </c>
      <c r="O35626">
        <v>9.3051177300277246E-2</v>
      </c>
      <c r="P35626">
        <v>512.05257908660678</v>
      </c>
      <c r="Q35626">
        <v>24.89859384290725</v>
      </c>
      <c r="R35626">
        <v>1115.5995855706765</v>
      </c>
      <c r="S35626">
        <v>51.465210140367809</v>
      </c>
      <c r="T35626">
        <v>2.3600300000000001</v>
      </c>
      <c r="U35626">
        <v>48.85463</v>
      </c>
    </row>
    <row r="35627" spans="1:21" x14ac:dyDescent="0.35">
      <c r="A35627" s="1" t="s">
        <v>39</v>
      </c>
      <c r="B35627">
        <v>40</v>
      </c>
      <c r="C35627">
        <v>735.62307764004106</v>
      </c>
      <c r="D35627" s="1" t="s">
        <v>23</v>
      </c>
      <c r="E35627" t="b">
        <v>0</v>
      </c>
      <c r="F35627" t="b">
        <v>0</v>
      </c>
      <c r="G35627">
        <v>2</v>
      </c>
      <c r="H35627" t="b">
        <v>1</v>
      </c>
      <c r="I35627">
        <v>0</v>
      </c>
      <c r="J35627">
        <v>1</v>
      </c>
      <c r="K35627">
        <v>10</v>
      </c>
      <c r="L35627">
        <v>98</v>
      </c>
      <c r="M35627">
        <v>1</v>
      </c>
      <c r="N35627">
        <v>3.1452095701814202</v>
      </c>
      <c r="O35627">
        <v>0.27911744665363419</v>
      </c>
      <c r="P35627">
        <v>502.12428737702731</v>
      </c>
      <c r="Q35627">
        <v>24.415829937544885</v>
      </c>
      <c r="R35627">
        <v>946.94486706240502</v>
      </c>
      <c r="S35627">
        <v>43.68477472119126</v>
      </c>
      <c r="T35627">
        <v>2.3162199999999999</v>
      </c>
      <c r="U35627">
        <v>48.871390000000005</v>
      </c>
    </row>
    <row r="35628" spans="1:21" x14ac:dyDescent="0.35">
      <c r="A35628" s="1" t="s">
        <v>39</v>
      </c>
      <c r="B35628">
        <v>41</v>
      </c>
      <c r="C35628">
        <v>660.12675925062911</v>
      </c>
      <c r="D35628" s="1" t="s">
        <v>23</v>
      </c>
      <c r="E35628" t="b">
        <v>0</v>
      </c>
      <c r="F35628" t="b">
        <v>0</v>
      </c>
      <c r="G35628">
        <v>3</v>
      </c>
      <c r="H35628" t="b">
        <v>1</v>
      </c>
      <c r="I35628">
        <v>0</v>
      </c>
      <c r="J35628">
        <v>0</v>
      </c>
      <c r="K35628">
        <v>10</v>
      </c>
      <c r="L35628">
        <v>97</v>
      </c>
      <c r="M35628">
        <v>1</v>
      </c>
      <c r="N35628">
        <v>0.72976626067437977</v>
      </c>
      <c r="O35628">
        <v>0.10622677016076934</v>
      </c>
      <c r="P35628">
        <v>615.44165311389065</v>
      </c>
      <c r="Q35628">
        <v>29.925895075510191</v>
      </c>
      <c r="R35628">
        <v>1359.281234050075</v>
      </c>
      <c r="S35628">
        <v>62.706812780376112</v>
      </c>
      <c r="T35628">
        <v>2.3474400000000002</v>
      </c>
      <c r="U35628">
        <v>48.862120000000004</v>
      </c>
    </row>
    <row r="35629" spans="1:21" x14ac:dyDescent="0.35">
      <c r="A35629" s="1" t="s">
        <v>39</v>
      </c>
      <c r="B35629">
        <v>42</v>
      </c>
      <c r="C35629">
        <v>560.63006803989185</v>
      </c>
      <c r="D35629" s="1" t="s">
        <v>23</v>
      </c>
      <c r="E35629" t="b">
        <v>0</v>
      </c>
      <c r="F35629" t="b">
        <v>0</v>
      </c>
      <c r="G35629">
        <v>4</v>
      </c>
      <c r="H35629" t="b">
        <v>0</v>
      </c>
      <c r="I35629">
        <v>0</v>
      </c>
      <c r="J35629">
        <v>1</v>
      </c>
      <c r="K35629">
        <v>10</v>
      </c>
      <c r="L35629">
        <v>96</v>
      </c>
      <c r="M35629">
        <v>1</v>
      </c>
      <c r="N35629">
        <v>2.184924353071191</v>
      </c>
      <c r="O35629">
        <v>0.1088449078824477</v>
      </c>
      <c r="P35629">
        <v>626.55974913811679</v>
      </c>
      <c r="Q35629">
        <v>30.466513302074823</v>
      </c>
      <c r="R35629">
        <v>1257.1779762143003</v>
      </c>
      <c r="S35629">
        <v>57.996551420924035</v>
      </c>
      <c r="T35629">
        <v>2.331</v>
      </c>
      <c r="U35629">
        <v>48.87</v>
      </c>
    </row>
    <row r="35630" spans="1:21" x14ac:dyDescent="0.35">
      <c r="A35630" s="1" t="s">
        <v>39</v>
      </c>
      <c r="B35630">
        <v>43</v>
      </c>
      <c r="C35630">
        <v>291.73268710970268</v>
      </c>
      <c r="D35630" s="1" t="s">
        <v>23</v>
      </c>
      <c r="E35630" t="b">
        <v>0</v>
      </c>
      <c r="F35630" t="b">
        <v>0</v>
      </c>
      <c r="G35630">
        <v>2</v>
      </c>
      <c r="H35630" t="b">
        <v>0</v>
      </c>
      <c r="I35630">
        <v>1</v>
      </c>
      <c r="J35630">
        <v>0</v>
      </c>
      <c r="K35630">
        <v>9</v>
      </c>
      <c r="L35630">
        <v>90</v>
      </c>
      <c r="M35630">
        <v>1</v>
      </c>
      <c r="N35630">
        <v>1.4701103051476636</v>
      </c>
      <c r="O35630">
        <v>0.10505614660913742</v>
      </c>
      <c r="P35630">
        <v>424.34895740157395</v>
      </c>
      <c r="Q35630">
        <v>20.633998869510421</v>
      </c>
      <c r="R35630">
        <v>1120.5141630562487</v>
      </c>
      <c r="S35630">
        <v>51.691931059161178</v>
      </c>
      <c r="T35630">
        <v>2.3524599999999998</v>
      </c>
      <c r="U35630">
        <v>48.869790000000002</v>
      </c>
    </row>
    <row r="35631" spans="1:21" x14ac:dyDescent="0.35">
      <c r="A35631" s="1" t="s">
        <v>39</v>
      </c>
      <c r="B35631">
        <v>44</v>
      </c>
      <c r="C35631">
        <v>465.56063006803993</v>
      </c>
      <c r="D35631" s="1" t="s">
        <v>23</v>
      </c>
      <c r="E35631" t="b">
        <v>0</v>
      </c>
      <c r="F35631" t="b">
        <v>0</v>
      </c>
      <c r="G35631">
        <v>4</v>
      </c>
      <c r="H35631" t="b">
        <v>0</v>
      </c>
      <c r="I35631">
        <v>0</v>
      </c>
      <c r="J35631">
        <v>0</v>
      </c>
      <c r="K35631">
        <v>9</v>
      </c>
      <c r="L35631">
        <v>87</v>
      </c>
      <c r="M35631">
        <v>2</v>
      </c>
      <c r="N35631">
        <v>1.9052734334810919</v>
      </c>
      <c r="O35631">
        <v>0.12753694276181488</v>
      </c>
      <c r="P35631">
        <v>513.07003466808203</v>
      </c>
      <c r="Q35631">
        <v>24.948067694443239</v>
      </c>
      <c r="R35631">
        <v>1363.4267586987676</v>
      </c>
      <c r="S35631">
        <v>62.898055498593777</v>
      </c>
      <c r="T35631">
        <v>2.3402700000000003</v>
      </c>
      <c r="U35631">
        <v>48.871600000000001</v>
      </c>
    </row>
    <row r="35632" spans="1:21" x14ac:dyDescent="0.35">
      <c r="A35632" s="1" t="s">
        <v>39</v>
      </c>
      <c r="B35632">
        <v>45</v>
      </c>
      <c r="C35632">
        <v>560.63006803989185</v>
      </c>
      <c r="D35632" s="1" t="s">
        <v>23</v>
      </c>
      <c r="E35632" t="b">
        <v>0</v>
      </c>
      <c r="F35632" t="b">
        <v>0</v>
      </c>
      <c r="G35632">
        <v>4</v>
      </c>
      <c r="H35632" t="b">
        <v>0</v>
      </c>
      <c r="I35632">
        <v>0</v>
      </c>
      <c r="J35632">
        <v>1</v>
      </c>
      <c r="K35632">
        <v>10</v>
      </c>
      <c r="L35632">
        <v>96</v>
      </c>
      <c r="M35632">
        <v>1</v>
      </c>
      <c r="N35632">
        <v>2.1849217057859796</v>
      </c>
      <c r="O35632">
        <v>0.10883535961941253</v>
      </c>
      <c r="P35632">
        <v>626.56134334460558</v>
      </c>
      <c r="Q35632">
        <v>30.466590820481109</v>
      </c>
      <c r="R35632">
        <v>1257.1769208131482</v>
      </c>
      <c r="S35632">
        <v>57.996502732807997</v>
      </c>
      <c r="T35632">
        <v>2.331</v>
      </c>
      <c r="U35632">
        <v>48.87</v>
      </c>
    </row>
    <row r="35633" spans="1:21" x14ac:dyDescent="0.35">
      <c r="A35633" s="1" t="s">
        <v>39</v>
      </c>
      <c r="B35633">
        <v>46</v>
      </c>
      <c r="C35633">
        <v>212.04212880976792</v>
      </c>
      <c r="D35633" s="1" t="s">
        <v>22</v>
      </c>
      <c r="E35633" t="b">
        <v>0</v>
      </c>
      <c r="F35633" t="b">
        <v>1</v>
      </c>
      <c r="G35633">
        <v>2</v>
      </c>
      <c r="H35633" t="b">
        <v>0</v>
      </c>
      <c r="I35633">
        <v>0</v>
      </c>
      <c r="J35633">
        <v>1</v>
      </c>
      <c r="K35633">
        <v>10</v>
      </c>
      <c r="L35633">
        <v>91</v>
      </c>
      <c r="M35633">
        <v>1</v>
      </c>
      <c r="N35633">
        <v>1.8925590697217993</v>
      </c>
      <c r="O35633">
        <v>0.15439910148301597</v>
      </c>
      <c r="P35633">
        <v>458.90413890202615</v>
      </c>
      <c r="Q35633">
        <v>22.314247079337679</v>
      </c>
      <c r="R35633">
        <v>1297.0261488225617</v>
      </c>
      <c r="S35633">
        <v>59.83484053784295</v>
      </c>
      <c r="T35633">
        <v>2.3447800000000001</v>
      </c>
      <c r="U35633">
        <v>48.87276</v>
      </c>
    </row>
    <row r="35634" spans="1:21" x14ac:dyDescent="0.35">
      <c r="A35634" s="1" t="s">
        <v>39</v>
      </c>
      <c r="B35634">
        <v>47</v>
      </c>
      <c r="C35634">
        <v>663.62195917606493</v>
      </c>
      <c r="D35634" s="1" t="s">
        <v>23</v>
      </c>
      <c r="E35634" t="b">
        <v>0</v>
      </c>
      <c r="F35634" t="b">
        <v>0</v>
      </c>
      <c r="G35634">
        <v>6</v>
      </c>
      <c r="H35634" t="b">
        <v>0</v>
      </c>
      <c r="I35634">
        <v>0</v>
      </c>
      <c r="J35634">
        <v>1</v>
      </c>
      <c r="K35634">
        <v>9</v>
      </c>
      <c r="L35634">
        <v>85</v>
      </c>
      <c r="M35634">
        <v>1</v>
      </c>
      <c r="N35634">
        <v>1.7864887631675548</v>
      </c>
      <c r="O35634">
        <v>0.12179445223662133</v>
      </c>
      <c r="P35634">
        <v>618.99485536898123</v>
      </c>
      <c r="Q35634">
        <v>30.098669793194482</v>
      </c>
      <c r="R35634">
        <v>1074.0754846470943</v>
      </c>
      <c r="S35634">
        <v>49.54960654247941</v>
      </c>
      <c r="T35634">
        <v>2.3290000000000002</v>
      </c>
      <c r="U35634">
        <v>48.853000000000002</v>
      </c>
    </row>
    <row r="35635" spans="1:21" x14ac:dyDescent="0.35">
      <c r="A35635" s="1" t="s">
        <v>39</v>
      </c>
      <c r="B35635">
        <v>48</v>
      </c>
      <c r="C35635">
        <v>212.04212880976792</v>
      </c>
      <c r="D35635" s="1" t="s">
        <v>22</v>
      </c>
      <c r="E35635" t="b">
        <v>0</v>
      </c>
      <c r="F35635" t="b">
        <v>1</v>
      </c>
      <c r="G35635">
        <v>2</v>
      </c>
      <c r="H35635" t="b">
        <v>0</v>
      </c>
      <c r="I35635">
        <v>0</v>
      </c>
      <c r="J35635">
        <v>1</v>
      </c>
      <c r="K35635">
        <v>9</v>
      </c>
      <c r="L35635">
        <v>90</v>
      </c>
      <c r="M35635">
        <v>1</v>
      </c>
      <c r="N35635">
        <v>1.7666684950385811</v>
      </c>
      <c r="O35635">
        <v>0.15944708449184014</v>
      </c>
      <c r="P35635">
        <v>450.78400057490273</v>
      </c>
      <c r="Q35635">
        <v>21.919404763503795</v>
      </c>
      <c r="R35635">
        <v>1215.7897312137839</v>
      </c>
      <c r="S35635">
        <v>56.087215173543669</v>
      </c>
      <c r="T35635">
        <v>2.3464700000000001</v>
      </c>
      <c r="U35635">
        <v>48.87191</v>
      </c>
    </row>
    <row r="35636" spans="1:21" x14ac:dyDescent="0.35">
      <c r="A35636" s="1" t="s">
        <v>39</v>
      </c>
      <c r="B35636">
        <v>49</v>
      </c>
      <c r="C35636">
        <v>576.94100102525863</v>
      </c>
      <c r="D35636" s="1" t="s">
        <v>23</v>
      </c>
      <c r="E35636" t="b">
        <v>0</v>
      </c>
      <c r="F35636" t="b">
        <v>0</v>
      </c>
      <c r="G35636">
        <v>6</v>
      </c>
      <c r="H35636" t="b">
        <v>0</v>
      </c>
      <c r="I35636">
        <v>0</v>
      </c>
      <c r="J35636">
        <v>0</v>
      </c>
      <c r="K35636">
        <v>9</v>
      </c>
      <c r="L35636">
        <v>96</v>
      </c>
      <c r="M35636">
        <v>2</v>
      </c>
      <c r="N35636">
        <v>2.2824662488086171</v>
      </c>
      <c r="O35636">
        <v>0.28504104617691911</v>
      </c>
      <c r="P35636">
        <v>615.36897635356263</v>
      </c>
      <c r="Q35636">
        <v>29.922361162761511</v>
      </c>
      <c r="R35636">
        <v>914.77080762471212</v>
      </c>
      <c r="S35636">
        <v>42.200510338659676</v>
      </c>
      <c r="T35636">
        <v>2.3216700000000001</v>
      </c>
      <c r="U35636">
        <v>48.855540000000005</v>
      </c>
    </row>
    <row r="35637" spans="1:21" x14ac:dyDescent="0.35">
      <c r="A35637" s="1" t="s">
        <v>39</v>
      </c>
      <c r="B35637">
        <v>50</v>
      </c>
      <c r="C35637">
        <v>474.88116320253522</v>
      </c>
      <c r="D35637" s="1" t="s">
        <v>23</v>
      </c>
      <c r="E35637" t="b">
        <v>0</v>
      </c>
      <c r="F35637" t="b">
        <v>0</v>
      </c>
      <c r="G35637">
        <v>4</v>
      </c>
      <c r="H35637" t="b">
        <v>0</v>
      </c>
      <c r="I35637">
        <v>0</v>
      </c>
      <c r="J35637">
        <v>0</v>
      </c>
      <c r="K35637">
        <v>9</v>
      </c>
      <c r="L35637">
        <v>95</v>
      </c>
      <c r="M35637">
        <v>1</v>
      </c>
      <c r="N35637">
        <v>2.0975612801527381</v>
      </c>
      <c r="O35637">
        <v>0.16102227139942024</v>
      </c>
      <c r="P35637">
        <v>619.87454534701851</v>
      </c>
      <c r="Q35637">
        <v>30.14144478225888</v>
      </c>
      <c r="R35637">
        <v>1238.5886552574354</v>
      </c>
      <c r="S35637">
        <v>57.138982700223593</v>
      </c>
      <c r="T35637">
        <v>2.3314900000000001</v>
      </c>
      <c r="U35637">
        <v>48.869190000000003</v>
      </c>
    </row>
    <row r="35638" spans="1:21" x14ac:dyDescent="0.35">
      <c r="A35638" s="1" t="s">
        <v>39</v>
      </c>
      <c r="B35638">
        <v>51</v>
      </c>
      <c r="C35638">
        <v>559.46500139807995</v>
      </c>
      <c r="D35638" s="1" t="s">
        <v>23</v>
      </c>
      <c r="E35638" t="b">
        <v>0</v>
      </c>
      <c r="F35638" t="b">
        <v>0</v>
      </c>
      <c r="G35638">
        <v>5</v>
      </c>
      <c r="H35638" t="b">
        <v>0</v>
      </c>
      <c r="I35638">
        <v>0</v>
      </c>
      <c r="J35638">
        <v>1</v>
      </c>
      <c r="K35638">
        <v>9</v>
      </c>
      <c r="L35638">
        <v>95</v>
      </c>
      <c r="M35638">
        <v>1</v>
      </c>
      <c r="N35638">
        <v>1.1895889620124065</v>
      </c>
      <c r="O35638">
        <v>0.13635791047075943</v>
      </c>
      <c r="P35638">
        <v>459.45912868185559</v>
      </c>
      <c r="Q35638">
        <v>22.341233497684769</v>
      </c>
      <c r="R35638">
        <v>1126.3911942877694</v>
      </c>
      <c r="S35638">
        <v>51.963052213421022</v>
      </c>
      <c r="T35638">
        <v>2.35181</v>
      </c>
      <c r="U35638">
        <v>48.867249999999999</v>
      </c>
    </row>
    <row r="35639" spans="1:21" x14ac:dyDescent="0.35">
      <c r="A35639" s="1" t="s">
        <v>39</v>
      </c>
      <c r="B35639">
        <v>52</v>
      </c>
      <c r="C35639">
        <v>948.83027309162082</v>
      </c>
      <c r="D35639" s="1" t="s">
        <v>23</v>
      </c>
      <c r="E35639" t="b">
        <v>0</v>
      </c>
      <c r="F35639" t="b">
        <v>0</v>
      </c>
      <c r="G35639">
        <v>6</v>
      </c>
      <c r="H35639" t="b">
        <v>0</v>
      </c>
      <c r="I35639">
        <v>0</v>
      </c>
      <c r="J35639">
        <v>1</v>
      </c>
      <c r="K35639">
        <v>10</v>
      </c>
      <c r="L35639">
        <v>95</v>
      </c>
      <c r="M35639">
        <v>2</v>
      </c>
      <c r="N35639">
        <v>1.1648511675162567</v>
      </c>
      <c r="O35639">
        <v>0.1959850190783646</v>
      </c>
      <c r="P35639">
        <v>479.65288562200612</v>
      </c>
      <c r="Q35639">
        <v>23.323156395352974</v>
      </c>
      <c r="R35639">
        <v>1191.7812578291848</v>
      </c>
      <c r="S35639">
        <v>54.979648315443995</v>
      </c>
      <c r="T35639">
        <v>2.3501099999999999</v>
      </c>
      <c r="U35639">
        <v>48.866900000000001</v>
      </c>
    </row>
    <row r="35640" spans="1:21" x14ac:dyDescent="0.35">
      <c r="A35640" s="1" t="s">
        <v>39</v>
      </c>
      <c r="B35640">
        <v>53</v>
      </c>
      <c r="C35640">
        <v>571.11566781619911</v>
      </c>
      <c r="D35640" s="1" t="s">
        <v>23</v>
      </c>
      <c r="E35640" t="b">
        <v>0</v>
      </c>
      <c r="F35640" t="b">
        <v>0</v>
      </c>
      <c r="G35640">
        <v>5</v>
      </c>
      <c r="H35640" t="b">
        <v>0</v>
      </c>
      <c r="I35640">
        <v>0</v>
      </c>
      <c r="J35640">
        <v>1</v>
      </c>
      <c r="K35640">
        <v>9</v>
      </c>
      <c r="L35640">
        <v>90</v>
      </c>
      <c r="M35640">
        <v>1</v>
      </c>
      <c r="N35640">
        <v>1.285412567295168</v>
      </c>
      <c r="O35640">
        <v>0.1944980326448692</v>
      </c>
      <c r="P35640">
        <v>439.75726316534696</v>
      </c>
      <c r="Q35640">
        <v>21.38322885621189</v>
      </c>
      <c r="R35640">
        <v>1098.3991584368673</v>
      </c>
      <c r="S35640">
        <v>50.671714330226628</v>
      </c>
      <c r="T35640">
        <v>2.3527900000000002</v>
      </c>
      <c r="U35640">
        <v>48.868130000000001</v>
      </c>
    </row>
    <row r="35641" spans="1:21" x14ac:dyDescent="0.35">
      <c r="A35641" s="1" t="s">
        <v>39</v>
      </c>
      <c r="B35641">
        <v>54</v>
      </c>
      <c r="C35641">
        <v>527.0761487557088</v>
      </c>
      <c r="D35641" s="1" t="s">
        <v>23</v>
      </c>
      <c r="E35641" t="b">
        <v>0</v>
      </c>
      <c r="F35641" t="b">
        <v>0</v>
      </c>
      <c r="G35641">
        <v>5</v>
      </c>
      <c r="H35641" t="b">
        <v>0</v>
      </c>
      <c r="I35641">
        <v>0</v>
      </c>
      <c r="J35641">
        <v>1</v>
      </c>
      <c r="K35641">
        <v>9</v>
      </c>
      <c r="L35641">
        <v>93</v>
      </c>
      <c r="M35641">
        <v>1</v>
      </c>
      <c r="N35641">
        <v>1.0966039227128455</v>
      </c>
      <c r="O35641">
        <v>9.8519744414603205E-2</v>
      </c>
      <c r="P35641">
        <v>477.40170971850785</v>
      </c>
      <c r="Q35641">
        <v>23.2136928035669</v>
      </c>
      <c r="R35641">
        <v>1172.3111246296451</v>
      </c>
      <c r="S35641">
        <v>54.081445672187641</v>
      </c>
      <c r="T35641">
        <v>2.3512200000000001</v>
      </c>
      <c r="U35641">
        <v>48.866379999999999</v>
      </c>
    </row>
    <row r="35642" spans="1:21" x14ac:dyDescent="0.35">
      <c r="A35642" s="1" t="s">
        <v>39</v>
      </c>
      <c r="B35642">
        <v>55</v>
      </c>
      <c r="C35642">
        <v>546.649268338149</v>
      </c>
      <c r="D35642" s="1" t="s">
        <v>23</v>
      </c>
      <c r="E35642" t="b">
        <v>0</v>
      </c>
      <c r="F35642" t="b">
        <v>0</v>
      </c>
      <c r="G35642">
        <v>4</v>
      </c>
      <c r="H35642" t="b">
        <v>0</v>
      </c>
      <c r="I35642">
        <v>0</v>
      </c>
      <c r="J35642">
        <v>1</v>
      </c>
      <c r="K35642">
        <v>9</v>
      </c>
      <c r="L35642">
        <v>91</v>
      </c>
      <c r="M35642">
        <v>1</v>
      </c>
      <c r="N35642">
        <v>2.5882021293905249</v>
      </c>
      <c r="O35642">
        <v>0.16752758598009329</v>
      </c>
      <c r="P35642">
        <v>510.93086451079967</v>
      </c>
      <c r="Q35642">
        <v>24.844050390200675</v>
      </c>
      <c r="R35642">
        <v>1068.5997771514967</v>
      </c>
      <c r="S35642">
        <v>49.296999387929453</v>
      </c>
      <c r="T35642">
        <v>2.3317700000000001</v>
      </c>
      <c r="U35642">
        <v>48.87529</v>
      </c>
    </row>
    <row r="35643" spans="1:21" x14ac:dyDescent="0.35">
      <c r="A35643" s="1" t="s">
        <v>39</v>
      </c>
      <c r="B35643">
        <v>56</v>
      </c>
      <c r="C35643">
        <v>434.33684406748068</v>
      </c>
      <c r="D35643" s="1" t="s">
        <v>23</v>
      </c>
      <c r="E35643" t="b">
        <v>0</v>
      </c>
      <c r="F35643" t="b">
        <v>0</v>
      </c>
      <c r="G35643">
        <v>2</v>
      </c>
      <c r="H35643" t="b">
        <v>0</v>
      </c>
      <c r="I35643">
        <v>0</v>
      </c>
      <c r="J35643">
        <v>0</v>
      </c>
      <c r="K35643">
        <v>10</v>
      </c>
      <c r="L35643">
        <v>100</v>
      </c>
      <c r="M35643">
        <v>1</v>
      </c>
      <c r="N35643">
        <v>1.0005737681549658</v>
      </c>
      <c r="O35643">
        <v>0.29433119751411341</v>
      </c>
      <c r="P35643">
        <v>424.18651886909328</v>
      </c>
      <c r="Q35643">
        <v>20.6261002840724</v>
      </c>
      <c r="R35643">
        <v>1073.4979281726592</v>
      </c>
      <c r="S35643">
        <v>49.522962515617806</v>
      </c>
      <c r="T35643">
        <v>2.3629099999999998</v>
      </c>
      <c r="U35643">
        <v>48.862569999999998</v>
      </c>
    </row>
    <row r="35644" spans="1:21" x14ac:dyDescent="0.35">
      <c r="A35644" s="1" t="s">
        <v>39</v>
      </c>
      <c r="B35644">
        <v>57</v>
      </c>
      <c r="C35644">
        <v>277.98490073632212</v>
      </c>
      <c r="D35644" s="1" t="s">
        <v>23</v>
      </c>
      <c r="E35644" t="b">
        <v>0</v>
      </c>
      <c r="F35644" t="b">
        <v>0</v>
      </c>
      <c r="G35644">
        <v>2</v>
      </c>
      <c r="H35644" t="b">
        <v>1</v>
      </c>
      <c r="I35644">
        <v>0</v>
      </c>
      <c r="J35644">
        <v>0</v>
      </c>
      <c r="K35644">
        <v>10</v>
      </c>
      <c r="L35644">
        <v>93</v>
      </c>
      <c r="M35644">
        <v>1</v>
      </c>
      <c r="N35644">
        <v>0.87111489357585059</v>
      </c>
      <c r="O35644">
        <v>5.2267147868520381E-2</v>
      </c>
      <c r="P35644">
        <v>751.55263747883441</v>
      </c>
      <c r="Q35644">
        <v>36.544301574519025</v>
      </c>
      <c r="R35644">
        <v>1349.1134959831763</v>
      </c>
      <c r="S35644">
        <v>62.23775131510363</v>
      </c>
      <c r="T35644">
        <v>2.34484</v>
      </c>
      <c r="U35644">
        <v>48.850720000000003</v>
      </c>
    </row>
    <row r="35645" spans="1:21" x14ac:dyDescent="0.35">
      <c r="A35645" s="1" t="s">
        <v>39</v>
      </c>
      <c r="B35645">
        <v>58</v>
      </c>
      <c r="C35645">
        <v>212.04212880976792</v>
      </c>
      <c r="D35645" s="1" t="s">
        <v>22</v>
      </c>
      <c r="E35645" t="b">
        <v>0</v>
      </c>
      <c r="F35645" t="b">
        <v>1</v>
      </c>
      <c r="G35645">
        <v>2</v>
      </c>
      <c r="H35645" t="b">
        <v>0</v>
      </c>
      <c r="I35645">
        <v>0</v>
      </c>
      <c r="J35645">
        <v>1</v>
      </c>
      <c r="K35645">
        <v>10</v>
      </c>
      <c r="L35645">
        <v>93</v>
      </c>
      <c r="M35645">
        <v>1</v>
      </c>
      <c r="N35645">
        <v>1.7739416594400736</v>
      </c>
      <c r="O35645">
        <v>0.11873112592386116</v>
      </c>
      <c r="P35645">
        <v>457.62983917912993</v>
      </c>
      <c r="Q35645">
        <v>22.252284162773293</v>
      </c>
      <c r="R35645">
        <v>1276.1885703766798</v>
      </c>
      <c r="S35645">
        <v>58.873554456883056</v>
      </c>
      <c r="T35645">
        <v>2.3458900000000003</v>
      </c>
      <c r="U35645">
        <v>48.871870000000001</v>
      </c>
    </row>
    <row r="35646" spans="1:21" x14ac:dyDescent="0.35">
      <c r="A35646" s="1" t="s">
        <v>39</v>
      </c>
      <c r="B35646">
        <v>59</v>
      </c>
      <c r="C35646">
        <v>212.04212880976792</v>
      </c>
      <c r="D35646" s="1" t="s">
        <v>22</v>
      </c>
      <c r="E35646" t="b">
        <v>0</v>
      </c>
      <c r="F35646" t="b">
        <v>1</v>
      </c>
      <c r="G35646">
        <v>2</v>
      </c>
      <c r="H35646" t="b">
        <v>0</v>
      </c>
      <c r="I35646">
        <v>0</v>
      </c>
      <c r="J35646">
        <v>1</v>
      </c>
      <c r="K35646">
        <v>10</v>
      </c>
      <c r="L35646">
        <v>94</v>
      </c>
      <c r="M35646">
        <v>1</v>
      </c>
      <c r="N35646">
        <v>1.7644020070994031</v>
      </c>
      <c r="O35646">
        <v>2.2594369676542277E-2</v>
      </c>
      <c r="P35646">
        <v>507.47052980180058</v>
      </c>
      <c r="Q35646">
        <v>24.675791363689044</v>
      </c>
      <c r="R35646">
        <v>1325.6038771817505</v>
      </c>
      <c r="S35646">
        <v>61.153197782111413</v>
      </c>
      <c r="T35646">
        <v>2.3446799999999999</v>
      </c>
      <c r="U35646">
        <v>48.871520000000004</v>
      </c>
    </row>
    <row r="35647" spans="1:21" x14ac:dyDescent="0.35">
      <c r="A35647" s="1" t="s">
        <v>39</v>
      </c>
      <c r="B35647">
        <v>60</v>
      </c>
      <c r="C35647">
        <v>212.04212880976792</v>
      </c>
      <c r="D35647" s="1" t="s">
        <v>22</v>
      </c>
      <c r="E35647" t="b">
        <v>0</v>
      </c>
      <c r="F35647" t="b">
        <v>1</v>
      </c>
      <c r="G35647">
        <v>2</v>
      </c>
      <c r="H35647" t="b">
        <v>0</v>
      </c>
      <c r="I35647">
        <v>0</v>
      </c>
      <c r="J35647">
        <v>1</v>
      </c>
      <c r="K35647">
        <v>10</v>
      </c>
      <c r="L35647">
        <v>91</v>
      </c>
      <c r="M35647">
        <v>1</v>
      </c>
      <c r="N35647">
        <v>1.7937398744813342</v>
      </c>
      <c r="O35647">
        <v>3.7147933320084432E-2</v>
      </c>
      <c r="P35647">
        <v>486.76273040177034</v>
      </c>
      <c r="Q35647">
        <v>23.668873114079865</v>
      </c>
      <c r="R35647">
        <v>1386.5539952849845</v>
      </c>
      <c r="S35647">
        <v>63.964968848392836</v>
      </c>
      <c r="T35647">
        <v>2.3442599999999998</v>
      </c>
      <c r="U35647">
        <v>48.871699999999997</v>
      </c>
    </row>
    <row r="35648" spans="1:21" x14ac:dyDescent="0.35">
      <c r="A35648" s="1" t="s">
        <v>39</v>
      </c>
      <c r="B35648">
        <v>61</v>
      </c>
      <c r="C35648">
        <v>590.45577407027679</v>
      </c>
      <c r="D35648" s="1" t="s">
        <v>23</v>
      </c>
      <c r="E35648" t="b">
        <v>0</v>
      </c>
      <c r="F35648" t="b">
        <v>0</v>
      </c>
      <c r="G35648">
        <v>4</v>
      </c>
      <c r="H35648" t="b">
        <v>1</v>
      </c>
      <c r="I35648">
        <v>0</v>
      </c>
      <c r="J35648">
        <v>0</v>
      </c>
      <c r="K35648">
        <v>9</v>
      </c>
      <c r="L35648">
        <v>94</v>
      </c>
      <c r="M35648">
        <v>2</v>
      </c>
      <c r="N35648">
        <v>1.3134728079002089</v>
      </c>
      <c r="O35648">
        <v>5.3907470675936965E-2</v>
      </c>
      <c r="P35648">
        <v>362.41575350901485</v>
      </c>
      <c r="Q35648">
        <v>17.622492332698361</v>
      </c>
      <c r="R35648">
        <v>995.98321270877796</v>
      </c>
      <c r="S35648">
        <v>45.947027949203672</v>
      </c>
      <c r="T35648">
        <v>2.36585</v>
      </c>
      <c r="U35648">
        <v>48.864620000000002</v>
      </c>
    </row>
    <row r="35649" spans="1:21" x14ac:dyDescent="0.35">
      <c r="A35649" s="1" t="s">
        <v>39</v>
      </c>
      <c r="B35649">
        <v>62</v>
      </c>
      <c r="C35649">
        <v>393.79252493242615</v>
      </c>
      <c r="D35649" s="1" t="s">
        <v>22</v>
      </c>
      <c r="E35649" t="b">
        <v>0</v>
      </c>
      <c r="F35649" t="b">
        <v>1</v>
      </c>
      <c r="G35649">
        <v>4</v>
      </c>
      <c r="H35649" t="b">
        <v>0</v>
      </c>
      <c r="I35649">
        <v>0</v>
      </c>
      <c r="J35649">
        <v>0</v>
      </c>
      <c r="K35649">
        <v>8</v>
      </c>
      <c r="L35649">
        <v>87</v>
      </c>
      <c r="M35649">
        <v>1</v>
      </c>
      <c r="N35649">
        <v>3.7946713273285639</v>
      </c>
      <c r="O35649">
        <v>0.22892459505180909</v>
      </c>
      <c r="P35649">
        <v>469.7663759445856</v>
      </c>
      <c r="Q35649">
        <v>22.842424144338512</v>
      </c>
      <c r="R35649">
        <v>901.8642538515079</v>
      </c>
      <c r="S35649">
        <v>41.605100918723288</v>
      </c>
      <c r="T35649">
        <v>2.3076500000000002</v>
      </c>
      <c r="U35649">
        <v>48.8733</v>
      </c>
    </row>
    <row r="35650" spans="1:21" x14ac:dyDescent="0.35">
      <c r="A35650" s="1" t="s">
        <v>39</v>
      </c>
      <c r="B35650">
        <v>63</v>
      </c>
      <c r="C35650">
        <v>405.44319135054525</v>
      </c>
      <c r="D35650" s="1" t="s">
        <v>22</v>
      </c>
      <c r="E35650" t="b">
        <v>0</v>
      </c>
      <c r="F35650" t="b">
        <v>1</v>
      </c>
      <c r="G35650">
        <v>2</v>
      </c>
      <c r="H35650" t="b">
        <v>0</v>
      </c>
      <c r="I35650">
        <v>0</v>
      </c>
      <c r="J35650">
        <v>1</v>
      </c>
      <c r="K35650">
        <v>10</v>
      </c>
      <c r="L35650">
        <v>88</v>
      </c>
      <c r="M35650">
        <v>1</v>
      </c>
      <c r="N35650">
        <v>2.7077711222518501</v>
      </c>
      <c r="O35650">
        <v>0.26506787032798546</v>
      </c>
      <c r="P35650">
        <v>562.91404622602511</v>
      </c>
      <c r="Q35650">
        <v>27.37173637607777</v>
      </c>
      <c r="R35650">
        <v>1015.8007628689263</v>
      </c>
      <c r="S35650">
        <v>46.86125774692951</v>
      </c>
      <c r="T35650">
        <v>2.3209999999999997</v>
      </c>
      <c r="U35650">
        <v>48.869</v>
      </c>
    </row>
    <row r="35651" spans="1:21" x14ac:dyDescent="0.35">
      <c r="A35651" s="1" t="s">
        <v>39</v>
      </c>
      <c r="B35651">
        <v>64</v>
      </c>
      <c r="C35651">
        <v>287.30543387081741</v>
      </c>
      <c r="D35651" s="1" t="s">
        <v>23</v>
      </c>
      <c r="E35651" t="b">
        <v>0</v>
      </c>
      <c r="F35651" t="b">
        <v>0</v>
      </c>
      <c r="G35651">
        <v>2</v>
      </c>
      <c r="H35651" t="b">
        <v>0</v>
      </c>
      <c r="I35651">
        <v>0</v>
      </c>
      <c r="J35651">
        <v>1</v>
      </c>
      <c r="K35651">
        <v>9</v>
      </c>
      <c r="L35651">
        <v>92</v>
      </c>
      <c r="M35651">
        <v>0</v>
      </c>
      <c r="N35651">
        <v>1.3052907555668445</v>
      </c>
      <c r="O35651">
        <v>0.15434631873889443</v>
      </c>
      <c r="P35651">
        <v>481.67307441149592</v>
      </c>
      <c r="Q35651">
        <v>23.421388221946298</v>
      </c>
      <c r="R35651">
        <v>1297.005047094905</v>
      </c>
      <c r="S35651">
        <v>59.833867065942968</v>
      </c>
      <c r="T35651">
        <v>2.3483800000000001</v>
      </c>
      <c r="U35651">
        <v>48.86795</v>
      </c>
    </row>
    <row r="35652" spans="1:21" x14ac:dyDescent="0.35">
      <c r="A35652" s="1" t="s">
        <v>39</v>
      </c>
      <c r="B35652">
        <v>65</v>
      </c>
      <c r="C35652">
        <v>254.68356790008389</v>
      </c>
      <c r="D35652" s="1" t="s">
        <v>23</v>
      </c>
      <c r="E35652" t="b">
        <v>0</v>
      </c>
      <c r="F35652" t="b">
        <v>0</v>
      </c>
      <c r="G35652">
        <v>2</v>
      </c>
      <c r="H35652" t="b">
        <v>0</v>
      </c>
      <c r="I35652">
        <v>1</v>
      </c>
      <c r="J35652">
        <v>0</v>
      </c>
      <c r="K35652">
        <v>10</v>
      </c>
      <c r="L35652">
        <v>94</v>
      </c>
      <c r="M35652">
        <v>0</v>
      </c>
      <c r="N35652">
        <v>1.1115997144544894</v>
      </c>
      <c r="O35652">
        <v>0.21569150744758628</v>
      </c>
      <c r="P35652">
        <v>391.00867487364917</v>
      </c>
      <c r="Q35652">
        <v>19.012825210447236</v>
      </c>
      <c r="R35652">
        <v>1012.8571039546583</v>
      </c>
      <c r="S35652">
        <v>46.72545989744674</v>
      </c>
      <c r="T35652">
        <v>2.3651200000000001</v>
      </c>
      <c r="U35652">
        <v>48.862340000000003</v>
      </c>
    </row>
    <row r="35653" spans="1:21" x14ac:dyDescent="0.35">
      <c r="A35653" s="1" t="s">
        <v>39</v>
      </c>
      <c r="B35653">
        <v>66</v>
      </c>
      <c r="C35653">
        <v>596.51412060769883</v>
      </c>
      <c r="D35653" s="1" t="s">
        <v>23</v>
      </c>
      <c r="E35653" t="b">
        <v>0</v>
      </c>
      <c r="F35653" t="b">
        <v>0</v>
      </c>
      <c r="G35653">
        <v>2</v>
      </c>
      <c r="H35653" t="b">
        <v>0</v>
      </c>
      <c r="I35653">
        <v>1</v>
      </c>
      <c r="J35653">
        <v>0</v>
      </c>
      <c r="K35653">
        <v>9</v>
      </c>
      <c r="L35653">
        <v>93</v>
      </c>
      <c r="M35653">
        <v>0</v>
      </c>
      <c r="N35653">
        <v>1.9177194031271809</v>
      </c>
      <c r="O35653">
        <v>0.28444922980260423</v>
      </c>
      <c r="P35653">
        <v>1396.9636963550006</v>
      </c>
      <c r="Q35653">
        <v>67.927461181572511</v>
      </c>
      <c r="R35653">
        <v>1051.5238664849662</v>
      </c>
      <c r="S35653">
        <v>48.509247812760492</v>
      </c>
      <c r="T35653">
        <v>2.3269299999999999</v>
      </c>
      <c r="U35653">
        <v>48.859290000000001</v>
      </c>
    </row>
    <row r="35654" spans="1:21" x14ac:dyDescent="0.35">
      <c r="A35654" s="1" t="s">
        <v>39</v>
      </c>
      <c r="B35654">
        <v>67</v>
      </c>
      <c r="C35654">
        <v>973.76269922639574</v>
      </c>
      <c r="D35654" s="1" t="s">
        <v>23</v>
      </c>
      <c r="E35654" t="b">
        <v>0</v>
      </c>
      <c r="F35654" t="b">
        <v>0</v>
      </c>
      <c r="G35654">
        <v>5</v>
      </c>
      <c r="H35654" t="b">
        <v>0</v>
      </c>
      <c r="I35654">
        <v>0</v>
      </c>
      <c r="J35654">
        <v>1</v>
      </c>
      <c r="K35654">
        <v>9</v>
      </c>
      <c r="L35654">
        <v>96</v>
      </c>
      <c r="M35654">
        <v>2</v>
      </c>
      <c r="N35654">
        <v>3.2754007157942082</v>
      </c>
      <c r="O35654">
        <v>0.25230367356915334</v>
      </c>
      <c r="P35654">
        <v>531.53182089707775</v>
      </c>
      <c r="Q35654">
        <v>25.845773390507304</v>
      </c>
      <c r="R35654">
        <v>955.46017606562123</v>
      </c>
      <c r="S35654">
        <v>44.077605780765836</v>
      </c>
      <c r="T35654">
        <v>2.3130000000000002</v>
      </c>
      <c r="U35654">
        <v>48.87</v>
      </c>
    </row>
    <row r="35655" spans="1:21" x14ac:dyDescent="0.35">
      <c r="A35655" s="1" t="s">
        <v>39</v>
      </c>
      <c r="B35655">
        <v>68</v>
      </c>
      <c r="C35655">
        <v>606.76670705564356</v>
      </c>
      <c r="D35655" s="1" t="s">
        <v>23</v>
      </c>
      <c r="E35655" t="b">
        <v>0</v>
      </c>
      <c r="F35655" t="b">
        <v>0</v>
      </c>
      <c r="G35655">
        <v>6</v>
      </c>
      <c r="H35655" t="b">
        <v>0</v>
      </c>
      <c r="I35655">
        <v>0</v>
      </c>
      <c r="J35655">
        <v>1</v>
      </c>
      <c r="K35655">
        <v>10</v>
      </c>
      <c r="L35655">
        <v>96</v>
      </c>
      <c r="M35655">
        <v>1</v>
      </c>
      <c r="N35655">
        <v>1.7240000043438448</v>
      </c>
      <c r="O35655">
        <v>0.15701704018719381</v>
      </c>
      <c r="P35655">
        <v>523.08473093427074</v>
      </c>
      <c r="Q35655">
        <v>25.435033027645353</v>
      </c>
      <c r="R35655">
        <v>1343.8148540290706</v>
      </c>
      <c r="S35655">
        <v>61.993312606848704</v>
      </c>
      <c r="T35655">
        <v>2.3409999999999997</v>
      </c>
      <c r="U35655">
        <v>48.87</v>
      </c>
    </row>
    <row r="35656" spans="1:21" x14ac:dyDescent="0.35">
      <c r="A35656" s="1" t="s">
        <v>39</v>
      </c>
      <c r="B35656">
        <v>69</v>
      </c>
      <c r="C35656">
        <v>399.38484481312332</v>
      </c>
      <c r="D35656" s="1" t="s">
        <v>23</v>
      </c>
      <c r="E35656" t="b">
        <v>0</v>
      </c>
      <c r="F35656" t="b">
        <v>0</v>
      </c>
      <c r="G35656">
        <v>4</v>
      </c>
      <c r="H35656" t="b">
        <v>0</v>
      </c>
      <c r="I35656">
        <v>1</v>
      </c>
      <c r="J35656">
        <v>0</v>
      </c>
      <c r="K35656">
        <v>8</v>
      </c>
      <c r="L35656">
        <v>85</v>
      </c>
      <c r="M35656">
        <v>1</v>
      </c>
      <c r="N35656">
        <v>2.813133259754109</v>
      </c>
      <c r="O35656">
        <v>0.18893773276114401</v>
      </c>
      <c r="P35656">
        <v>492.89053642477671</v>
      </c>
      <c r="Q35656">
        <v>23.966838126944591</v>
      </c>
      <c r="R35656">
        <v>1030.3662317235016</v>
      </c>
      <c r="S35656">
        <v>47.533196787683316</v>
      </c>
      <c r="T35656">
        <v>2.32456</v>
      </c>
      <c r="U35656">
        <v>48.873730000000002</v>
      </c>
    </row>
    <row r="35657" spans="1:21" x14ac:dyDescent="0.35">
      <c r="A35657" s="1" t="s">
        <v>39</v>
      </c>
      <c r="B35657">
        <v>70</v>
      </c>
      <c r="C35657">
        <v>230.21716842203375</v>
      </c>
      <c r="D35657" s="1" t="s">
        <v>23</v>
      </c>
      <c r="E35657" t="b">
        <v>0</v>
      </c>
      <c r="F35657" t="b">
        <v>0</v>
      </c>
      <c r="G35657">
        <v>2</v>
      </c>
      <c r="H35657" t="b">
        <v>0</v>
      </c>
      <c r="I35657">
        <v>0</v>
      </c>
      <c r="J35657">
        <v>1</v>
      </c>
      <c r="K35657">
        <v>10</v>
      </c>
      <c r="L35657">
        <v>100</v>
      </c>
      <c r="M35657">
        <v>1</v>
      </c>
      <c r="N35657">
        <v>2.5153273091332968</v>
      </c>
      <c r="O35657">
        <v>0.15408419213219177</v>
      </c>
      <c r="P35657">
        <v>515.75823052530006</v>
      </c>
      <c r="Q35657">
        <v>25.078781413214951</v>
      </c>
      <c r="R35657">
        <v>1073.5814522495989</v>
      </c>
      <c r="S35657">
        <v>49.52681567604121</v>
      </c>
      <c r="T35657">
        <v>2.3329200000000001</v>
      </c>
      <c r="U35657">
        <v>48.875029999999995</v>
      </c>
    </row>
    <row r="35658" spans="1:21" x14ac:dyDescent="0.35">
      <c r="A35658" s="1" t="s">
        <v>39</v>
      </c>
      <c r="B35658">
        <v>71</v>
      </c>
      <c r="C35658">
        <v>218.10047534718987</v>
      </c>
      <c r="D35658" s="1" t="s">
        <v>23</v>
      </c>
      <c r="E35658" t="b">
        <v>0</v>
      </c>
      <c r="F35658" t="b">
        <v>0</v>
      </c>
      <c r="G35658">
        <v>2</v>
      </c>
      <c r="H35658" t="b">
        <v>0</v>
      </c>
      <c r="I35658">
        <v>0</v>
      </c>
      <c r="J35658">
        <v>1</v>
      </c>
      <c r="K35658">
        <v>10</v>
      </c>
      <c r="L35658">
        <v>90</v>
      </c>
      <c r="M35658">
        <v>1</v>
      </c>
      <c r="N35658">
        <v>2.544365496312825</v>
      </c>
      <c r="O35658">
        <v>9.5478287621732882E-2</v>
      </c>
      <c r="P35658">
        <v>492.88590303850685</v>
      </c>
      <c r="Q35658">
        <v>23.966612828200745</v>
      </c>
      <c r="R35658">
        <v>1058.0084624727024</v>
      </c>
      <c r="S35658">
        <v>48.808397345891152</v>
      </c>
      <c r="T35658">
        <v>2.3333200000000001</v>
      </c>
      <c r="U35658">
        <v>48.875529999999998</v>
      </c>
    </row>
    <row r="35659" spans="1:21" x14ac:dyDescent="0.35">
      <c r="A35659" s="1" t="s">
        <v>39</v>
      </c>
      <c r="B35659">
        <v>72</v>
      </c>
      <c r="C35659">
        <v>349.98601920029824</v>
      </c>
      <c r="D35659" s="1" t="s">
        <v>23</v>
      </c>
      <c r="E35659" t="b">
        <v>0</v>
      </c>
      <c r="F35659" t="b">
        <v>0</v>
      </c>
      <c r="G35659">
        <v>2</v>
      </c>
      <c r="H35659" t="b">
        <v>0</v>
      </c>
      <c r="I35659">
        <v>0</v>
      </c>
      <c r="J35659">
        <v>1</v>
      </c>
      <c r="K35659">
        <v>10</v>
      </c>
      <c r="L35659">
        <v>91</v>
      </c>
      <c r="M35659">
        <v>0</v>
      </c>
      <c r="N35659">
        <v>3.6953681275855912</v>
      </c>
      <c r="O35659">
        <v>0.16143767071311571</v>
      </c>
      <c r="P35659">
        <v>473.92828141338282</v>
      </c>
      <c r="Q35659">
        <v>23.044797099992795</v>
      </c>
      <c r="R35659">
        <v>939.03782044713341</v>
      </c>
      <c r="S35659">
        <v>43.320004223865851</v>
      </c>
      <c r="T35659">
        <v>2.3092099999999998</v>
      </c>
      <c r="U35659">
        <v>48.8733</v>
      </c>
    </row>
    <row r="35660" spans="1:21" x14ac:dyDescent="0.35">
      <c r="A35660" s="1" t="s">
        <v>39</v>
      </c>
      <c r="B35660">
        <v>73</v>
      </c>
      <c r="C35660">
        <v>741.21539752073818</v>
      </c>
      <c r="D35660" s="1" t="s">
        <v>23</v>
      </c>
      <c r="E35660" t="b">
        <v>0</v>
      </c>
      <c r="F35660" t="b">
        <v>0</v>
      </c>
      <c r="G35660">
        <v>2</v>
      </c>
      <c r="H35660" t="b">
        <v>0</v>
      </c>
      <c r="I35660">
        <v>0</v>
      </c>
      <c r="J35660">
        <v>0</v>
      </c>
      <c r="K35660">
        <v>10</v>
      </c>
      <c r="L35660">
        <v>98</v>
      </c>
      <c r="M35660">
        <v>1</v>
      </c>
      <c r="N35660">
        <v>0.93726474593154618</v>
      </c>
      <c r="O35660">
        <v>0.21692637901903555</v>
      </c>
      <c r="P35660">
        <v>566.54843550299915</v>
      </c>
      <c r="Q35660">
        <v>27.548458818596881</v>
      </c>
      <c r="R35660">
        <v>1372.6114466871652</v>
      </c>
      <c r="S35660">
        <v>63.32176657155442</v>
      </c>
      <c r="T35660">
        <v>2.3474499999999998</v>
      </c>
      <c r="U35660">
        <v>48.864240000000002</v>
      </c>
    </row>
    <row r="35661" spans="1:21" x14ac:dyDescent="0.35">
      <c r="A35661" s="1" t="s">
        <v>39</v>
      </c>
      <c r="B35661">
        <v>74</v>
      </c>
      <c r="C35661">
        <v>210.41103551123126</v>
      </c>
      <c r="D35661" s="1" t="s">
        <v>23</v>
      </c>
      <c r="E35661" t="b">
        <v>0</v>
      </c>
      <c r="F35661" t="b">
        <v>0</v>
      </c>
      <c r="G35661">
        <v>2</v>
      </c>
      <c r="H35661" t="b">
        <v>0</v>
      </c>
      <c r="I35661">
        <v>1</v>
      </c>
      <c r="J35661">
        <v>0</v>
      </c>
      <c r="K35661">
        <v>8</v>
      </c>
      <c r="L35661">
        <v>88</v>
      </c>
      <c r="M35661">
        <v>1</v>
      </c>
      <c r="N35661">
        <v>1.8222815026662278</v>
      </c>
      <c r="O35661">
        <v>0.17008646827456897</v>
      </c>
      <c r="P35661">
        <v>346.94510078898935</v>
      </c>
      <c r="Q35661">
        <v>16.870230720721533</v>
      </c>
      <c r="R35661">
        <v>955.36592876239524</v>
      </c>
      <c r="S35661">
        <v>44.073257932910366</v>
      </c>
      <c r="T35661">
        <v>2.3596699999999999</v>
      </c>
      <c r="U35661">
        <v>48.872309999999999</v>
      </c>
    </row>
    <row r="35662" spans="1:21" x14ac:dyDescent="0.35">
      <c r="A35662" s="1" t="s">
        <v>39</v>
      </c>
      <c r="B35662">
        <v>75</v>
      </c>
      <c r="C35662">
        <v>277.98490073632212</v>
      </c>
      <c r="D35662" s="1" t="s">
        <v>22</v>
      </c>
      <c r="E35662" t="b">
        <v>0</v>
      </c>
      <c r="F35662" t="b">
        <v>1</v>
      </c>
      <c r="G35662">
        <v>2</v>
      </c>
      <c r="H35662" t="b">
        <v>1</v>
      </c>
      <c r="I35662">
        <v>0</v>
      </c>
      <c r="J35662">
        <v>0</v>
      </c>
      <c r="K35662">
        <v>9</v>
      </c>
      <c r="L35662">
        <v>93</v>
      </c>
      <c r="M35662">
        <v>1</v>
      </c>
      <c r="N35662">
        <v>1.3165229957613112</v>
      </c>
      <c r="O35662">
        <v>9.2823724877160854E-2</v>
      </c>
      <c r="P35662">
        <v>526.13596877197017</v>
      </c>
      <c r="Q35662">
        <v>25.583399689081777</v>
      </c>
      <c r="R35662">
        <v>1260.0122109004412</v>
      </c>
      <c r="S35662">
        <v>58.127301275617413</v>
      </c>
      <c r="T35662">
        <v>2.3451599999999999</v>
      </c>
      <c r="U35662">
        <v>48.8673</v>
      </c>
    </row>
    <row r="35663" spans="1:21" x14ac:dyDescent="0.35">
      <c r="A35663" s="1" t="s">
        <v>39</v>
      </c>
      <c r="B35663">
        <v>76</v>
      </c>
      <c r="C35663">
        <v>938.34467331531368</v>
      </c>
      <c r="D35663" s="1" t="s">
        <v>23</v>
      </c>
      <c r="E35663" t="b">
        <v>0</v>
      </c>
      <c r="F35663" t="b">
        <v>0</v>
      </c>
      <c r="G35663">
        <v>6</v>
      </c>
      <c r="H35663" t="b">
        <v>0</v>
      </c>
      <c r="I35663">
        <v>0</v>
      </c>
      <c r="J35663">
        <v>1</v>
      </c>
      <c r="K35663">
        <v>8</v>
      </c>
      <c r="L35663">
        <v>100</v>
      </c>
      <c r="M35663">
        <v>2</v>
      </c>
      <c r="N35663">
        <v>2.3419566795689315</v>
      </c>
      <c r="O35663">
        <v>0.3141952342217616</v>
      </c>
      <c r="P35663">
        <v>619.5319214036632</v>
      </c>
      <c r="Q35663">
        <v>30.124784668132172</v>
      </c>
      <c r="R35663">
        <v>923.54869068715197</v>
      </c>
      <c r="S35663">
        <v>42.605454551833574</v>
      </c>
      <c r="T35663">
        <v>2.3208299999999999</v>
      </c>
      <c r="U35663">
        <v>48.85604</v>
      </c>
    </row>
    <row r="35664" spans="1:21" x14ac:dyDescent="0.35">
      <c r="A35664" s="1" t="s">
        <v>39</v>
      </c>
      <c r="B35664">
        <v>77</v>
      </c>
      <c r="C35664">
        <v>266.33423431820302</v>
      </c>
      <c r="D35664" s="1" t="s">
        <v>23</v>
      </c>
      <c r="E35664" t="b">
        <v>0</v>
      </c>
      <c r="F35664" t="b">
        <v>0</v>
      </c>
      <c r="G35664">
        <v>4</v>
      </c>
      <c r="H35664" t="b">
        <v>0</v>
      </c>
      <c r="I35664">
        <v>0</v>
      </c>
      <c r="J35664">
        <v>0</v>
      </c>
      <c r="K35664">
        <v>7</v>
      </c>
      <c r="L35664">
        <v>79</v>
      </c>
      <c r="M35664">
        <v>0</v>
      </c>
      <c r="N35664">
        <v>1.5212608311459308</v>
      </c>
      <c r="O35664">
        <v>8.5007931915512841E-2</v>
      </c>
      <c r="P35664">
        <v>415.55946903953947</v>
      </c>
      <c r="Q35664">
        <v>20.206609359621357</v>
      </c>
      <c r="R35664">
        <v>1116.8662870945566</v>
      </c>
      <c r="S35664">
        <v>51.523646035248738</v>
      </c>
      <c r="T35664">
        <v>2.3530500000000001</v>
      </c>
      <c r="U35664">
        <v>48.870249999999999</v>
      </c>
    </row>
    <row r="35665" spans="1:21" x14ac:dyDescent="0.35">
      <c r="A35665" s="1" t="s">
        <v>39</v>
      </c>
      <c r="B35665">
        <v>78</v>
      </c>
      <c r="C35665">
        <v>1187.4359213347004</v>
      </c>
      <c r="D35665" s="1" t="s">
        <v>22</v>
      </c>
      <c r="E35665" t="b">
        <v>0</v>
      </c>
      <c r="F35665" t="b">
        <v>1</v>
      </c>
      <c r="G35665">
        <v>4</v>
      </c>
      <c r="H35665" t="b">
        <v>0</v>
      </c>
      <c r="I35665">
        <v>0</v>
      </c>
      <c r="J35665">
        <v>1</v>
      </c>
      <c r="K35665">
        <v>10</v>
      </c>
      <c r="L35665">
        <v>92</v>
      </c>
      <c r="M35665">
        <v>2</v>
      </c>
      <c r="N35665">
        <v>1.3011514085685756</v>
      </c>
      <c r="O35665">
        <v>9.1183912754844984E-2</v>
      </c>
      <c r="P35665">
        <v>365.81221279975631</v>
      </c>
      <c r="Q35665">
        <v>17.787645412358636</v>
      </c>
      <c r="R35665">
        <v>1003.3804846057795</v>
      </c>
      <c r="S35665">
        <v>46.288281350126972</v>
      </c>
      <c r="T35665">
        <v>2.3653400000000002</v>
      </c>
      <c r="U35665">
        <v>48.864809999999999</v>
      </c>
    </row>
    <row r="35666" spans="1:21" x14ac:dyDescent="0.35">
      <c r="A35666" s="1" t="s">
        <v>39</v>
      </c>
      <c r="B35666">
        <v>79</v>
      </c>
      <c r="C35666">
        <v>741.44841084910058</v>
      </c>
      <c r="D35666" s="1" t="s">
        <v>23</v>
      </c>
      <c r="E35666" t="b">
        <v>0</v>
      </c>
      <c r="F35666" t="b">
        <v>0</v>
      </c>
      <c r="G35666">
        <v>4</v>
      </c>
      <c r="H35666" t="b">
        <v>0</v>
      </c>
      <c r="I35666">
        <v>0</v>
      </c>
      <c r="J35666">
        <v>0</v>
      </c>
      <c r="K35666">
        <v>9</v>
      </c>
      <c r="L35666">
        <v>95</v>
      </c>
      <c r="M35666">
        <v>2</v>
      </c>
      <c r="N35666">
        <v>1.9493749300152658</v>
      </c>
      <c r="O35666">
        <v>0.18634693154779691</v>
      </c>
      <c r="P35666">
        <v>702.53081753570177</v>
      </c>
      <c r="Q35666">
        <v>34.160612019861496</v>
      </c>
      <c r="R35666">
        <v>1215.9069698768967</v>
      </c>
      <c r="S35666">
        <v>56.092623666439977</v>
      </c>
      <c r="T35666">
        <v>2.3304</v>
      </c>
      <c r="U35666">
        <v>48.866059999999997</v>
      </c>
    </row>
    <row r="35667" spans="1:21" x14ac:dyDescent="0.35">
      <c r="A35667" s="1" t="s">
        <v>39</v>
      </c>
      <c r="B35667">
        <v>80</v>
      </c>
      <c r="C35667">
        <v>298.72308696057416</v>
      </c>
      <c r="D35667" s="1" t="s">
        <v>22</v>
      </c>
      <c r="E35667" t="b">
        <v>0</v>
      </c>
      <c r="F35667" t="b">
        <v>1</v>
      </c>
      <c r="G35667">
        <v>2</v>
      </c>
      <c r="H35667" t="b">
        <v>0</v>
      </c>
      <c r="I35667">
        <v>0</v>
      </c>
      <c r="J35667">
        <v>1</v>
      </c>
      <c r="K35667">
        <v>9</v>
      </c>
      <c r="L35667">
        <v>86</v>
      </c>
      <c r="M35667">
        <v>1</v>
      </c>
      <c r="N35667">
        <v>1.381435224227064</v>
      </c>
      <c r="O35667">
        <v>0.10263538321080842</v>
      </c>
      <c r="P35667">
        <v>876.02884991732549</v>
      </c>
      <c r="Q35667">
        <v>42.596966443696893</v>
      </c>
      <c r="R35667">
        <v>1277.9301582948331</v>
      </c>
      <c r="S35667">
        <v>58.95389796843056</v>
      </c>
      <c r="T35667">
        <v>2.33724</v>
      </c>
      <c r="U35667">
        <v>48.863620000000004</v>
      </c>
    </row>
    <row r="35668" spans="1:21" x14ac:dyDescent="0.35">
      <c r="A35668" s="1" t="s">
        <v>39</v>
      </c>
      <c r="B35668">
        <v>81</v>
      </c>
      <c r="C35668">
        <v>695.07875850498647</v>
      </c>
      <c r="D35668" s="1" t="s">
        <v>23</v>
      </c>
      <c r="E35668" t="b">
        <v>0</v>
      </c>
      <c r="F35668" t="b">
        <v>0</v>
      </c>
      <c r="G35668">
        <v>6</v>
      </c>
      <c r="H35668" t="b">
        <v>0</v>
      </c>
      <c r="I35668">
        <v>0</v>
      </c>
      <c r="J35668">
        <v>1</v>
      </c>
      <c r="K35668">
        <v>9</v>
      </c>
      <c r="L35668">
        <v>87</v>
      </c>
      <c r="M35668">
        <v>2</v>
      </c>
      <c r="N35668">
        <v>1.4566338437294046</v>
      </c>
      <c r="O35668">
        <v>8.9572901728628876E-2</v>
      </c>
      <c r="P35668">
        <v>425.09729657109892</v>
      </c>
      <c r="Q35668">
        <v>20.670386915972326</v>
      </c>
      <c r="R35668">
        <v>1103.2534293098133</v>
      </c>
      <c r="S35668">
        <v>50.895653164361846</v>
      </c>
      <c r="T35668">
        <v>2.3526700000000003</v>
      </c>
      <c r="U35668">
        <v>48.869669999999999</v>
      </c>
    </row>
    <row r="35669" spans="1:21" x14ac:dyDescent="0.35">
      <c r="A35669" s="1" t="s">
        <v>39</v>
      </c>
      <c r="B35669">
        <v>82</v>
      </c>
      <c r="C35669">
        <v>287.30543387081741</v>
      </c>
      <c r="D35669" s="1" t="s">
        <v>23</v>
      </c>
      <c r="E35669" t="b">
        <v>0</v>
      </c>
      <c r="F35669" t="b">
        <v>0</v>
      </c>
      <c r="G35669">
        <v>2</v>
      </c>
      <c r="H35669" t="b">
        <v>0</v>
      </c>
      <c r="I35669">
        <v>0</v>
      </c>
      <c r="J35669">
        <v>1</v>
      </c>
      <c r="K35669">
        <v>9</v>
      </c>
      <c r="L35669">
        <v>89</v>
      </c>
      <c r="M35669">
        <v>1</v>
      </c>
      <c r="N35669">
        <v>0.93697448380197135</v>
      </c>
      <c r="O35669">
        <v>0.37815485919558728</v>
      </c>
      <c r="P35669">
        <v>442.08169960472509</v>
      </c>
      <c r="Q35669">
        <v>21.496254746875241</v>
      </c>
      <c r="R35669">
        <v>1093.3295838760184</v>
      </c>
      <c r="S35669">
        <v>50.437843034942041</v>
      </c>
      <c r="T35669">
        <v>2.3609999999999998</v>
      </c>
      <c r="U35669">
        <v>48.863</v>
      </c>
    </row>
    <row r="35670" spans="1:21" x14ac:dyDescent="0.35">
      <c r="A35670" s="1" t="s">
        <v>39</v>
      </c>
      <c r="B35670">
        <v>83</v>
      </c>
      <c r="C35670">
        <v>814.38158262652621</v>
      </c>
      <c r="D35670" s="1" t="s">
        <v>23</v>
      </c>
      <c r="E35670" t="b">
        <v>0</v>
      </c>
      <c r="F35670" t="b">
        <v>0</v>
      </c>
      <c r="G35670">
        <v>6</v>
      </c>
      <c r="H35670" t="b">
        <v>0</v>
      </c>
      <c r="I35670">
        <v>0</v>
      </c>
      <c r="J35670">
        <v>1</v>
      </c>
      <c r="K35670">
        <v>9</v>
      </c>
      <c r="L35670">
        <v>92</v>
      </c>
      <c r="M35670">
        <v>1</v>
      </c>
      <c r="N35670">
        <v>1.4510696683044089</v>
      </c>
      <c r="O35670">
        <v>0.14127725038292707</v>
      </c>
      <c r="P35670">
        <v>429.91511143008785</v>
      </c>
      <c r="Q35670">
        <v>20.904653513356262</v>
      </c>
      <c r="R35670">
        <v>1102.5568730728523</v>
      </c>
      <c r="S35670">
        <v>50.863519400981637</v>
      </c>
      <c r="T35670">
        <v>2.3519700000000001</v>
      </c>
      <c r="U35670">
        <v>48.869609999999994</v>
      </c>
    </row>
    <row r="35671" spans="1:21" x14ac:dyDescent="0.35">
      <c r="A35671" s="1" t="s">
        <v>39</v>
      </c>
      <c r="B35671">
        <v>84</v>
      </c>
      <c r="C35671">
        <v>302.21828688600988</v>
      </c>
      <c r="D35671" s="1" t="s">
        <v>22</v>
      </c>
      <c r="E35671" t="b">
        <v>0</v>
      </c>
      <c r="F35671" t="b">
        <v>1</v>
      </c>
      <c r="G35671">
        <v>3</v>
      </c>
      <c r="H35671" t="b">
        <v>0</v>
      </c>
      <c r="I35671">
        <v>0</v>
      </c>
      <c r="J35671">
        <v>1</v>
      </c>
      <c r="K35671">
        <v>9</v>
      </c>
      <c r="L35671">
        <v>93</v>
      </c>
      <c r="M35671">
        <v>1</v>
      </c>
      <c r="N35671">
        <v>1.8962224400098118</v>
      </c>
      <c r="O35671">
        <v>0.21438827023768814</v>
      </c>
      <c r="P35671">
        <v>441.0666698786967</v>
      </c>
      <c r="Q35671">
        <v>21.446898852736517</v>
      </c>
      <c r="R35671">
        <v>1203.1853044015766</v>
      </c>
      <c r="S35671">
        <v>55.505743574791424</v>
      </c>
      <c r="T35671">
        <v>2.34598</v>
      </c>
      <c r="U35671">
        <v>48.87303</v>
      </c>
    </row>
    <row r="35672" spans="1:21" x14ac:dyDescent="0.35">
      <c r="A35672" s="1" t="s">
        <v>39</v>
      </c>
      <c r="B35672">
        <v>85</v>
      </c>
      <c r="C35672">
        <v>894.30515425482338</v>
      </c>
      <c r="D35672" s="1" t="s">
        <v>22</v>
      </c>
      <c r="E35672" t="b">
        <v>0</v>
      </c>
      <c r="F35672" t="b">
        <v>1</v>
      </c>
      <c r="G35672">
        <v>2</v>
      </c>
      <c r="H35672" t="b">
        <v>0</v>
      </c>
      <c r="I35672">
        <v>0</v>
      </c>
      <c r="J35672">
        <v>1</v>
      </c>
      <c r="K35672">
        <v>9</v>
      </c>
      <c r="L35672">
        <v>92</v>
      </c>
      <c r="M35672">
        <v>0</v>
      </c>
      <c r="N35672">
        <v>1.9643754625547176</v>
      </c>
      <c r="O35672">
        <v>0.26523692941758575</v>
      </c>
      <c r="P35672">
        <v>627.51782092647534</v>
      </c>
      <c r="Q35672">
        <v>30.513099612358115</v>
      </c>
      <c r="R35672">
        <v>1275.7811998325128</v>
      </c>
      <c r="S35672">
        <v>58.85476150380947</v>
      </c>
      <c r="T35672">
        <v>2.33256</v>
      </c>
      <c r="U35672">
        <v>48.868179999999995</v>
      </c>
    </row>
    <row r="35673" spans="1:21" x14ac:dyDescent="0.35">
      <c r="A35673" s="1" t="s">
        <v>39</v>
      </c>
      <c r="B35673">
        <v>86</v>
      </c>
      <c r="C35673">
        <v>868.90670146332377</v>
      </c>
      <c r="D35673" s="1" t="s">
        <v>22</v>
      </c>
      <c r="E35673" t="b">
        <v>0</v>
      </c>
      <c r="F35673" t="b">
        <v>1</v>
      </c>
      <c r="G35673">
        <v>2</v>
      </c>
      <c r="H35673" t="b">
        <v>0</v>
      </c>
      <c r="I35673">
        <v>0</v>
      </c>
      <c r="J35673">
        <v>1</v>
      </c>
      <c r="K35673">
        <v>10</v>
      </c>
      <c r="L35673">
        <v>87</v>
      </c>
      <c r="M35673">
        <v>1</v>
      </c>
      <c r="N35673">
        <v>2.1148708209118432</v>
      </c>
      <c r="O35673">
        <v>0.23333138382393703</v>
      </c>
      <c r="P35673">
        <v>623.46518398570106</v>
      </c>
      <c r="Q35673">
        <v>30.316039846813929</v>
      </c>
      <c r="R35673">
        <v>1230.0861488232608</v>
      </c>
      <c r="S35673">
        <v>56.746742253010815</v>
      </c>
      <c r="T35673">
        <v>2.3306</v>
      </c>
      <c r="U35673">
        <v>48.868749999999999</v>
      </c>
    </row>
    <row r="35674" spans="1:21" x14ac:dyDescent="0.35">
      <c r="A35674" s="1" t="s">
        <v>39</v>
      </c>
      <c r="B35674">
        <v>87</v>
      </c>
      <c r="C35674">
        <v>1274.349892813869</v>
      </c>
      <c r="D35674" s="1" t="s">
        <v>22</v>
      </c>
      <c r="E35674" t="b">
        <v>0</v>
      </c>
      <c r="F35674" t="b">
        <v>1</v>
      </c>
      <c r="G35674">
        <v>4</v>
      </c>
      <c r="H35674" t="b">
        <v>0</v>
      </c>
      <c r="I35674">
        <v>0</v>
      </c>
      <c r="J35674">
        <v>1</v>
      </c>
      <c r="K35674">
        <v>10</v>
      </c>
      <c r="L35674">
        <v>80</v>
      </c>
      <c r="M35674">
        <v>2</v>
      </c>
      <c r="N35674">
        <v>2.1731223478388424</v>
      </c>
      <c r="O35674">
        <v>0.12918713294792802</v>
      </c>
      <c r="P35674">
        <v>622.40864712033158</v>
      </c>
      <c r="Q35674">
        <v>30.264665665010533</v>
      </c>
      <c r="R35674">
        <v>1261.6339083033993</v>
      </c>
      <c r="S35674">
        <v>58.202113958148693</v>
      </c>
      <c r="T35674">
        <v>2.3309099999999998</v>
      </c>
      <c r="U35674">
        <v>48.869779999999999</v>
      </c>
    </row>
    <row r="35675" spans="1:21" x14ac:dyDescent="0.35">
      <c r="A35675" s="1" t="s">
        <v>39</v>
      </c>
      <c r="B35675">
        <v>88</v>
      </c>
      <c r="C35675">
        <v>317.13113990120235</v>
      </c>
      <c r="D35675" s="1" t="s">
        <v>23</v>
      </c>
      <c r="E35675" t="b">
        <v>0</v>
      </c>
      <c r="F35675" t="b">
        <v>0</v>
      </c>
      <c r="G35675">
        <v>3</v>
      </c>
      <c r="H35675" t="b">
        <v>0</v>
      </c>
      <c r="I35675">
        <v>0</v>
      </c>
      <c r="J35675">
        <v>0</v>
      </c>
      <c r="K35675">
        <v>9</v>
      </c>
      <c r="L35675">
        <v>89</v>
      </c>
      <c r="M35675">
        <v>1</v>
      </c>
      <c r="N35675">
        <v>3.1006727957856599</v>
      </c>
      <c r="O35675">
        <v>0.12185331880685216</v>
      </c>
      <c r="P35675">
        <v>408.43474790429656</v>
      </c>
      <c r="Q35675">
        <v>19.860169277029005</v>
      </c>
      <c r="R35675">
        <v>952.13926587898618</v>
      </c>
      <c r="S35675">
        <v>43.924404450447099</v>
      </c>
      <c r="T35675">
        <v>2.3285499999999999</v>
      </c>
      <c r="U35675">
        <v>48.879440000000002</v>
      </c>
    </row>
    <row r="35676" spans="1:21" x14ac:dyDescent="0.35">
      <c r="A35676" s="1" t="s">
        <v>39</v>
      </c>
      <c r="B35676">
        <v>89</v>
      </c>
      <c r="C35676">
        <v>438.29807064964115</v>
      </c>
      <c r="D35676" s="1" t="s">
        <v>23</v>
      </c>
      <c r="E35676" t="b">
        <v>0</v>
      </c>
      <c r="F35676" t="b">
        <v>0</v>
      </c>
      <c r="G35676">
        <v>4</v>
      </c>
      <c r="H35676" t="b">
        <v>0</v>
      </c>
      <c r="I35676">
        <v>1</v>
      </c>
      <c r="J35676">
        <v>0</v>
      </c>
      <c r="K35676">
        <v>9</v>
      </c>
      <c r="L35676">
        <v>91</v>
      </c>
      <c r="M35676">
        <v>1</v>
      </c>
      <c r="N35676">
        <v>1.679904322147735</v>
      </c>
      <c r="O35676">
        <v>0.2459550698418537</v>
      </c>
      <c r="P35676">
        <v>341.35657843189796</v>
      </c>
      <c r="Q35676">
        <v>16.598488415274243</v>
      </c>
      <c r="R35676">
        <v>916.4837740848775</v>
      </c>
      <c r="S35676">
        <v>42.279533475613171</v>
      </c>
      <c r="T35676">
        <v>2.3640500000000002</v>
      </c>
      <c r="U35676">
        <v>48.869709999999998</v>
      </c>
    </row>
    <row r="35677" spans="1:21" x14ac:dyDescent="0.35">
      <c r="A35677" s="1" t="s">
        <v>39</v>
      </c>
      <c r="B35677">
        <v>90</v>
      </c>
      <c r="C35677">
        <v>814.38158262652621</v>
      </c>
      <c r="D35677" s="1" t="s">
        <v>23</v>
      </c>
      <c r="E35677" t="b">
        <v>0</v>
      </c>
      <c r="F35677" t="b">
        <v>0</v>
      </c>
      <c r="G35677">
        <v>6</v>
      </c>
      <c r="H35677" t="b">
        <v>0</v>
      </c>
      <c r="I35677">
        <v>0</v>
      </c>
      <c r="J35677">
        <v>1</v>
      </c>
      <c r="K35677">
        <v>9</v>
      </c>
      <c r="L35677">
        <v>91</v>
      </c>
      <c r="M35677">
        <v>2</v>
      </c>
      <c r="N35677">
        <v>1.2966980229845495</v>
      </c>
      <c r="O35677">
        <v>0.19622836040366248</v>
      </c>
      <c r="P35677">
        <v>441.10545968448929</v>
      </c>
      <c r="Q35677">
        <v>21.448785009860067</v>
      </c>
      <c r="R35677">
        <v>1101.9325377417281</v>
      </c>
      <c r="S35677">
        <v>50.834717356386108</v>
      </c>
      <c r="T35677">
        <v>2.3524599999999998</v>
      </c>
      <c r="U35677">
        <v>48.868229999999997</v>
      </c>
    </row>
    <row r="35678" spans="1:21" x14ac:dyDescent="0.35">
      <c r="A35678" s="1" t="s">
        <v>39</v>
      </c>
      <c r="B35678">
        <v>91</v>
      </c>
      <c r="C35678">
        <v>848.16851523907167</v>
      </c>
      <c r="D35678" s="1" t="s">
        <v>23</v>
      </c>
      <c r="E35678" t="b">
        <v>0</v>
      </c>
      <c r="F35678" t="b">
        <v>0</v>
      </c>
      <c r="G35678">
        <v>3</v>
      </c>
      <c r="H35678" t="b">
        <v>0</v>
      </c>
      <c r="I35678">
        <v>0</v>
      </c>
      <c r="J35678">
        <v>1</v>
      </c>
      <c r="K35678">
        <v>10</v>
      </c>
      <c r="L35678">
        <v>100</v>
      </c>
      <c r="M35678">
        <v>1</v>
      </c>
      <c r="N35678">
        <v>0.57240920190178102</v>
      </c>
      <c r="O35678">
        <v>0.14087038520579448</v>
      </c>
      <c r="P35678">
        <v>699.20324334325585</v>
      </c>
      <c r="Q35678">
        <v>33.99880848310822</v>
      </c>
      <c r="R35678">
        <v>1336.733613497343</v>
      </c>
      <c r="S35678">
        <v>61.666638469699905</v>
      </c>
      <c r="T35678">
        <v>2.34626</v>
      </c>
      <c r="U35678">
        <v>48.859429999999996</v>
      </c>
    </row>
    <row r="35679" spans="1:21" x14ac:dyDescent="0.35">
      <c r="A35679" s="1" t="s">
        <v>39</v>
      </c>
      <c r="B35679">
        <v>92</v>
      </c>
      <c r="C35679">
        <v>706.72942492310563</v>
      </c>
      <c r="D35679" s="1" t="s">
        <v>23</v>
      </c>
      <c r="E35679" t="b">
        <v>0</v>
      </c>
      <c r="F35679" t="b">
        <v>0</v>
      </c>
      <c r="G35679">
        <v>3</v>
      </c>
      <c r="H35679" t="b">
        <v>0</v>
      </c>
      <c r="I35679">
        <v>0</v>
      </c>
      <c r="J35679">
        <v>1</v>
      </c>
      <c r="K35679">
        <v>10</v>
      </c>
      <c r="L35679">
        <v>100</v>
      </c>
      <c r="M35679">
        <v>1</v>
      </c>
      <c r="N35679">
        <v>2.301333133589293</v>
      </c>
      <c r="O35679">
        <v>0.13884109332520081</v>
      </c>
      <c r="P35679">
        <v>857.77905606197055</v>
      </c>
      <c r="Q35679">
        <v>41.709568892195811</v>
      </c>
      <c r="R35679">
        <v>1163.3790793248663</v>
      </c>
      <c r="S35679">
        <v>53.669389595312566</v>
      </c>
      <c r="T35679">
        <v>2.3323700000000001</v>
      </c>
      <c r="U35679">
        <v>48.872309999999999</v>
      </c>
    </row>
    <row r="35680" spans="1:21" x14ac:dyDescent="0.35">
      <c r="A35680" s="1" t="s">
        <v>39</v>
      </c>
      <c r="B35680">
        <v>93</v>
      </c>
      <c r="C35680">
        <v>369.32612545437598</v>
      </c>
      <c r="D35680" s="1" t="s">
        <v>23</v>
      </c>
      <c r="E35680" t="b">
        <v>0</v>
      </c>
      <c r="F35680" t="b">
        <v>0</v>
      </c>
      <c r="G35680">
        <v>2</v>
      </c>
      <c r="H35680" t="b">
        <v>0</v>
      </c>
      <c r="I35680">
        <v>0</v>
      </c>
      <c r="J35680">
        <v>0</v>
      </c>
      <c r="K35680">
        <v>9</v>
      </c>
      <c r="L35680">
        <v>89</v>
      </c>
      <c r="M35680">
        <v>1</v>
      </c>
      <c r="N35680">
        <v>0.47582479775556613</v>
      </c>
      <c r="O35680">
        <v>3.7669430524425764E-2</v>
      </c>
      <c r="P35680">
        <v>742.09805456374215</v>
      </c>
      <c r="Q35680">
        <v>36.084571793688923</v>
      </c>
      <c r="R35680">
        <v>1306.2589165875754</v>
      </c>
      <c r="S35680">
        <v>60.26076964300713</v>
      </c>
      <c r="T35680">
        <v>2.3467500000000001</v>
      </c>
      <c r="U35680">
        <v>48.858199999999997</v>
      </c>
    </row>
    <row r="35681" spans="1:21" x14ac:dyDescent="0.35">
      <c r="A35681" s="1" t="s">
        <v>39</v>
      </c>
      <c r="B35681">
        <v>94</v>
      </c>
      <c r="C35681">
        <v>970.96653928604724</v>
      </c>
      <c r="D35681" s="1" t="s">
        <v>23</v>
      </c>
      <c r="E35681" t="b">
        <v>0</v>
      </c>
      <c r="F35681" t="b">
        <v>0</v>
      </c>
      <c r="G35681">
        <v>4</v>
      </c>
      <c r="H35681" t="b">
        <v>0</v>
      </c>
      <c r="I35681">
        <v>0</v>
      </c>
      <c r="J35681">
        <v>0</v>
      </c>
      <c r="K35681">
        <v>10</v>
      </c>
      <c r="L35681">
        <v>100</v>
      </c>
      <c r="M35681">
        <v>2</v>
      </c>
      <c r="N35681">
        <v>1.398984608647593</v>
      </c>
      <c r="O35681">
        <v>0.18391767720377541</v>
      </c>
      <c r="P35681">
        <v>456.15686460377356</v>
      </c>
      <c r="Q35681">
        <v>22.180660667080435</v>
      </c>
      <c r="R35681">
        <v>1142.9114077544182</v>
      </c>
      <c r="S35681">
        <v>52.725168181033091</v>
      </c>
      <c r="T35681">
        <v>2.3496999999999999</v>
      </c>
      <c r="U35681">
        <v>48.868990000000004</v>
      </c>
    </row>
    <row r="35682" spans="1:21" x14ac:dyDescent="0.35">
      <c r="A35682" s="1" t="s">
        <v>39</v>
      </c>
      <c r="B35682">
        <v>95</v>
      </c>
      <c r="C35682">
        <v>1169.9599217075217</v>
      </c>
      <c r="D35682" s="1" t="s">
        <v>23</v>
      </c>
      <c r="E35682" t="b">
        <v>0</v>
      </c>
      <c r="F35682" t="b">
        <v>0</v>
      </c>
      <c r="G35682">
        <v>6</v>
      </c>
      <c r="H35682" t="b">
        <v>0</v>
      </c>
      <c r="I35682">
        <v>0</v>
      </c>
      <c r="J35682">
        <v>1</v>
      </c>
      <c r="K35682">
        <v>9</v>
      </c>
      <c r="L35682">
        <v>89</v>
      </c>
      <c r="M35682">
        <v>3</v>
      </c>
      <c r="N35682">
        <v>1.176412885435685</v>
      </c>
      <c r="O35682">
        <v>0.24607886182245686</v>
      </c>
      <c r="P35682">
        <v>391.30558040036686</v>
      </c>
      <c r="Q35682">
        <v>19.027262263244911</v>
      </c>
      <c r="R35682">
        <v>1142.9858711964673</v>
      </c>
      <c r="S35682">
        <v>52.728603353242185</v>
      </c>
      <c r="T35682">
        <v>2.36286</v>
      </c>
      <c r="U35682">
        <v>48.864779999999996</v>
      </c>
    </row>
    <row r="35683" spans="1:21" x14ac:dyDescent="0.35">
      <c r="A35683" s="1" t="s">
        <v>39</v>
      </c>
      <c r="B35683">
        <v>96</v>
      </c>
      <c r="C35683">
        <v>359.07353900643119</v>
      </c>
      <c r="D35683" s="1" t="s">
        <v>23</v>
      </c>
      <c r="E35683" t="b">
        <v>0</v>
      </c>
      <c r="F35683" t="b">
        <v>0</v>
      </c>
      <c r="G35683">
        <v>4</v>
      </c>
      <c r="H35683" t="b">
        <v>1</v>
      </c>
      <c r="I35683">
        <v>0</v>
      </c>
      <c r="J35683">
        <v>0</v>
      </c>
      <c r="K35683">
        <v>10</v>
      </c>
      <c r="L35683">
        <v>93</v>
      </c>
      <c r="M35683">
        <v>1</v>
      </c>
      <c r="N35683">
        <v>2.009754073382803</v>
      </c>
      <c r="O35683">
        <v>0.15453698323959442</v>
      </c>
      <c r="P35683">
        <v>496.78535766358181</v>
      </c>
      <c r="Q35683">
        <v>24.15622409252008</v>
      </c>
      <c r="R35683">
        <v>1309.9575361627399</v>
      </c>
      <c r="S35683">
        <v>60.431395588128602</v>
      </c>
      <c r="T35683">
        <v>2.3403800000000001</v>
      </c>
      <c r="U35683">
        <v>48.872700000000002</v>
      </c>
    </row>
    <row r="35684" spans="1:21" x14ac:dyDescent="0.35">
      <c r="A35684" s="1" t="s">
        <v>39</v>
      </c>
      <c r="B35684">
        <v>97</v>
      </c>
      <c r="C35684">
        <v>1193.2612545437598</v>
      </c>
      <c r="D35684" s="1" t="s">
        <v>23</v>
      </c>
      <c r="E35684" t="b">
        <v>0</v>
      </c>
      <c r="F35684" t="b">
        <v>0</v>
      </c>
      <c r="G35684">
        <v>2</v>
      </c>
      <c r="H35684" t="b">
        <v>0</v>
      </c>
      <c r="I35684">
        <v>0</v>
      </c>
      <c r="J35684">
        <v>0</v>
      </c>
      <c r="K35684">
        <v>10</v>
      </c>
      <c r="L35684">
        <v>100</v>
      </c>
      <c r="M35684">
        <v>1</v>
      </c>
      <c r="N35684">
        <v>1.7552000530337051</v>
      </c>
      <c r="O35684">
        <v>0.10103143697510666</v>
      </c>
      <c r="P35684">
        <v>662.58481294266494</v>
      </c>
      <c r="Q35684">
        <v>32.21823464568034</v>
      </c>
      <c r="R35684">
        <v>1332.2280787862342</v>
      </c>
      <c r="S35684">
        <v>61.45878764786287</v>
      </c>
      <c r="T35684">
        <v>2.3344200000000002</v>
      </c>
      <c r="U35684">
        <v>48.866720000000001</v>
      </c>
    </row>
    <row r="35685" spans="1:21" x14ac:dyDescent="0.35">
      <c r="A35685" s="1" t="s">
        <v>39</v>
      </c>
      <c r="B35685">
        <v>98</v>
      </c>
      <c r="C35685">
        <v>347.42287258831209</v>
      </c>
      <c r="D35685" s="1" t="s">
        <v>23</v>
      </c>
      <c r="E35685" t="b">
        <v>0</v>
      </c>
      <c r="F35685" t="b">
        <v>0</v>
      </c>
      <c r="G35685">
        <v>2</v>
      </c>
      <c r="H35685" t="b">
        <v>0</v>
      </c>
      <c r="I35685">
        <v>0</v>
      </c>
      <c r="J35685">
        <v>0</v>
      </c>
      <c r="K35685">
        <v>10</v>
      </c>
      <c r="L35685">
        <v>100</v>
      </c>
      <c r="M35685">
        <v>1</v>
      </c>
      <c r="N35685">
        <v>2.0879953930416524</v>
      </c>
      <c r="O35685">
        <v>0.22723385697711207</v>
      </c>
      <c r="P35685">
        <v>688.25515028974291</v>
      </c>
      <c r="Q35685">
        <v>33.46645666333999</v>
      </c>
      <c r="R35685">
        <v>1220.4100522183164</v>
      </c>
      <c r="S35685">
        <v>56.300361354745043</v>
      </c>
      <c r="T35685">
        <v>2.3283900000000002</v>
      </c>
      <c r="U35685">
        <v>48.866289999999999</v>
      </c>
    </row>
    <row r="35686" spans="1:21" x14ac:dyDescent="0.35">
      <c r="A35686" s="1" t="s">
        <v>39</v>
      </c>
      <c r="B35686">
        <v>99</v>
      </c>
      <c r="C35686">
        <v>346.49081927486253</v>
      </c>
      <c r="D35686" s="1" t="s">
        <v>22</v>
      </c>
      <c r="E35686" t="b">
        <v>0</v>
      </c>
      <c r="F35686" t="b">
        <v>1</v>
      </c>
      <c r="G35686">
        <v>2</v>
      </c>
      <c r="H35686" t="b">
        <v>0</v>
      </c>
      <c r="I35686">
        <v>0</v>
      </c>
      <c r="J35686">
        <v>1</v>
      </c>
      <c r="K35686">
        <v>10</v>
      </c>
      <c r="L35686">
        <v>94</v>
      </c>
      <c r="M35686">
        <v>1</v>
      </c>
      <c r="N35686">
        <v>2.99159304258718</v>
      </c>
      <c r="O35686">
        <v>0.2054875276907529</v>
      </c>
      <c r="P35686">
        <v>425.53108994609107</v>
      </c>
      <c r="Q35686">
        <v>20.691480150333021</v>
      </c>
      <c r="R35686">
        <v>959.39699338579385</v>
      </c>
      <c r="S35686">
        <v>44.259220343273299</v>
      </c>
      <c r="T35686">
        <v>2.3282599999999998</v>
      </c>
      <c r="U35686">
        <v>48.87809</v>
      </c>
    </row>
    <row r="35687" spans="1:21" x14ac:dyDescent="0.35">
      <c r="A35687" s="1" t="s">
        <v>39</v>
      </c>
      <c r="B35687">
        <v>100</v>
      </c>
      <c r="C35687">
        <v>469.05582999347564</v>
      </c>
      <c r="D35687" s="1" t="s">
        <v>23</v>
      </c>
      <c r="E35687" t="b">
        <v>0</v>
      </c>
      <c r="F35687" t="b">
        <v>0</v>
      </c>
      <c r="G35687">
        <v>4</v>
      </c>
      <c r="H35687" t="b">
        <v>0</v>
      </c>
      <c r="I35687">
        <v>1</v>
      </c>
      <c r="J35687">
        <v>0</v>
      </c>
      <c r="K35687">
        <v>9</v>
      </c>
      <c r="L35687">
        <v>89</v>
      </c>
      <c r="M35687">
        <v>1</v>
      </c>
      <c r="N35687">
        <v>0.6120133593576369</v>
      </c>
      <c r="O35687">
        <v>0.24254961220675708</v>
      </c>
      <c r="P35687">
        <v>519.58924831030311</v>
      </c>
      <c r="Q35687">
        <v>25.265064931215964</v>
      </c>
      <c r="R35687">
        <v>1155.1810495991231</v>
      </c>
      <c r="S35687">
        <v>53.291195368612009</v>
      </c>
      <c r="T35687">
        <v>2.3565999999999998</v>
      </c>
      <c r="U35687">
        <v>48.861449999999998</v>
      </c>
    </row>
    <row r="35688" spans="1:21" x14ac:dyDescent="0.35">
      <c r="A35688" s="1" t="s">
        <v>39</v>
      </c>
      <c r="B35688">
        <v>101</v>
      </c>
      <c r="C35688">
        <v>382.14185851430705</v>
      </c>
      <c r="D35688" s="1" t="s">
        <v>23</v>
      </c>
      <c r="E35688" t="b">
        <v>0</v>
      </c>
      <c r="F35688" t="b">
        <v>0</v>
      </c>
      <c r="G35688">
        <v>2</v>
      </c>
      <c r="H35688" t="b">
        <v>0</v>
      </c>
      <c r="I35688">
        <v>0</v>
      </c>
      <c r="J35688">
        <v>1</v>
      </c>
      <c r="K35688">
        <v>9</v>
      </c>
      <c r="L35688">
        <v>76</v>
      </c>
      <c r="M35688">
        <v>0</v>
      </c>
      <c r="N35688">
        <v>1.2339922691557317</v>
      </c>
      <c r="O35688">
        <v>7.1412284351386635E-2</v>
      </c>
      <c r="P35688">
        <v>510.25571294089724</v>
      </c>
      <c r="Q35688">
        <v>24.811221096085237</v>
      </c>
      <c r="R35688">
        <v>1290.8168193655433</v>
      </c>
      <c r="S35688">
        <v>59.548389691616833</v>
      </c>
      <c r="T35688">
        <v>2.347</v>
      </c>
      <c r="U35688">
        <v>48.866999999999997</v>
      </c>
    </row>
    <row r="35689" spans="1:21" x14ac:dyDescent="0.35">
      <c r="A35689" s="1" t="s">
        <v>39</v>
      </c>
      <c r="B35689">
        <v>102</v>
      </c>
      <c r="C35689">
        <v>498.18249603877342</v>
      </c>
      <c r="D35689" s="1" t="s">
        <v>23</v>
      </c>
      <c r="E35689" t="b">
        <v>0</v>
      </c>
      <c r="F35689" t="b">
        <v>0</v>
      </c>
      <c r="G35689">
        <v>4</v>
      </c>
      <c r="H35689" t="b">
        <v>0</v>
      </c>
      <c r="I35689">
        <v>1</v>
      </c>
      <c r="J35689">
        <v>0</v>
      </c>
      <c r="K35689">
        <v>8</v>
      </c>
      <c r="L35689">
        <v>90</v>
      </c>
      <c r="M35689">
        <v>1</v>
      </c>
      <c r="N35689">
        <v>0.98834470381486939</v>
      </c>
      <c r="O35689">
        <v>0.20350242085199172</v>
      </c>
      <c r="P35689">
        <v>730.85884406273135</v>
      </c>
      <c r="Q35689">
        <v>35.538064366895405</v>
      </c>
      <c r="R35689">
        <v>1482.7317536583594</v>
      </c>
      <c r="S35689">
        <v>68.401873101080611</v>
      </c>
      <c r="T35689">
        <v>2.3400400000000001</v>
      </c>
      <c r="U35689">
        <v>48.853609999999996</v>
      </c>
    </row>
    <row r="35690" spans="1:21" x14ac:dyDescent="0.35">
      <c r="A35690" s="1" t="s">
        <v>39</v>
      </c>
      <c r="B35690">
        <v>103</v>
      </c>
      <c r="C35690">
        <v>397.28772485786186</v>
      </c>
      <c r="D35690" s="1" t="s">
        <v>23</v>
      </c>
      <c r="E35690" t="b">
        <v>0</v>
      </c>
      <c r="F35690" t="b">
        <v>0</v>
      </c>
      <c r="G35690">
        <v>2</v>
      </c>
      <c r="H35690" t="b">
        <v>1</v>
      </c>
      <c r="I35690">
        <v>0</v>
      </c>
      <c r="J35690">
        <v>0</v>
      </c>
      <c r="K35690">
        <v>9</v>
      </c>
      <c r="L35690">
        <v>97</v>
      </c>
      <c r="M35690">
        <v>1</v>
      </c>
      <c r="N35690">
        <v>0.96995316329281678</v>
      </c>
      <c r="O35690">
        <v>0.32447681401014755</v>
      </c>
      <c r="P35690">
        <v>427.03379329306222</v>
      </c>
      <c r="Q35690">
        <v>20.764549209704526</v>
      </c>
      <c r="R35690">
        <v>1090.3154300452843</v>
      </c>
      <c r="S35690">
        <v>50.298793090588781</v>
      </c>
      <c r="T35690">
        <v>2.36287</v>
      </c>
      <c r="U35690">
        <v>48.862180000000002</v>
      </c>
    </row>
    <row r="35691" spans="1:21" x14ac:dyDescent="0.35">
      <c r="A35691" s="1" t="s">
        <v>39</v>
      </c>
      <c r="B35691">
        <v>104</v>
      </c>
      <c r="C35691">
        <v>347.42287258831209</v>
      </c>
      <c r="D35691" s="1" t="s">
        <v>22</v>
      </c>
      <c r="E35691" t="b">
        <v>0</v>
      </c>
      <c r="F35691" t="b">
        <v>1</v>
      </c>
      <c r="G35691">
        <v>2</v>
      </c>
      <c r="H35691" t="b">
        <v>1</v>
      </c>
      <c r="I35691">
        <v>1</v>
      </c>
      <c r="J35691">
        <v>0</v>
      </c>
      <c r="K35691">
        <v>10</v>
      </c>
      <c r="L35691">
        <v>96</v>
      </c>
      <c r="M35691">
        <v>1</v>
      </c>
      <c r="N35691">
        <v>1.9460562762876987</v>
      </c>
      <c r="O35691">
        <v>0.15439586655879523</v>
      </c>
      <c r="P35691">
        <v>604.95437069252102</v>
      </c>
      <c r="Q35691">
        <v>29.415950206193596</v>
      </c>
      <c r="R35691">
        <v>1346.1622428260757</v>
      </c>
      <c r="S35691">
        <v>62.101603125491387</v>
      </c>
      <c r="T35691">
        <v>2.3345700000000003</v>
      </c>
      <c r="U35691">
        <v>48.869320000000002</v>
      </c>
    </row>
    <row r="35692" spans="1:21" x14ac:dyDescent="0.35">
      <c r="A35692" s="1" t="s">
        <v>39</v>
      </c>
      <c r="B35692">
        <v>105</v>
      </c>
      <c r="C35692">
        <v>416.860844440302</v>
      </c>
      <c r="D35692" s="1" t="s">
        <v>23</v>
      </c>
      <c r="E35692" t="b">
        <v>0</v>
      </c>
      <c r="F35692" t="b">
        <v>0</v>
      </c>
      <c r="G35692">
        <v>2</v>
      </c>
      <c r="H35692" t="b">
        <v>0</v>
      </c>
      <c r="I35692">
        <v>0</v>
      </c>
      <c r="J35692">
        <v>0</v>
      </c>
      <c r="K35692">
        <v>10</v>
      </c>
      <c r="L35692">
        <v>100</v>
      </c>
      <c r="M35692">
        <v>1</v>
      </c>
      <c r="N35692">
        <v>2.3204752225742364</v>
      </c>
      <c r="O35692">
        <v>0.23261333465791695</v>
      </c>
      <c r="P35692">
        <v>714.47116902893833</v>
      </c>
      <c r="Q35692">
        <v>34.741212478318253</v>
      </c>
      <c r="R35692">
        <v>1047.5799398072397</v>
      </c>
      <c r="S35692">
        <v>48.327305279012087</v>
      </c>
      <c r="T35692">
        <v>2.3242400000000001</v>
      </c>
      <c r="U35692">
        <v>48.86562</v>
      </c>
    </row>
    <row r="35693" spans="1:21" x14ac:dyDescent="0.35">
      <c r="A35693" s="1" t="s">
        <v>39</v>
      </c>
      <c r="B35693">
        <v>106</v>
      </c>
      <c r="C35693">
        <v>480.70649641159474</v>
      </c>
      <c r="D35693" s="1" t="s">
        <v>23</v>
      </c>
      <c r="E35693" t="b">
        <v>0</v>
      </c>
      <c r="F35693" t="b">
        <v>0</v>
      </c>
      <c r="G35693">
        <v>4</v>
      </c>
      <c r="H35693" t="b">
        <v>0</v>
      </c>
      <c r="I35693">
        <v>0</v>
      </c>
      <c r="J35693">
        <v>1</v>
      </c>
      <c r="K35693">
        <v>9</v>
      </c>
      <c r="L35693">
        <v>81</v>
      </c>
      <c r="M35693">
        <v>1</v>
      </c>
      <c r="N35693">
        <v>1.2743110396000998</v>
      </c>
      <c r="O35693">
        <v>0.19160667815628185</v>
      </c>
      <c r="P35693">
        <v>432.22819394902444</v>
      </c>
      <c r="Q35693">
        <v>21.017127318813632</v>
      </c>
      <c r="R35693">
        <v>1082.0056693084171</v>
      </c>
      <c r="S35693">
        <v>49.915444451820434</v>
      </c>
      <c r="T35693">
        <v>2.3540000000000001</v>
      </c>
      <c r="U35693">
        <v>48.868000000000002</v>
      </c>
    </row>
    <row r="35694" spans="1:21" x14ac:dyDescent="0.35">
      <c r="A35694" s="1" t="s">
        <v>39</v>
      </c>
      <c r="B35694">
        <v>107</v>
      </c>
      <c r="C35694">
        <v>613.99012023487751</v>
      </c>
      <c r="D35694" s="1" t="s">
        <v>23</v>
      </c>
      <c r="E35694" t="b">
        <v>0</v>
      </c>
      <c r="F35694" t="b">
        <v>0</v>
      </c>
      <c r="G35694">
        <v>3</v>
      </c>
      <c r="H35694" t="b">
        <v>1</v>
      </c>
      <c r="I35694">
        <v>0</v>
      </c>
      <c r="J35694">
        <v>0</v>
      </c>
      <c r="K35694">
        <v>10</v>
      </c>
      <c r="L35694">
        <v>100</v>
      </c>
      <c r="M35694">
        <v>1</v>
      </c>
      <c r="N35694">
        <v>2.1971070170904534</v>
      </c>
      <c r="O35694">
        <v>0.11187627906099409</v>
      </c>
      <c r="P35694">
        <v>452.84942002299937</v>
      </c>
      <c r="Q35694">
        <v>22.019835934156486</v>
      </c>
      <c r="R35694">
        <v>1211.5542717924463</v>
      </c>
      <c r="S35694">
        <v>55.891823554561824</v>
      </c>
      <c r="T35694">
        <v>2.34097</v>
      </c>
      <c r="U35694">
        <v>48.874740000000003</v>
      </c>
    </row>
    <row r="35695" spans="1:21" x14ac:dyDescent="0.35">
      <c r="A35695" s="1" t="s">
        <v>39</v>
      </c>
      <c r="B35695">
        <v>108</v>
      </c>
      <c r="C35695">
        <v>372.82132537981175</v>
      </c>
      <c r="D35695" s="1" t="s">
        <v>23</v>
      </c>
      <c r="E35695" t="b">
        <v>0</v>
      </c>
      <c r="F35695" t="b">
        <v>0</v>
      </c>
      <c r="G35695">
        <v>2</v>
      </c>
      <c r="H35695" t="b">
        <v>1</v>
      </c>
      <c r="I35695">
        <v>0</v>
      </c>
      <c r="J35695">
        <v>0</v>
      </c>
      <c r="K35695">
        <v>10</v>
      </c>
      <c r="L35695">
        <v>98</v>
      </c>
      <c r="M35695">
        <v>1</v>
      </c>
      <c r="N35695">
        <v>1.0479554955194044</v>
      </c>
      <c r="O35695">
        <v>0.22865790682889345</v>
      </c>
      <c r="P35695">
        <v>731.45847428452635</v>
      </c>
      <c r="Q35695">
        <v>35.567221429974822</v>
      </c>
      <c r="R35695">
        <v>1574.8701764777459</v>
      </c>
      <c r="S35695">
        <v>72.652433386091914</v>
      </c>
      <c r="T35695">
        <v>2.339</v>
      </c>
      <c r="U35695">
        <v>48.853999999999999</v>
      </c>
    </row>
    <row r="35696" spans="1:21" x14ac:dyDescent="0.35">
      <c r="A35696" s="1" t="s">
        <v>39</v>
      </c>
      <c r="B35696">
        <v>109</v>
      </c>
      <c r="C35696">
        <v>275.65476745269831</v>
      </c>
      <c r="D35696" s="1" t="s">
        <v>23</v>
      </c>
      <c r="E35696" t="b">
        <v>0</v>
      </c>
      <c r="F35696" t="b">
        <v>0</v>
      </c>
      <c r="G35696">
        <v>2</v>
      </c>
      <c r="H35696" t="b">
        <v>0</v>
      </c>
      <c r="I35696">
        <v>0</v>
      </c>
      <c r="J35696">
        <v>1</v>
      </c>
      <c r="K35696">
        <v>9</v>
      </c>
      <c r="L35696">
        <v>92</v>
      </c>
      <c r="M35696">
        <v>0</v>
      </c>
      <c r="N35696">
        <v>1.7155162743523509</v>
      </c>
      <c r="O35696">
        <v>0.16651623041240896</v>
      </c>
      <c r="P35696">
        <v>601.50433310160577</v>
      </c>
      <c r="Q35696">
        <v>29.248191877796557</v>
      </c>
      <c r="R35696">
        <v>1381.9502387752234</v>
      </c>
      <c r="S35696">
        <v>63.752586825958922</v>
      </c>
      <c r="T35696">
        <v>2.33697</v>
      </c>
      <c r="U35696">
        <v>48.867959999999997</v>
      </c>
    </row>
    <row r="35697" spans="1:21" x14ac:dyDescent="0.35">
      <c r="A35697" s="1" t="s">
        <v>39</v>
      </c>
      <c r="B35697">
        <v>110</v>
      </c>
      <c r="C35697">
        <v>373.98639202162366</v>
      </c>
      <c r="D35697" s="1" t="s">
        <v>23</v>
      </c>
      <c r="E35697" t="b">
        <v>0</v>
      </c>
      <c r="F35697" t="b">
        <v>0</v>
      </c>
      <c r="G35697">
        <v>2</v>
      </c>
      <c r="H35697" t="b">
        <v>0</v>
      </c>
      <c r="I35697">
        <v>0</v>
      </c>
      <c r="J35697">
        <v>1</v>
      </c>
      <c r="K35697">
        <v>9</v>
      </c>
      <c r="L35697">
        <v>80</v>
      </c>
      <c r="M35697">
        <v>0</v>
      </c>
      <c r="N35697">
        <v>1.2102301499697308</v>
      </c>
      <c r="O35697">
        <v>0.32237476424587785</v>
      </c>
      <c r="P35697">
        <v>593.45243454718423</v>
      </c>
      <c r="Q35697">
        <v>28.856667725865815</v>
      </c>
      <c r="R35697">
        <v>1319.7601638672127</v>
      </c>
      <c r="S35697">
        <v>60.883613661049822</v>
      </c>
      <c r="T35697">
        <v>2.3432499999999998</v>
      </c>
      <c r="U35697">
        <v>48.865470000000002</v>
      </c>
    </row>
    <row r="35698" spans="1:21" x14ac:dyDescent="0.35">
      <c r="A35698" s="1" t="s">
        <v>39</v>
      </c>
      <c r="B35698">
        <v>111</v>
      </c>
      <c r="C35698">
        <v>373.98639202162366</v>
      </c>
      <c r="D35698" s="1" t="s">
        <v>23</v>
      </c>
      <c r="E35698" t="b">
        <v>0</v>
      </c>
      <c r="F35698" t="b">
        <v>0</v>
      </c>
      <c r="G35698">
        <v>2</v>
      </c>
      <c r="H35698" t="b">
        <v>0</v>
      </c>
      <c r="I35698">
        <v>0</v>
      </c>
      <c r="J35698">
        <v>1</v>
      </c>
      <c r="K35698">
        <v>8</v>
      </c>
      <c r="L35698">
        <v>68</v>
      </c>
      <c r="M35698">
        <v>0</v>
      </c>
      <c r="N35698">
        <v>1.1052799500047656</v>
      </c>
      <c r="O35698">
        <v>0.28960124073300608</v>
      </c>
      <c r="P35698">
        <v>631.80675323336618</v>
      </c>
      <c r="Q35698">
        <v>30.721649257239282</v>
      </c>
      <c r="R35698">
        <v>1382.2994016623684</v>
      </c>
      <c r="S35698">
        <v>63.768694524090542</v>
      </c>
      <c r="T35698">
        <v>2.3431999999999999</v>
      </c>
      <c r="U35698">
        <v>48.864259999999994</v>
      </c>
    </row>
    <row r="35699" spans="1:21" x14ac:dyDescent="0.35">
      <c r="A35699" s="1" t="s">
        <v>39</v>
      </c>
      <c r="B35699">
        <v>112</v>
      </c>
      <c r="C35699">
        <v>1051.8221642277938</v>
      </c>
      <c r="D35699" s="1" t="s">
        <v>23</v>
      </c>
      <c r="E35699" t="b">
        <v>0</v>
      </c>
      <c r="F35699" t="b">
        <v>0</v>
      </c>
      <c r="G35699">
        <v>4</v>
      </c>
      <c r="H35699" t="b">
        <v>0</v>
      </c>
      <c r="I35699">
        <v>0</v>
      </c>
      <c r="J35699">
        <v>1</v>
      </c>
      <c r="K35699">
        <v>10</v>
      </c>
      <c r="L35699">
        <v>97</v>
      </c>
      <c r="M35699">
        <v>1</v>
      </c>
      <c r="N35699">
        <v>3.9774736120067353</v>
      </c>
      <c r="O35699">
        <v>9.3435754139795393E-2</v>
      </c>
      <c r="P35699">
        <v>349.81123129227615</v>
      </c>
      <c r="Q35699">
        <v>17.009596524579802</v>
      </c>
      <c r="R35699">
        <v>754.01875269327752</v>
      </c>
      <c r="S35699">
        <v>34.784643217025554</v>
      </c>
      <c r="T35699">
        <v>2.3143400000000001</v>
      </c>
      <c r="U35699">
        <v>48.881830000000001</v>
      </c>
    </row>
    <row r="35700" spans="1:21" x14ac:dyDescent="0.35">
      <c r="A35700" s="1" t="s">
        <v>39</v>
      </c>
      <c r="B35700">
        <v>113</v>
      </c>
      <c r="C35700">
        <v>634.7283064591295</v>
      </c>
      <c r="D35700" s="1" t="s">
        <v>22</v>
      </c>
      <c r="E35700" t="b">
        <v>0</v>
      </c>
      <c r="F35700" t="b">
        <v>1</v>
      </c>
      <c r="G35700">
        <v>4</v>
      </c>
      <c r="H35700" t="b">
        <v>0</v>
      </c>
      <c r="I35700">
        <v>0</v>
      </c>
      <c r="J35700">
        <v>1</v>
      </c>
      <c r="K35700">
        <v>8</v>
      </c>
      <c r="L35700">
        <v>100</v>
      </c>
      <c r="M35700">
        <v>1</v>
      </c>
      <c r="N35700">
        <v>4.0878364430185012</v>
      </c>
      <c r="O35700">
        <v>0.23599302928045948</v>
      </c>
      <c r="P35700">
        <v>333.88155201886639</v>
      </c>
      <c r="Q35700">
        <v>16.235014713110544</v>
      </c>
      <c r="R35700">
        <v>735.80818731501608</v>
      </c>
      <c r="S35700">
        <v>33.94454737431537</v>
      </c>
      <c r="T35700">
        <v>2.3142800000000001</v>
      </c>
      <c r="U35700">
        <v>48.883179999999996</v>
      </c>
    </row>
    <row r="35701" spans="1:21" x14ac:dyDescent="0.35">
      <c r="A35701" s="1" t="s">
        <v>39</v>
      </c>
      <c r="B35701">
        <v>114</v>
      </c>
      <c r="C35701">
        <v>346.49081927486253</v>
      </c>
      <c r="D35701" s="1" t="s">
        <v>22</v>
      </c>
      <c r="E35701" t="b">
        <v>0</v>
      </c>
      <c r="F35701" t="b">
        <v>1</v>
      </c>
      <c r="G35701">
        <v>2</v>
      </c>
      <c r="H35701" t="b">
        <v>0</v>
      </c>
      <c r="I35701">
        <v>1</v>
      </c>
      <c r="J35701">
        <v>0</v>
      </c>
      <c r="K35701">
        <v>9</v>
      </c>
      <c r="L35701">
        <v>89</v>
      </c>
      <c r="M35701">
        <v>1</v>
      </c>
      <c r="N35701">
        <v>1.224794946252266</v>
      </c>
      <c r="O35701">
        <v>0.40391180684103467</v>
      </c>
      <c r="P35701">
        <v>630.25874504488081</v>
      </c>
      <c r="Q35701">
        <v>30.646377246659146</v>
      </c>
      <c r="R35701">
        <v>1330.6324149054578</v>
      </c>
      <c r="S35701">
        <v>61.385175952412531</v>
      </c>
      <c r="T35701">
        <v>2.3420000000000001</v>
      </c>
      <c r="U35701">
        <v>48.865000000000002</v>
      </c>
    </row>
    <row r="35702" spans="1:21" x14ac:dyDescent="0.35">
      <c r="A35702" s="1" t="s">
        <v>39</v>
      </c>
      <c r="B35702">
        <v>115</v>
      </c>
      <c r="C35702">
        <v>367.22900549911458</v>
      </c>
      <c r="D35702" s="1" t="s">
        <v>23</v>
      </c>
      <c r="E35702" t="b">
        <v>0</v>
      </c>
      <c r="F35702" t="b">
        <v>0</v>
      </c>
      <c r="G35702">
        <v>4</v>
      </c>
      <c r="H35702" t="b">
        <v>0</v>
      </c>
      <c r="I35702">
        <v>0</v>
      </c>
      <c r="J35702">
        <v>1</v>
      </c>
      <c r="K35702">
        <v>8</v>
      </c>
      <c r="L35702">
        <v>74</v>
      </c>
      <c r="M35702">
        <v>0</v>
      </c>
      <c r="N35702">
        <v>0.80491682988743718</v>
      </c>
      <c r="O35702">
        <v>0.48742191043560595</v>
      </c>
      <c r="P35702">
        <v>465.59190646231548</v>
      </c>
      <c r="Q35702">
        <v>22.639440262616716</v>
      </c>
      <c r="R35702">
        <v>1078.5249575803052</v>
      </c>
      <c r="S35702">
        <v>49.754871103782051</v>
      </c>
      <c r="T35702">
        <v>2.36</v>
      </c>
      <c r="U35702">
        <v>48.861999999999995</v>
      </c>
    </row>
    <row r="35703" spans="1:21" x14ac:dyDescent="0.35">
      <c r="A35703" s="1" t="s">
        <v>39</v>
      </c>
      <c r="B35703">
        <v>116</v>
      </c>
      <c r="C35703">
        <v>1170.1929350358841</v>
      </c>
      <c r="D35703" s="1" t="s">
        <v>22</v>
      </c>
      <c r="E35703" t="b">
        <v>0</v>
      </c>
      <c r="F35703" t="b">
        <v>1</v>
      </c>
      <c r="G35703">
        <v>2</v>
      </c>
      <c r="H35703" t="b">
        <v>0</v>
      </c>
      <c r="I35703">
        <v>0</v>
      </c>
      <c r="J35703">
        <v>0</v>
      </c>
      <c r="K35703">
        <v>6</v>
      </c>
      <c r="L35703">
        <v>73</v>
      </c>
      <c r="M35703">
        <v>1</v>
      </c>
      <c r="N35703">
        <v>1.7141273520825215</v>
      </c>
      <c r="O35703">
        <v>7.0011209532203966E-2</v>
      </c>
      <c r="P35703">
        <v>671.34276231912315</v>
      </c>
      <c r="Q35703">
        <v>32.644090570105426</v>
      </c>
      <c r="R35703">
        <v>1373.5606375043751</v>
      </c>
      <c r="S35703">
        <v>63.365554957192813</v>
      </c>
      <c r="T35703">
        <v>2.3348200000000001</v>
      </c>
      <c r="U35703">
        <v>48.866459999999996</v>
      </c>
    </row>
    <row r="35704" spans="1:21" x14ac:dyDescent="0.35">
      <c r="A35704" s="1" t="s">
        <v>39</v>
      </c>
      <c r="B35704">
        <v>117</v>
      </c>
      <c r="C35704">
        <v>622.14558672756084</v>
      </c>
      <c r="D35704" s="1" t="s">
        <v>23</v>
      </c>
      <c r="E35704" t="b">
        <v>0</v>
      </c>
      <c r="F35704" t="b">
        <v>0</v>
      </c>
      <c r="G35704">
        <v>4</v>
      </c>
      <c r="H35704" t="b">
        <v>0</v>
      </c>
      <c r="I35704">
        <v>0</v>
      </c>
      <c r="J35704">
        <v>0</v>
      </c>
      <c r="K35704">
        <v>9</v>
      </c>
      <c r="L35704">
        <v>91</v>
      </c>
      <c r="M35704">
        <v>1</v>
      </c>
      <c r="N35704">
        <v>1.2596825868174883</v>
      </c>
      <c r="O35704">
        <v>0.21250129185296721</v>
      </c>
      <c r="P35704">
        <v>455.11323304429658</v>
      </c>
      <c r="Q35704">
        <v>22.129914006713232</v>
      </c>
      <c r="R35704">
        <v>1123.8245237857288</v>
      </c>
      <c r="S35704">
        <v>51.844645718423067</v>
      </c>
      <c r="T35704">
        <v>2.3513299999999999</v>
      </c>
      <c r="U35704">
        <v>48.86786</v>
      </c>
    </row>
    <row r="35705" spans="1:21" x14ac:dyDescent="0.35">
      <c r="A35705" s="1" t="s">
        <v>39</v>
      </c>
      <c r="B35705">
        <v>118</v>
      </c>
      <c r="C35705">
        <v>838.61496877621403</v>
      </c>
      <c r="D35705" s="1" t="s">
        <v>23</v>
      </c>
      <c r="E35705" t="b">
        <v>0</v>
      </c>
      <c r="F35705" t="b">
        <v>0</v>
      </c>
      <c r="G35705">
        <v>4</v>
      </c>
      <c r="H35705" t="b">
        <v>1</v>
      </c>
      <c r="I35705">
        <v>0</v>
      </c>
      <c r="J35705">
        <v>0</v>
      </c>
      <c r="K35705">
        <v>10</v>
      </c>
      <c r="L35705">
        <v>98</v>
      </c>
      <c r="M35705">
        <v>2</v>
      </c>
      <c r="N35705">
        <v>1.0326688479639643</v>
      </c>
      <c r="O35705">
        <v>0.38416283023976056</v>
      </c>
      <c r="P35705">
        <v>782.5766163525841</v>
      </c>
      <c r="Q35705">
        <v>38.052844800189952</v>
      </c>
      <c r="R35705">
        <v>1307.8044961163941</v>
      </c>
      <c r="S35705">
        <v>60.332070830519328</v>
      </c>
      <c r="T35705">
        <v>2.33874</v>
      </c>
      <c r="U35705">
        <v>48.855629999999998</v>
      </c>
    </row>
    <row r="35706" spans="1:21" x14ac:dyDescent="0.35">
      <c r="A35706" s="1" t="s">
        <v>39</v>
      </c>
      <c r="B35706">
        <v>119</v>
      </c>
      <c r="C35706">
        <v>277.98490073632212</v>
      </c>
      <c r="D35706" s="1" t="s">
        <v>23</v>
      </c>
      <c r="E35706" t="b">
        <v>0</v>
      </c>
      <c r="F35706" t="b">
        <v>0</v>
      </c>
      <c r="G35706">
        <v>2</v>
      </c>
      <c r="H35706" t="b">
        <v>0</v>
      </c>
      <c r="I35706">
        <v>0</v>
      </c>
      <c r="J35706">
        <v>0</v>
      </c>
      <c r="K35706">
        <v>9</v>
      </c>
      <c r="L35706">
        <v>97</v>
      </c>
      <c r="M35706">
        <v>0</v>
      </c>
      <c r="N35706">
        <v>1.3238276006320742</v>
      </c>
      <c r="O35706">
        <v>0.28807328140313992</v>
      </c>
      <c r="P35706">
        <v>406.4879011981734</v>
      </c>
      <c r="Q35706">
        <v>19.765503714565423</v>
      </c>
      <c r="R35706">
        <v>1043.2363804747606</v>
      </c>
      <c r="S35706">
        <v>48.126926759071317</v>
      </c>
      <c r="T35706">
        <v>2.3569999999999998</v>
      </c>
      <c r="U35706">
        <v>48.868140000000004</v>
      </c>
    </row>
    <row r="35707" spans="1:21" x14ac:dyDescent="0.35">
      <c r="A35707" s="1" t="s">
        <v>39</v>
      </c>
      <c r="B35707">
        <v>120</v>
      </c>
      <c r="C35707">
        <v>364.89887221549071</v>
      </c>
      <c r="D35707" s="1" t="s">
        <v>23</v>
      </c>
      <c r="E35707" t="b">
        <v>0</v>
      </c>
      <c r="F35707" t="b">
        <v>0</v>
      </c>
      <c r="G35707">
        <v>2</v>
      </c>
      <c r="H35707" t="b">
        <v>0</v>
      </c>
      <c r="I35707">
        <v>0</v>
      </c>
      <c r="J35707">
        <v>1</v>
      </c>
      <c r="K35707">
        <v>9</v>
      </c>
      <c r="L35707">
        <v>82</v>
      </c>
      <c r="M35707">
        <v>0</v>
      </c>
      <c r="N35707">
        <v>3.5663192602482172</v>
      </c>
      <c r="O35707">
        <v>0.14841194833749094</v>
      </c>
      <c r="P35707">
        <v>2056.5521985590881</v>
      </c>
      <c r="Q35707">
        <v>100</v>
      </c>
      <c r="R35707">
        <v>1003.3989942373245</v>
      </c>
      <c r="S35707">
        <v>46.289135242589289</v>
      </c>
      <c r="T35707">
        <v>2.30837</v>
      </c>
      <c r="U35707">
        <v>48.869679999999995</v>
      </c>
    </row>
    <row r="35708" spans="1:21" x14ac:dyDescent="0.35">
      <c r="A35708" s="1" t="s">
        <v>39</v>
      </c>
      <c r="B35708">
        <v>121</v>
      </c>
      <c r="C35708">
        <v>413.36564451486629</v>
      </c>
      <c r="D35708" s="1" t="s">
        <v>23</v>
      </c>
      <c r="E35708" t="b">
        <v>0</v>
      </c>
      <c r="F35708" t="b">
        <v>0</v>
      </c>
      <c r="G35708">
        <v>3</v>
      </c>
      <c r="H35708" t="b">
        <v>0</v>
      </c>
      <c r="I35708">
        <v>0</v>
      </c>
      <c r="J35708">
        <v>1</v>
      </c>
      <c r="K35708">
        <v>9</v>
      </c>
      <c r="L35708">
        <v>80</v>
      </c>
      <c r="M35708">
        <v>1</v>
      </c>
      <c r="N35708">
        <v>3.6386349287389876</v>
      </c>
      <c r="O35708">
        <v>0.12308495825768918</v>
      </c>
      <c r="P35708">
        <v>544.14166367241796</v>
      </c>
      <c r="Q35708">
        <v>26.458927911174236</v>
      </c>
      <c r="R35708">
        <v>978.25703681468815</v>
      </c>
      <c r="S35708">
        <v>45.129278122855553</v>
      </c>
      <c r="T35708">
        <v>2.3085299999999997</v>
      </c>
      <c r="U35708">
        <v>48.871409999999997</v>
      </c>
    </row>
    <row r="35709" spans="1:21" x14ac:dyDescent="0.35">
      <c r="A35709" s="1" t="s">
        <v>39</v>
      </c>
      <c r="B35709">
        <v>122</v>
      </c>
      <c r="C35709">
        <v>353.24820579737161</v>
      </c>
      <c r="D35709" s="1" t="s">
        <v>23</v>
      </c>
      <c r="E35709" t="b">
        <v>0</v>
      </c>
      <c r="F35709" t="b">
        <v>0</v>
      </c>
      <c r="G35709">
        <v>2</v>
      </c>
      <c r="H35709" t="b">
        <v>0</v>
      </c>
      <c r="I35709">
        <v>0</v>
      </c>
      <c r="J35709">
        <v>1</v>
      </c>
      <c r="K35709">
        <v>8</v>
      </c>
      <c r="L35709">
        <v>93</v>
      </c>
      <c r="M35709">
        <v>0</v>
      </c>
      <c r="N35709">
        <v>3.6917179568918872</v>
      </c>
      <c r="O35709">
        <v>0.1401904730719242</v>
      </c>
      <c r="P35709">
        <v>515.94757275385484</v>
      </c>
      <c r="Q35709">
        <v>25.087988192828298</v>
      </c>
      <c r="R35709">
        <v>958.89604866299578</v>
      </c>
      <c r="S35709">
        <v>44.236110595151331</v>
      </c>
      <c r="T35709">
        <v>2.30809</v>
      </c>
      <c r="U35709">
        <v>48.87189</v>
      </c>
    </row>
    <row r="35710" spans="1:21" x14ac:dyDescent="0.35">
      <c r="A35710" s="1" t="s">
        <v>39</v>
      </c>
      <c r="B35710">
        <v>123</v>
      </c>
      <c r="C35710">
        <v>353.24820579737161</v>
      </c>
      <c r="D35710" s="1" t="s">
        <v>23</v>
      </c>
      <c r="E35710" t="b">
        <v>0</v>
      </c>
      <c r="F35710" t="b">
        <v>0</v>
      </c>
      <c r="G35710">
        <v>2</v>
      </c>
      <c r="H35710" t="b">
        <v>0</v>
      </c>
      <c r="I35710">
        <v>0</v>
      </c>
      <c r="J35710">
        <v>1</v>
      </c>
      <c r="K35710">
        <v>9</v>
      </c>
      <c r="L35710">
        <v>78</v>
      </c>
      <c r="M35710">
        <v>0</v>
      </c>
      <c r="N35710">
        <v>3.454184530006625</v>
      </c>
      <c r="O35710">
        <v>0.10408706421795934</v>
      </c>
      <c r="P35710">
        <v>608.32016339733229</v>
      </c>
      <c r="Q35710">
        <v>29.579612120886033</v>
      </c>
      <c r="R35710">
        <v>984.7656115930489</v>
      </c>
      <c r="S35710">
        <v>45.429533853509383</v>
      </c>
      <c r="T35710">
        <v>2.3101500000000001</v>
      </c>
      <c r="U35710">
        <v>48.869820000000004</v>
      </c>
    </row>
    <row r="35711" spans="1:21" x14ac:dyDescent="0.35">
      <c r="A35711" s="1" t="s">
        <v>39</v>
      </c>
      <c r="B35711">
        <v>124</v>
      </c>
      <c r="C35711">
        <v>324.35455308043623</v>
      </c>
      <c r="D35711" s="1" t="s">
        <v>22</v>
      </c>
      <c r="E35711" t="b">
        <v>0</v>
      </c>
      <c r="F35711" t="b">
        <v>1</v>
      </c>
      <c r="G35711">
        <v>2</v>
      </c>
      <c r="H35711" t="b">
        <v>0</v>
      </c>
      <c r="I35711">
        <v>0</v>
      </c>
      <c r="J35711">
        <v>1</v>
      </c>
      <c r="K35711">
        <v>9</v>
      </c>
      <c r="L35711">
        <v>92</v>
      </c>
      <c r="M35711">
        <v>1</v>
      </c>
      <c r="N35711">
        <v>1.1898166246119009</v>
      </c>
      <c r="O35711">
        <v>0.18552409435697856</v>
      </c>
      <c r="P35711">
        <v>731.3976797195545</v>
      </c>
      <c r="Q35711">
        <v>35.564265289838218</v>
      </c>
      <c r="R35711">
        <v>1588.2256976074793</v>
      </c>
      <c r="S35711">
        <v>73.268554717047991</v>
      </c>
      <c r="T35711">
        <v>2.3369999999999997</v>
      </c>
      <c r="U35711">
        <v>48.853999999999999</v>
      </c>
    </row>
    <row r="35712" spans="1:21" x14ac:dyDescent="0.35">
      <c r="A35712" s="1" t="s">
        <v>39</v>
      </c>
      <c r="B35712">
        <v>125</v>
      </c>
      <c r="C35712">
        <v>373.98639202162366</v>
      </c>
      <c r="D35712" s="1" t="s">
        <v>23</v>
      </c>
      <c r="E35712" t="b">
        <v>0</v>
      </c>
      <c r="F35712" t="b">
        <v>0</v>
      </c>
      <c r="G35712">
        <v>2</v>
      </c>
      <c r="H35712" t="b">
        <v>0</v>
      </c>
      <c r="I35712">
        <v>0</v>
      </c>
      <c r="J35712">
        <v>1</v>
      </c>
      <c r="K35712">
        <v>10</v>
      </c>
      <c r="L35712">
        <v>83</v>
      </c>
      <c r="M35712">
        <v>0</v>
      </c>
      <c r="N35712">
        <v>1.0129520136775441</v>
      </c>
      <c r="O35712">
        <v>0.17731639330951499</v>
      </c>
      <c r="P35712">
        <v>712.49292225275269</v>
      </c>
      <c r="Q35712">
        <v>34.645020085167637</v>
      </c>
      <c r="R35712">
        <v>1275.7211679725251</v>
      </c>
      <c r="S35712">
        <v>58.85199209413117</v>
      </c>
      <c r="T35712">
        <v>2.3420799999999997</v>
      </c>
      <c r="U35712">
        <v>48.85078</v>
      </c>
    </row>
    <row r="35713" spans="1:21" x14ac:dyDescent="0.35">
      <c r="A35713" s="1" t="s">
        <v>39</v>
      </c>
      <c r="B35713">
        <v>126</v>
      </c>
      <c r="C35713">
        <v>373.98639202162366</v>
      </c>
      <c r="D35713" s="1" t="s">
        <v>23</v>
      </c>
      <c r="E35713" t="b">
        <v>0</v>
      </c>
      <c r="F35713" t="b">
        <v>0</v>
      </c>
      <c r="G35713">
        <v>2</v>
      </c>
      <c r="H35713" t="b">
        <v>0</v>
      </c>
      <c r="I35713">
        <v>0</v>
      </c>
      <c r="J35713">
        <v>1</v>
      </c>
      <c r="K35713">
        <v>9</v>
      </c>
      <c r="L35713">
        <v>87</v>
      </c>
      <c r="M35713">
        <v>0</v>
      </c>
      <c r="N35713">
        <v>0.93927289797479074</v>
      </c>
      <c r="O35713">
        <v>0.15809022050349586</v>
      </c>
      <c r="P35713">
        <v>764.97551740676749</v>
      </c>
      <c r="Q35713">
        <v>37.196990085772846</v>
      </c>
      <c r="R35713">
        <v>1310.3680317280523</v>
      </c>
      <c r="S35713">
        <v>60.450332705714281</v>
      </c>
      <c r="T35713">
        <v>2.3424099999999997</v>
      </c>
      <c r="U35713">
        <v>48.851579999999998</v>
      </c>
    </row>
    <row r="35714" spans="1:21" x14ac:dyDescent="0.35">
      <c r="A35714" s="1" t="s">
        <v>39</v>
      </c>
      <c r="B35714">
        <v>127</v>
      </c>
      <c r="C35714">
        <v>336.00521949855533</v>
      </c>
      <c r="D35714" s="1" t="s">
        <v>22</v>
      </c>
      <c r="E35714" t="b">
        <v>0</v>
      </c>
      <c r="F35714" t="b">
        <v>1</v>
      </c>
      <c r="G35714">
        <v>2</v>
      </c>
      <c r="H35714" t="b">
        <v>0</v>
      </c>
      <c r="I35714">
        <v>1</v>
      </c>
      <c r="J35714">
        <v>0</v>
      </c>
      <c r="K35714">
        <v>10</v>
      </c>
      <c r="L35714">
        <v>100</v>
      </c>
      <c r="M35714">
        <v>1</v>
      </c>
      <c r="N35714">
        <v>1.0488065765408046</v>
      </c>
      <c r="O35714">
        <v>3.8698025836173648E-2</v>
      </c>
      <c r="P35714">
        <v>468.74612517608335</v>
      </c>
      <c r="Q35714">
        <v>22.79281437663035</v>
      </c>
      <c r="R35714">
        <v>1141.2907237063134</v>
      </c>
      <c r="S35714">
        <v>52.650402246924045</v>
      </c>
      <c r="T35714">
        <v>2.3530000000000002</v>
      </c>
      <c r="U35714">
        <v>48.866000000000007</v>
      </c>
    </row>
    <row r="35715" spans="1:21" x14ac:dyDescent="0.35">
      <c r="A35715" s="1" t="s">
        <v>39</v>
      </c>
      <c r="B35715">
        <v>128</v>
      </c>
      <c r="C35715">
        <v>341.59753937925251</v>
      </c>
      <c r="D35715" s="1" t="s">
        <v>23</v>
      </c>
      <c r="E35715" t="b">
        <v>0</v>
      </c>
      <c r="F35715" t="b">
        <v>0</v>
      </c>
      <c r="G35715">
        <v>4</v>
      </c>
      <c r="H35715" t="b">
        <v>0</v>
      </c>
      <c r="I35715">
        <v>0</v>
      </c>
      <c r="J35715">
        <v>0</v>
      </c>
      <c r="K35715">
        <v>8</v>
      </c>
      <c r="L35715">
        <v>89</v>
      </c>
      <c r="M35715">
        <v>1</v>
      </c>
      <c r="N35715">
        <v>1.2586214287929902</v>
      </c>
      <c r="O35715">
        <v>0.22941280347514931</v>
      </c>
      <c r="P35715">
        <v>416.33058939604615</v>
      </c>
      <c r="Q35715">
        <v>20.244105142954595</v>
      </c>
      <c r="R35715">
        <v>1051.8952291075534</v>
      </c>
      <c r="S35715">
        <v>48.526379636451473</v>
      </c>
      <c r="T35715">
        <v>2.3567900000000002</v>
      </c>
      <c r="U35715">
        <v>48.867570000000001</v>
      </c>
    </row>
    <row r="35716" spans="1:21" x14ac:dyDescent="0.35">
      <c r="A35716" s="1" t="s">
        <v>39</v>
      </c>
      <c r="B35716">
        <v>129</v>
      </c>
      <c r="C35716">
        <v>238.13962158635474</v>
      </c>
      <c r="D35716" s="1" t="s">
        <v>23</v>
      </c>
      <c r="E35716" t="b">
        <v>0</v>
      </c>
      <c r="F35716" t="b">
        <v>0</v>
      </c>
      <c r="G35716">
        <v>3</v>
      </c>
      <c r="H35716" t="b">
        <v>0</v>
      </c>
      <c r="I35716">
        <v>1</v>
      </c>
      <c r="J35716">
        <v>0</v>
      </c>
      <c r="K35716">
        <v>9</v>
      </c>
      <c r="L35716">
        <v>87</v>
      </c>
      <c r="M35716">
        <v>0</v>
      </c>
      <c r="N35716">
        <v>2.1115375159888261</v>
      </c>
      <c r="O35716">
        <v>0.17675605508836395</v>
      </c>
      <c r="P35716">
        <v>393.38819740101115</v>
      </c>
      <c r="Q35716">
        <v>19.128529666139105</v>
      </c>
      <c r="R35716">
        <v>1072.9332602426293</v>
      </c>
      <c r="S35716">
        <v>49.496913067362009</v>
      </c>
      <c r="T35716">
        <v>2.3486700000000003</v>
      </c>
      <c r="U35716">
        <v>48.875370000000004</v>
      </c>
    </row>
    <row r="35717" spans="1:21" x14ac:dyDescent="0.35">
      <c r="A35717" s="1" t="s">
        <v>39</v>
      </c>
      <c r="B35717">
        <v>130</v>
      </c>
      <c r="C35717">
        <v>456.47311026190698</v>
      </c>
      <c r="D35717" s="1" t="s">
        <v>22</v>
      </c>
      <c r="E35717" t="b">
        <v>0</v>
      </c>
      <c r="F35717" t="b">
        <v>1</v>
      </c>
      <c r="G35717">
        <v>2</v>
      </c>
      <c r="H35717" t="b">
        <v>0</v>
      </c>
      <c r="I35717">
        <v>0</v>
      </c>
      <c r="J35717">
        <v>1</v>
      </c>
      <c r="K35717">
        <v>9</v>
      </c>
      <c r="L35717">
        <v>87</v>
      </c>
      <c r="M35717">
        <v>1</v>
      </c>
      <c r="N35717">
        <v>3.0378138588673425</v>
      </c>
      <c r="O35717">
        <v>0.15718642624639401</v>
      </c>
      <c r="P35717">
        <v>418.26411169412137</v>
      </c>
      <c r="Q35717">
        <v>20.33812280510924</v>
      </c>
      <c r="R35717">
        <v>949.80947981506961</v>
      </c>
      <c r="S35717">
        <v>43.816925986926307</v>
      </c>
      <c r="T35717">
        <v>2.3281200000000002</v>
      </c>
      <c r="U35717">
        <v>48.878540000000001</v>
      </c>
    </row>
    <row r="35718" spans="1:21" x14ac:dyDescent="0.35">
      <c r="A35718" s="1" t="s">
        <v>39</v>
      </c>
      <c r="B35718">
        <v>131</v>
      </c>
      <c r="C35718">
        <v>552.47460154720852</v>
      </c>
      <c r="D35718" s="1" t="s">
        <v>23</v>
      </c>
      <c r="E35718" t="b">
        <v>0</v>
      </c>
      <c r="F35718" t="b">
        <v>0</v>
      </c>
      <c r="G35718">
        <v>4</v>
      </c>
      <c r="H35718" t="b">
        <v>0</v>
      </c>
      <c r="I35718">
        <v>0</v>
      </c>
      <c r="J35718">
        <v>1</v>
      </c>
      <c r="K35718">
        <v>9</v>
      </c>
      <c r="L35718">
        <v>93</v>
      </c>
      <c r="M35718">
        <v>1</v>
      </c>
      <c r="N35718">
        <v>1.2293724988418389</v>
      </c>
      <c r="O35718">
        <v>0.17818621588220901</v>
      </c>
      <c r="P35718">
        <v>456.31707372590324</v>
      </c>
      <c r="Q35718">
        <v>22.18845084727824</v>
      </c>
      <c r="R35718">
        <v>1123.4175665117125</v>
      </c>
      <c r="S35718">
        <v>51.82587183046514</v>
      </c>
      <c r="T35718">
        <v>2.3515999999999999</v>
      </c>
      <c r="U35718">
        <v>48.867600000000003</v>
      </c>
    </row>
    <row r="35719" spans="1:21" x14ac:dyDescent="0.35">
      <c r="A35719" s="1" t="s">
        <v>39</v>
      </c>
      <c r="B35719">
        <v>132</v>
      </c>
      <c r="C35719">
        <v>357.44244570789448</v>
      </c>
      <c r="D35719" s="1" t="s">
        <v>23</v>
      </c>
      <c r="E35719" t="b">
        <v>0</v>
      </c>
      <c r="F35719" t="b">
        <v>0</v>
      </c>
      <c r="G35719">
        <v>2</v>
      </c>
      <c r="H35719" t="b">
        <v>0</v>
      </c>
      <c r="I35719">
        <v>0</v>
      </c>
      <c r="J35719">
        <v>1</v>
      </c>
      <c r="K35719">
        <v>10</v>
      </c>
      <c r="L35719">
        <v>70</v>
      </c>
      <c r="M35719">
        <v>0</v>
      </c>
      <c r="N35719">
        <v>0.88327412727471355</v>
      </c>
      <c r="O35719">
        <v>0.18478505749994437</v>
      </c>
      <c r="P35719">
        <v>459.55734652132935</v>
      </c>
      <c r="Q35719">
        <v>22.346009347261678</v>
      </c>
      <c r="R35719">
        <v>1114.3288726533287</v>
      </c>
      <c r="S35719">
        <v>51.406589190552801</v>
      </c>
      <c r="T35719">
        <v>2.3569999999999998</v>
      </c>
      <c r="U35719">
        <v>48.863999999999997</v>
      </c>
    </row>
    <row r="35720" spans="1:21" x14ac:dyDescent="0.35">
      <c r="A35720" s="1" t="s">
        <v>39</v>
      </c>
      <c r="B35720">
        <v>133</v>
      </c>
      <c r="C35720">
        <v>282.41215397520739</v>
      </c>
      <c r="D35720" s="1" t="s">
        <v>22</v>
      </c>
      <c r="E35720" t="b">
        <v>0</v>
      </c>
      <c r="F35720" t="b">
        <v>1</v>
      </c>
      <c r="G35720">
        <v>3</v>
      </c>
      <c r="H35720" t="b">
        <v>0</v>
      </c>
      <c r="I35720">
        <v>0</v>
      </c>
      <c r="J35720">
        <v>1</v>
      </c>
      <c r="K35720">
        <v>9</v>
      </c>
      <c r="L35720">
        <v>90</v>
      </c>
      <c r="M35720">
        <v>2</v>
      </c>
      <c r="N35720">
        <v>1.1898197364465306</v>
      </c>
      <c r="O35720">
        <v>0.18552548374922828</v>
      </c>
      <c r="P35720">
        <v>731.39990111695101</v>
      </c>
      <c r="Q35720">
        <v>35.564373305447937</v>
      </c>
      <c r="R35720">
        <v>1588.2637750734648</v>
      </c>
      <c r="S35720">
        <v>73.270311319339626</v>
      </c>
      <c r="T35720">
        <v>2.3369999999999997</v>
      </c>
      <c r="U35720">
        <v>48.853999999999999</v>
      </c>
    </row>
    <row r="35721" spans="1:21" x14ac:dyDescent="0.35">
      <c r="A35721" s="1" t="s">
        <v>39</v>
      </c>
      <c r="B35721">
        <v>134</v>
      </c>
      <c r="C35721">
        <v>628.90297325006998</v>
      </c>
      <c r="D35721" s="1" t="s">
        <v>23</v>
      </c>
      <c r="E35721" t="b">
        <v>0</v>
      </c>
      <c r="F35721" t="b">
        <v>0</v>
      </c>
      <c r="G35721">
        <v>6</v>
      </c>
      <c r="H35721" t="b">
        <v>0</v>
      </c>
      <c r="I35721">
        <v>0</v>
      </c>
      <c r="J35721">
        <v>1</v>
      </c>
      <c r="K35721">
        <v>9</v>
      </c>
      <c r="L35721">
        <v>87</v>
      </c>
      <c r="M35721">
        <v>0</v>
      </c>
      <c r="N35721">
        <v>1.2742817667929762</v>
      </c>
      <c r="O35721">
        <v>0.19163634263619997</v>
      </c>
      <c r="P35721">
        <v>432.23164412574346</v>
      </c>
      <c r="Q35721">
        <v>21.017295083907143</v>
      </c>
      <c r="R35721">
        <v>1082.005622537615</v>
      </c>
      <c r="S35721">
        <v>49.915442294174277</v>
      </c>
      <c r="T35721">
        <v>2.3540000000000001</v>
      </c>
      <c r="U35721">
        <v>48.868000000000002</v>
      </c>
    </row>
    <row r="35722" spans="1:21" x14ac:dyDescent="0.35">
      <c r="A35722" s="1" t="s">
        <v>39</v>
      </c>
      <c r="B35722">
        <v>135</v>
      </c>
      <c r="C35722">
        <v>529.40628203933272</v>
      </c>
      <c r="D35722" s="1" t="s">
        <v>23</v>
      </c>
      <c r="E35722" t="b">
        <v>0</v>
      </c>
      <c r="F35722" t="b">
        <v>0</v>
      </c>
      <c r="G35722">
        <v>5</v>
      </c>
      <c r="H35722" t="b">
        <v>0</v>
      </c>
      <c r="I35722">
        <v>0</v>
      </c>
      <c r="J35722">
        <v>1</v>
      </c>
      <c r="K35722">
        <v>9</v>
      </c>
      <c r="L35722">
        <v>80</v>
      </c>
      <c r="M35722">
        <v>1</v>
      </c>
      <c r="N35722">
        <v>0.88324430628995387</v>
      </c>
      <c r="O35722">
        <v>0.18480903744174335</v>
      </c>
      <c r="P35722">
        <v>459.56253129814127</v>
      </c>
      <c r="Q35722">
        <v>22.346261457410669</v>
      </c>
      <c r="R35722">
        <v>1114.3396820037701</v>
      </c>
      <c r="S35722">
        <v>51.40708785109296</v>
      </c>
      <c r="T35722">
        <v>2.3569999999999998</v>
      </c>
      <c r="U35722">
        <v>48.863999999999997</v>
      </c>
    </row>
    <row r="35723" spans="1:21" x14ac:dyDescent="0.35">
      <c r="A35723" s="1" t="s">
        <v>39</v>
      </c>
      <c r="B35723">
        <v>136</v>
      </c>
      <c r="C35723">
        <v>463.23049678441606</v>
      </c>
      <c r="D35723" s="1" t="s">
        <v>22</v>
      </c>
      <c r="E35723" t="b">
        <v>0</v>
      </c>
      <c r="F35723" t="b">
        <v>1</v>
      </c>
      <c r="G35723">
        <v>4</v>
      </c>
      <c r="H35723" t="b">
        <v>0</v>
      </c>
      <c r="I35723">
        <v>1</v>
      </c>
      <c r="J35723">
        <v>0</v>
      </c>
      <c r="K35723">
        <v>9</v>
      </c>
      <c r="L35723">
        <v>89</v>
      </c>
      <c r="M35723">
        <v>1</v>
      </c>
      <c r="N35723">
        <v>1.1770924765789952</v>
      </c>
      <c r="O35723">
        <v>0.15289274166456673</v>
      </c>
      <c r="P35723">
        <v>437.11549600832279</v>
      </c>
      <c r="Q35723">
        <v>21.254772736358714</v>
      </c>
      <c r="R35723">
        <v>1065.5605227596197</v>
      </c>
      <c r="S35723">
        <v>49.156791496163365</v>
      </c>
      <c r="T35723">
        <v>2.3560400000000001</v>
      </c>
      <c r="U35723">
        <v>48.866929999999996</v>
      </c>
    </row>
    <row r="35724" spans="1:21" x14ac:dyDescent="0.35">
      <c r="A35724" s="1" t="s">
        <v>39</v>
      </c>
      <c r="B35724">
        <v>137</v>
      </c>
      <c r="C35724">
        <v>345.09273930468822</v>
      </c>
      <c r="D35724" s="1" t="s">
        <v>23</v>
      </c>
      <c r="E35724" t="b">
        <v>0</v>
      </c>
      <c r="F35724" t="b">
        <v>0</v>
      </c>
      <c r="G35724">
        <v>4</v>
      </c>
      <c r="H35724" t="b">
        <v>0</v>
      </c>
      <c r="I35724">
        <v>0</v>
      </c>
      <c r="J35724">
        <v>1</v>
      </c>
      <c r="K35724">
        <v>9</v>
      </c>
      <c r="L35724">
        <v>84</v>
      </c>
      <c r="M35724">
        <v>1</v>
      </c>
      <c r="N35724">
        <v>1.4955266816238764</v>
      </c>
      <c r="O35724">
        <v>8.1384520852293696E-2</v>
      </c>
      <c r="P35724">
        <v>546.52917420578785</v>
      </c>
      <c r="Q35724">
        <v>26.575020784238323</v>
      </c>
      <c r="R35724">
        <v>1309.9835614371559</v>
      </c>
      <c r="S35724">
        <v>60.43259619472088</v>
      </c>
      <c r="T35724">
        <v>2.3420000000000001</v>
      </c>
      <c r="U35724">
        <v>48.868000000000002</v>
      </c>
    </row>
    <row r="35725" spans="1:21" x14ac:dyDescent="0.35">
      <c r="A35725" s="1" t="s">
        <v>39</v>
      </c>
      <c r="B35725">
        <v>138</v>
      </c>
      <c r="C35725">
        <v>492.3571628297139</v>
      </c>
      <c r="D35725" s="1" t="s">
        <v>23</v>
      </c>
      <c r="E35725" t="b">
        <v>0</v>
      </c>
      <c r="F35725" t="b">
        <v>0</v>
      </c>
      <c r="G35725">
        <v>4</v>
      </c>
      <c r="H35725" t="b">
        <v>0</v>
      </c>
      <c r="I35725">
        <v>0</v>
      </c>
      <c r="J35725">
        <v>1</v>
      </c>
      <c r="K35725">
        <v>9</v>
      </c>
      <c r="L35725">
        <v>96</v>
      </c>
      <c r="M35725">
        <v>1</v>
      </c>
      <c r="N35725">
        <v>2.7376378598221405</v>
      </c>
      <c r="O35725">
        <v>0.12451757836679528</v>
      </c>
      <c r="P35725">
        <v>456.59672831682599</v>
      </c>
      <c r="Q35725">
        <v>22.202049072070135</v>
      </c>
      <c r="R35725">
        <v>1030.370469066246</v>
      </c>
      <c r="S35725">
        <v>47.533392266184379</v>
      </c>
      <c r="T35725">
        <v>2.3319099999999997</v>
      </c>
      <c r="U35725">
        <v>48.876999999999995</v>
      </c>
    </row>
    <row r="35726" spans="1:21" x14ac:dyDescent="0.35">
      <c r="A35726" s="1" t="s">
        <v>39</v>
      </c>
      <c r="B35726">
        <v>139</v>
      </c>
      <c r="C35726">
        <v>484.20169633703051</v>
      </c>
      <c r="D35726" s="1" t="s">
        <v>23</v>
      </c>
      <c r="E35726" t="b">
        <v>0</v>
      </c>
      <c r="F35726" t="b">
        <v>0</v>
      </c>
      <c r="G35726">
        <v>4</v>
      </c>
      <c r="H35726" t="b">
        <v>0</v>
      </c>
      <c r="I35726">
        <v>0</v>
      </c>
      <c r="J35726">
        <v>1</v>
      </c>
      <c r="K35726">
        <v>9</v>
      </c>
      <c r="L35726">
        <v>93</v>
      </c>
      <c r="M35726">
        <v>1</v>
      </c>
      <c r="N35726">
        <v>1.7929024056729292</v>
      </c>
      <c r="O35726">
        <v>0.20737190511794956</v>
      </c>
      <c r="P35726">
        <v>620.00049047490097</v>
      </c>
      <c r="Q35726">
        <v>30.147568873248193</v>
      </c>
      <c r="R35726">
        <v>1350.3417125529932</v>
      </c>
      <c r="S35726">
        <v>62.294411809317751</v>
      </c>
      <c r="T35726">
        <v>2.3352499999999998</v>
      </c>
      <c r="U35726">
        <v>48.867829999999998</v>
      </c>
    </row>
    <row r="35727" spans="1:21" x14ac:dyDescent="0.35">
      <c r="A35727" s="1" t="s">
        <v>39</v>
      </c>
      <c r="B35727">
        <v>140</v>
      </c>
      <c r="C35727">
        <v>385.87007176810516</v>
      </c>
      <c r="D35727" s="1" t="s">
        <v>23</v>
      </c>
      <c r="E35727" t="b">
        <v>0</v>
      </c>
      <c r="F35727" t="b">
        <v>0</v>
      </c>
      <c r="G35727">
        <v>2</v>
      </c>
      <c r="H35727" t="b">
        <v>0</v>
      </c>
      <c r="I35727">
        <v>0</v>
      </c>
      <c r="J35727">
        <v>1</v>
      </c>
      <c r="K35727">
        <v>9</v>
      </c>
      <c r="L35727">
        <v>91</v>
      </c>
      <c r="M35727">
        <v>0</v>
      </c>
      <c r="N35727">
        <v>1.7095292915156164</v>
      </c>
      <c r="O35727">
        <v>0.19728697756607066</v>
      </c>
      <c r="P35727">
        <v>612.94298780452903</v>
      </c>
      <c r="Q35727">
        <v>29.804397293391538</v>
      </c>
      <c r="R35727">
        <v>1395.7518981238654</v>
      </c>
      <c r="S35727">
        <v>64.389289553219513</v>
      </c>
      <c r="T35727">
        <v>2.3366199999999999</v>
      </c>
      <c r="U35727">
        <v>48.867670000000004</v>
      </c>
    </row>
    <row r="35728" spans="1:21" x14ac:dyDescent="0.35">
      <c r="A35728" s="1" t="s">
        <v>39</v>
      </c>
      <c r="B35728">
        <v>141</v>
      </c>
      <c r="C35728">
        <v>532.90148196476844</v>
      </c>
      <c r="D35728" s="1" t="s">
        <v>23</v>
      </c>
      <c r="E35728" t="b">
        <v>0</v>
      </c>
      <c r="F35728" t="b">
        <v>0</v>
      </c>
      <c r="G35728">
        <v>4</v>
      </c>
      <c r="H35728" t="b">
        <v>0</v>
      </c>
      <c r="I35728">
        <v>0</v>
      </c>
      <c r="J35728">
        <v>1</v>
      </c>
      <c r="K35728">
        <v>9</v>
      </c>
      <c r="L35728">
        <v>94</v>
      </c>
      <c r="M35728">
        <v>1</v>
      </c>
      <c r="N35728">
        <v>0.91400961432181316</v>
      </c>
      <c r="O35728">
        <v>0.22063892661582701</v>
      </c>
      <c r="P35728">
        <v>708.63561690421955</v>
      </c>
      <c r="Q35728">
        <v>34.457458332480996</v>
      </c>
      <c r="R35728">
        <v>1451.3476230777931</v>
      </c>
      <c r="S35728">
        <v>66.954049978615629</v>
      </c>
      <c r="T35728">
        <v>2.3431099999999998</v>
      </c>
      <c r="U35728">
        <v>48.861779999999996</v>
      </c>
    </row>
    <row r="35729" spans="1:21" x14ac:dyDescent="0.35">
      <c r="A35729" s="1" t="s">
        <v>39</v>
      </c>
      <c r="B35729">
        <v>142</v>
      </c>
      <c r="C35729">
        <v>339.50041942399105</v>
      </c>
      <c r="D35729" s="1" t="s">
        <v>23</v>
      </c>
      <c r="E35729" t="b">
        <v>0</v>
      </c>
      <c r="F35729" t="b">
        <v>0</v>
      </c>
      <c r="G35729">
        <v>2</v>
      </c>
      <c r="H35729" t="b">
        <v>0</v>
      </c>
      <c r="I35729">
        <v>0</v>
      </c>
      <c r="J35729">
        <v>1</v>
      </c>
      <c r="K35729">
        <v>10</v>
      </c>
      <c r="L35729">
        <v>90</v>
      </c>
      <c r="M35729">
        <v>0</v>
      </c>
      <c r="N35729">
        <v>0.88326305672752692</v>
      </c>
      <c r="O35729">
        <v>0.18478338280276196</v>
      </c>
      <c r="P35729">
        <v>459.56056309649671</v>
      </c>
      <c r="Q35729">
        <v>22.346165753462774</v>
      </c>
      <c r="R35729">
        <v>1114.3339843210786</v>
      </c>
      <c r="S35729">
        <v>51.406825003705038</v>
      </c>
      <c r="T35729">
        <v>2.3569999999999998</v>
      </c>
      <c r="U35729">
        <v>48.863999999999997</v>
      </c>
    </row>
    <row r="35730" spans="1:21" x14ac:dyDescent="0.35">
      <c r="A35730" s="1" t="s">
        <v>39</v>
      </c>
      <c r="B35730">
        <v>143</v>
      </c>
      <c r="C35730">
        <v>529.40628203933272</v>
      </c>
      <c r="D35730" s="1" t="s">
        <v>23</v>
      </c>
      <c r="E35730" t="b">
        <v>0</v>
      </c>
      <c r="F35730" t="b">
        <v>0</v>
      </c>
      <c r="G35730">
        <v>4</v>
      </c>
      <c r="H35730" t="b">
        <v>0</v>
      </c>
      <c r="I35730">
        <v>0</v>
      </c>
      <c r="J35730">
        <v>1</v>
      </c>
      <c r="K35730">
        <v>8</v>
      </c>
      <c r="L35730">
        <v>100</v>
      </c>
      <c r="M35730">
        <v>1</v>
      </c>
      <c r="N35730">
        <v>0.88326015326264107</v>
      </c>
      <c r="O35730">
        <v>0.18479898671871972</v>
      </c>
      <c r="P35730">
        <v>459.5594472142771</v>
      </c>
      <c r="Q35730">
        <v>22.346111493608809</v>
      </c>
      <c r="R35730">
        <v>1114.3336566211908</v>
      </c>
      <c r="S35730">
        <v>51.406809886145119</v>
      </c>
      <c r="T35730">
        <v>2.3569999999999998</v>
      </c>
      <c r="U35730">
        <v>48.863999999999997</v>
      </c>
    </row>
    <row r="35731" spans="1:21" x14ac:dyDescent="0.35">
      <c r="A35731" s="1" t="s">
        <v>39</v>
      </c>
      <c r="B35731">
        <v>144</v>
      </c>
      <c r="C35731">
        <v>173.36191630161247</v>
      </c>
      <c r="D35731" s="1" t="s">
        <v>22</v>
      </c>
      <c r="E35731" t="b">
        <v>0</v>
      </c>
      <c r="F35731" t="b">
        <v>1</v>
      </c>
      <c r="G35731">
        <v>2</v>
      </c>
      <c r="H35731" t="b">
        <v>1</v>
      </c>
      <c r="I35731">
        <v>0</v>
      </c>
      <c r="J35731">
        <v>0</v>
      </c>
      <c r="K35731">
        <v>10</v>
      </c>
      <c r="L35731">
        <v>98</v>
      </c>
      <c r="M35731">
        <v>1</v>
      </c>
      <c r="N35731">
        <v>1.4895295031496345</v>
      </c>
      <c r="O35731">
        <v>0.16054062245466821</v>
      </c>
      <c r="P35731">
        <v>348.88018470023286</v>
      </c>
      <c r="Q35731">
        <v>16.964324316429888</v>
      </c>
      <c r="R35731">
        <v>1086.1180645256802</v>
      </c>
      <c r="S35731">
        <v>50.105158832117937</v>
      </c>
      <c r="T35731">
        <v>2.3658200000000003</v>
      </c>
      <c r="U35731">
        <v>48.866820000000004</v>
      </c>
    </row>
    <row r="35732" spans="1:21" x14ac:dyDescent="0.35">
      <c r="A35732" s="1" t="s">
        <v>39</v>
      </c>
      <c r="B35732">
        <v>145</v>
      </c>
      <c r="C35732">
        <v>324.35455308043623</v>
      </c>
      <c r="D35732" s="1" t="s">
        <v>22</v>
      </c>
      <c r="E35732" t="b">
        <v>0</v>
      </c>
      <c r="F35732" t="b">
        <v>1</v>
      </c>
      <c r="G35732">
        <v>3</v>
      </c>
      <c r="H35732" t="b">
        <v>0</v>
      </c>
      <c r="I35732">
        <v>0</v>
      </c>
      <c r="J35732">
        <v>1</v>
      </c>
      <c r="K35732">
        <v>9</v>
      </c>
      <c r="L35732">
        <v>89</v>
      </c>
      <c r="M35732">
        <v>2</v>
      </c>
      <c r="N35732">
        <v>1.1898043214309997</v>
      </c>
      <c r="O35732">
        <v>0.18552747637812789</v>
      </c>
      <c r="P35732">
        <v>731.39366852981357</v>
      </c>
      <c r="Q35732">
        <v>35.564070245445777</v>
      </c>
      <c r="R35732">
        <v>1588.1612453172238</v>
      </c>
      <c r="S35732">
        <v>73.265581382614272</v>
      </c>
      <c r="T35732">
        <v>2.3369999999999997</v>
      </c>
      <c r="U35732">
        <v>48.853999999999999</v>
      </c>
    </row>
    <row r="35733" spans="1:21" x14ac:dyDescent="0.35">
      <c r="A35733" s="1" t="s">
        <v>39</v>
      </c>
      <c r="B35733">
        <v>146</v>
      </c>
      <c r="C35733">
        <v>390.53033833535278</v>
      </c>
      <c r="D35733" s="1" t="s">
        <v>22</v>
      </c>
      <c r="E35733" t="b">
        <v>0</v>
      </c>
      <c r="F35733" t="b">
        <v>1</v>
      </c>
      <c r="G35733">
        <v>2</v>
      </c>
      <c r="H35733" t="b">
        <v>0</v>
      </c>
      <c r="I35733">
        <v>0</v>
      </c>
      <c r="J35733">
        <v>1</v>
      </c>
      <c r="K35733">
        <v>9</v>
      </c>
      <c r="L35733">
        <v>89</v>
      </c>
      <c r="M35733">
        <v>1</v>
      </c>
      <c r="N35733">
        <v>3.0043746307722574</v>
      </c>
      <c r="O35733">
        <v>0.19046483825546934</v>
      </c>
      <c r="P35733">
        <v>422.12264328012589</v>
      </c>
      <c r="Q35733">
        <v>20.525744183681979</v>
      </c>
      <c r="R35733">
        <v>960.23516974528513</v>
      </c>
      <c r="S35733">
        <v>44.297887373123295</v>
      </c>
      <c r="T35733">
        <v>2.3285400000000003</v>
      </c>
      <c r="U35733">
        <v>48.878370000000004</v>
      </c>
    </row>
    <row r="35734" spans="1:21" x14ac:dyDescent="0.35">
      <c r="A35734" s="1" t="s">
        <v>39</v>
      </c>
      <c r="B35734">
        <v>147</v>
      </c>
      <c r="C35734">
        <v>530.57134868114463</v>
      </c>
      <c r="D35734" s="1" t="s">
        <v>23</v>
      </c>
      <c r="E35734" t="b">
        <v>0</v>
      </c>
      <c r="F35734" t="b">
        <v>0</v>
      </c>
      <c r="G35734">
        <v>4</v>
      </c>
      <c r="H35734" t="b">
        <v>0</v>
      </c>
      <c r="I35734">
        <v>0</v>
      </c>
      <c r="J35734">
        <v>1</v>
      </c>
      <c r="K35734">
        <v>9</v>
      </c>
      <c r="L35734">
        <v>96</v>
      </c>
      <c r="M35734">
        <v>1</v>
      </c>
      <c r="N35734">
        <v>0.88451741800489803</v>
      </c>
      <c r="O35734">
        <v>0.17430420737152033</v>
      </c>
      <c r="P35734">
        <v>685.69863890560589</v>
      </c>
      <c r="Q35734">
        <v>33.342146111634655</v>
      </c>
      <c r="R35734">
        <v>1408.254496429478</v>
      </c>
      <c r="S35734">
        <v>64.966063565527705</v>
      </c>
      <c r="T35734">
        <v>2.34388</v>
      </c>
      <c r="U35734">
        <v>48.861959999999996</v>
      </c>
    </row>
    <row r="35735" spans="1:21" x14ac:dyDescent="0.35">
      <c r="A35735" s="1" t="s">
        <v>39</v>
      </c>
      <c r="B35735">
        <v>148</v>
      </c>
      <c r="C35735">
        <v>370.72420542455029</v>
      </c>
      <c r="D35735" s="1" t="s">
        <v>23</v>
      </c>
      <c r="E35735" t="b">
        <v>0</v>
      </c>
      <c r="F35735" t="b">
        <v>0</v>
      </c>
      <c r="G35735">
        <v>2</v>
      </c>
      <c r="H35735" t="b">
        <v>0</v>
      </c>
      <c r="I35735">
        <v>0</v>
      </c>
      <c r="J35735">
        <v>0</v>
      </c>
      <c r="K35735">
        <v>10</v>
      </c>
      <c r="L35735">
        <v>96</v>
      </c>
      <c r="M35735">
        <v>1</v>
      </c>
      <c r="N35735">
        <v>1.0044163521883425</v>
      </c>
      <c r="O35735">
        <v>0.11162133172181789</v>
      </c>
      <c r="P35735">
        <v>465.75468283221255</v>
      </c>
      <c r="Q35735">
        <v>22.647355275423642</v>
      </c>
      <c r="R35735">
        <v>1134.4907953975703</v>
      </c>
      <c r="S35735">
        <v>52.33670569856087</v>
      </c>
      <c r="T35735">
        <v>2.35459</v>
      </c>
      <c r="U35735">
        <v>48.865520000000004</v>
      </c>
    </row>
    <row r="35736" spans="1:21" x14ac:dyDescent="0.35">
      <c r="A35736" s="1" t="s">
        <v>39</v>
      </c>
      <c r="B35736">
        <v>149</v>
      </c>
      <c r="C35736">
        <v>295.4609003635008</v>
      </c>
      <c r="D35736" s="1" t="s">
        <v>23</v>
      </c>
      <c r="E35736" t="b">
        <v>0</v>
      </c>
      <c r="F35736" t="b">
        <v>0</v>
      </c>
      <c r="G35736">
        <v>2</v>
      </c>
      <c r="H35736" t="b">
        <v>0</v>
      </c>
      <c r="I35736">
        <v>0</v>
      </c>
      <c r="J35736">
        <v>0</v>
      </c>
      <c r="K35736">
        <v>9</v>
      </c>
      <c r="L35736">
        <v>88</v>
      </c>
      <c r="M35736">
        <v>0</v>
      </c>
      <c r="N35736">
        <v>1.0951890016043748</v>
      </c>
      <c r="O35736">
        <v>9.4849908483482848E-2</v>
      </c>
      <c r="P35736">
        <v>436.91181919544647</v>
      </c>
      <c r="Q35736">
        <v>21.244868936541767</v>
      </c>
      <c r="R35736">
        <v>1086.0771772813994</v>
      </c>
      <c r="S35736">
        <v>50.103272608201941</v>
      </c>
      <c r="T35736">
        <v>2.3572500000000001</v>
      </c>
      <c r="U35736">
        <v>48.865960000000001</v>
      </c>
    </row>
    <row r="35737" spans="1:21" x14ac:dyDescent="0.35">
      <c r="A35737" s="1" t="s">
        <v>39</v>
      </c>
      <c r="B35737">
        <v>150</v>
      </c>
      <c r="C35737">
        <v>1362.4289309348496</v>
      </c>
      <c r="D35737" s="1" t="s">
        <v>23</v>
      </c>
      <c r="E35737" t="b">
        <v>0</v>
      </c>
      <c r="F35737" t="b">
        <v>0</v>
      </c>
      <c r="G35737">
        <v>6</v>
      </c>
      <c r="H35737" t="b">
        <v>0</v>
      </c>
      <c r="I35737">
        <v>0</v>
      </c>
      <c r="J35737">
        <v>0</v>
      </c>
      <c r="K35737">
        <v>9</v>
      </c>
      <c r="L35737">
        <v>91</v>
      </c>
      <c r="M35737">
        <v>2</v>
      </c>
      <c r="N35737">
        <v>0.62247117841257238</v>
      </c>
      <c r="O35737">
        <v>0.14763687435463405</v>
      </c>
      <c r="P35737">
        <v>1675.3939285377894</v>
      </c>
      <c r="Q35737">
        <v>81.466151440826295</v>
      </c>
      <c r="R35737">
        <v>1254.8152097642271</v>
      </c>
      <c r="S35737">
        <v>57.887551495289046</v>
      </c>
      <c r="T35737">
        <v>2.3444099999999999</v>
      </c>
      <c r="U35737">
        <v>48.855519999999999</v>
      </c>
    </row>
    <row r="35738" spans="1:21" x14ac:dyDescent="0.35">
      <c r="A35738" s="1" t="s">
        <v>39</v>
      </c>
      <c r="B35738">
        <v>151</v>
      </c>
      <c r="C35738">
        <v>403.11305806692144</v>
      </c>
      <c r="D35738" s="1" t="s">
        <v>23</v>
      </c>
      <c r="E35738" t="b">
        <v>0</v>
      </c>
      <c r="F35738" t="b">
        <v>0</v>
      </c>
      <c r="G35738">
        <v>2</v>
      </c>
      <c r="H35738" t="b">
        <v>1</v>
      </c>
      <c r="I35738">
        <v>0</v>
      </c>
      <c r="J35738">
        <v>1</v>
      </c>
      <c r="K35738">
        <v>10</v>
      </c>
      <c r="L35738">
        <v>96</v>
      </c>
      <c r="M35738">
        <v>1</v>
      </c>
      <c r="N35738">
        <v>0.8175294201675678</v>
      </c>
      <c r="O35738">
        <v>9.4158467524737222E-2</v>
      </c>
      <c r="P35738">
        <v>784.13467680384326</v>
      </c>
      <c r="Q35738">
        <v>38.128605602777448</v>
      </c>
      <c r="R35738">
        <v>1489.6168979142049</v>
      </c>
      <c r="S35738">
        <v>68.719500859782741</v>
      </c>
      <c r="T35738">
        <v>2.343</v>
      </c>
      <c r="U35738">
        <v>48.853000000000002</v>
      </c>
    </row>
    <row r="35739" spans="1:21" x14ac:dyDescent="0.35">
      <c r="A35739" s="1" t="s">
        <v>39</v>
      </c>
      <c r="B35739">
        <v>152</v>
      </c>
      <c r="C35739">
        <v>263.07204772112965</v>
      </c>
      <c r="D35739" s="1" t="s">
        <v>22</v>
      </c>
      <c r="E35739" t="b">
        <v>0</v>
      </c>
      <c r="F35739" t="b">
        <v>1</v>
      </c>
      <c r="G35739">
        <v>2</v>
      </c>
      <c r="H35739" t="b">
        <v>0</v>
      </c>
      <c r="I35739">
        <v>1</v>
      </c>
      <c r="J35739">
        <v>0</v>
      </c>
      <c r="K35739">
        <v>9</v>
      </c>
      <c r="L35739">
        <v>82</v>
      </c>
      <c r="M35739">
        <v>1</v>
      </c>
      <c r="N35739">
        <v>2.5399034323039684</v>
      </c>
      <c r="O35739">
        <v>9.5597276585104543E-2</v>
      </c>
      <c r="P35739">
        <v>442.52962738486241</v>
      </c>
      <c r="Q35739">
        <v>21.518035267712552</v>
      </c>
      <c r="R35739">
        <v>1116.6506798190205</v>
      </c>
      <c r="S35739">
        <v>51.513699568893976</v>
      </c>
      <c r="T35739">
        <v>2.3371599999999999</v>
      </c>
      <c r="U35739">
        <v>48.87697</v>
      </c>
    </row>
    <row r="35740" spans="1:21" x14ac:dyDescent="0.35">
      <c r="A35740" s="1" t="s">
        <v>39</v>
      </c>
      <c r="B35740">
        <v>153</v>
      </c>
      <c r="C35740">
        <v>706.72942492310563</v>
      </c>
      <c r="D35740" s="1" t="s">
        <v>23</v>
      </c>
      <c r="E35740" t="b">
        <v>0</v>
      </c>
      <c r="F35740" t="b">
        <v>0</v>
      </c>
      <c r="G35740">
        <v>4</v>
      </c>
      <c r="H35740" t="b">
        <v>0</v>
      </c>
      <c r="I35740">
        <v>1</v>
      </c>
      <c r="J35740">
        <v>0</v>
      </c>
      <c r="K35740">
        <v>10</v>
      </c>
      <c r="L35740">
        <v>100</v>
      </c>
      <c r="M35740">
        <v>2</v>
      </c>
      <c r="N35740">
        <v>1.54446567273236</v>
      </c>
      <c r="O35740">
        <v>0.18175910307861609</v>
      </c>
      <c r="P35740">
        <v>426.8822501367838</v>
      </c>
      <c r="Q35740">
        <v>20.757180412725553</v>
      </c>
      <c r="R35740">
        <v>1104.4606034080853</v>
      </c>
      <c r="S35740">
        <v>50.951342920298593</v>
      </c>
      <c r="T35740">
        <v>2.3513599999999997</v>
      </c>
      <c r="U35740">
        <v>48.870429999999999</v>
      </c>
    </row>
    <row r="35741" spans="1:21" x14ac:dyDescent="0.35">
      <c r="A35741" s="1" t="s">
        <v>39</v>
      </c>
      <c r="B35741">
        <v>154</v>
      </c>
      <c r="C35741">
        <v>529.40628203933272</v>
      </c>
      <c r="D35741" s="1" t="s">
        <v>23</v>
      </c>
      <c r="E35741" t="b">
        <v>0</v>
      </c>
      <c r="F35741" t="b">
        <v>0</v>
      </c>
      <c r="G35741">
        <v>4</v>
      </c>
      <c r="H35741" t="b">
        <v>0</v>
      </c>
      <c r="I35741">
        <v>0</v>
      </c>
      <c r="J35741">
        <v>1</v>
      </c>
      <c r="K35741">
        <v>10</v>
      </c>
      <c r="L35741">
        <v>100</v>
      </c>
      <c r="M35741">
        <v>1</v>
      </c>
      <c r="N35741">
        <v>0.88324630513136027</v>
      </c>
      <c r="O35741">
        <v>0.18480955040740435</v>
      </c>
      <c r="P35741">
        <v>459.56192479487282</v>
      </c>
      <c r="Q35741">
        <v>22.346231966145201</v>
      </c>
      <c r="R35741">
        <v>1114.3387374690792</v>
      </c>
      <c r="S35741">
        <v>51.407044277505285</v>
      </c>
      <c r="T35741">
        <v>2.3569999999999998</v>
      </c>
      <c r="U35741">
        <v>48.863999999999997</v>
      </c>
    </row>
    <row r="35742" spans="1:21" x14ac:dyDescent="0.35">
      <c r="A35742" s="1" t="s">
        <v>39</v>
      </c>
      <c r="B35742">
        <v>155</v>
      </c>
      <c r="C35742">
        <v>357.44244570789448</v>
      </c>
      <c r="D35742" s="1" t="s">
        <v>23</v>
      </c>
      <c r="E35742" t="b">
        <v>0</v>
      </c>
      <c r="F35742" t="b">
        <v>0</v>
      </c>
      <c r="G35742">
        <v>2</v>
      </c>
      <c r="H35742" t="b">
        <v>0</v>
      </c>
      <c r="I35742">
        <v>0</v>
      </c>
      <c r="J35742">
        <v>1</v>
      </c>
      <c r="K35742">
        <v>9</v>
      </c>
      <c r="L35742">
        <v>80</v>
      </c>
      <c r="M35742">
        <v>0</v>
      </c>
      <c r="N35742">
        <v>0.88323057433477759</v>
      </c>
      <c r="O35742">
        <v>0.1848218228539546</v>
      </c>
      <c r="P35742">
        <v>459.56470604793566</v>
      </c>
      <c r="Q35742">
        <v>22.346367204777351</v>
      </c>
      <c r="R35742">
        <v>1114.3444837656205</v>
      </c>
      <c r="S35742">
        <v>51.40730936756345</v>
      </c>
      <c r="T35742">
        <v>2.3569999999999998</v>
      </c>
      <c r="U35742">
        <v>48.863999999999997</v>
      </c>
    </row>
    <row r="35743" spans="1:21" x14ac:dyDescent="0.35">
      <c r="A35743" s="1" t="s">
        <v>39</v>
      </c>
      <c r="B35743">
        <v>156</v>
      </c>
      <c r="C35743">
        <v>339.50041942399105</v>
      </c>
      <c r="D35743" s="1" t="s">
        <v>23</v>
      </c>
      <c r="E35743" t="b">
        <v>0</v>
      </c>
      <c r="F35743" t="b">
        <v>0</v>
      </c>
      <c r="G35743">
        <v>2</v>
      </c>
      <c r="H35743" t="b">
        <v>0</v>
      </c>
      <c r="I35743">
        <v>0</v>
      </c>
      <c r="J35743">
        <v>1</v>
      </c>
      <c r="K35743">
        <v>9</v>
      </c>
      <c r="L35743">
        <v>83</v>
      </c>
      <c r="M35743">
        <v>0</v>
      </c>
      <c r="N35743">
        <v>0.88325102817753443</v>
      </c>
      <c r="O35743">
        <v>0.18481875630400438</v>
      </c>
      <c r="P35743">
        <v>459.55951557168595</v>
      </c>
      <c r="Q35743">
        <v>22.346114817492783</v>
      </c>
      <c r="R35743">
        <v>1114.3356774046827</v>
      </c>
      <c r="S35743">
        <v>51.406903109599476</v>
      </c>
      <c r="T35743">
        <v>2.3569999999999998</v>
      </c>
      <c r="U35743">
        <v>48.863999999999997</v>
      </c>
    </row>
    <row r="35744" spans="1:21" x14ac:dyDescent="0.35">
      <c r="A35744" s="1" t="s">
        <v>39</v>
      </c>
      <c r="B35744">
        <v>157</v>
      </c>
      <c r="C35744">
        <v>339.50041942399105</v>
      </c>
      <c r="D35744" s="1" t="s">
        <v>23</v>
      </c>
      <c r="E35744" t="b">
        <v>0</v>
      </c>
      <c r="F35744" t="b">
        <v>0</v>
      </c>
      <c r="G35744">
        <v>2</v>
      </c>
      <c r="H35744" t="b">
        <v>0</v>
      </c>
      <c r="I35744">
        <v>0</v>
      </c>
      <c r="J35744">
        <v>1</v>
      </c>
      <c r="K35744">
        <v>9</v>
      </c>
      <c r="L35744">
        <v>95</v>
      </c>
      <c r="M35744">
        <v>0</v>
      </c>
      <c r="N35744">
        <v>0.88324275840321043</v>
      </c>
      <c r="O35744">
        <v>0.18481259913738368</v>
      </c>
      <c r="P35744">
        <v>459.56251744508575</v>
      </c>
      <c r="Q35744">
        <v>22.346260783804837</v>
      </c>
      <c r="R35744">
        <v>1114.3400036164817</v>
      </c>
      <c r="S35744">
        <v>51.407102687837259</v>
      </c>
      <c r="T35744">
        <v>2.3569999999999998</v>
      </c>
      <c r="U35744">
        <v>48.863999999999997</v>
      </c>
    </row>
    <row r="35745" spans="1:21" x14ac:dyDescent="0.35">
      <c r="A35745" s="1" t="s">
        <v>39</v>
      </c>
      <c r="B35745">
        <v>158</v>
      </c>
      <c r="C35745">
        <v>405.44319135054525</v>
      </c>
      <c r="D35745" s="1" t="s">
        <v>23</v>
      </c>
      <c r="E35745" t="b">
        <v>0</v>
      </c>
      <c r="F35745" t="b">
        <v>0</v>
      </c>
      <c r="G35745">
        <v>3</v>
      </c>
      <c r="H35745" t="b">
        <v>0</v>
      </c>
      <c r="I35745">
        <v>0</v>
      </c>
      <c r="J35745">
        <v>1</v>
      </c>
      <c r="K35745">
        <v>10</v>
      </c>
      <c r="L35745">
        <v>100</v>
      </c>
      <c r="M35745">
        <v>1</v>
      </c>
      <c r="N35745">
        <v>0.88324737449139112</v>
      </c>
      <c r="O35745">
        <v>0.18480432164630492</v>
      </c>
      <c r="P35745">
        <v>459.56227246284504</v>
      </c>
      <c r="Q35745">
        <v>22.346248871525596</v>
      </c>
      <c r="R35745">
        <v>1114.3388022937634</v>
      </c>
      <c r="S35745">
        <v>51.407047268019127</v>
      </c>
      <c r="T35745">
        <v>2.3569999999999998</v>
      </c>
      <c r="U35745">
        <v>48.863999999999997</v>
      </c>
    </row>
    <row r="35746" spans="1:21" x14ac:dyDescent="0.35">
      <c r="A35746" s="1" t="s">
        <v>39</v>
      </c>
      <c r="B35746">
        <v>159</v>
      </c>
      <c r="C35746">
        <v>357.44244570789448</v>
      </c>
      <c r="D35746" s="1" t="s">
        <v>23</v>
      </c>
      <c r="E35746" t="b">
        <v>0</v>
      </c>
      <c r="F35746" t="b">
        <v>0</v>
      </c>
      <c r="G35746">
        <v>2</v>
      </c>
      <c r="H35746" t="b">
        <v>0</v>
      </c>
      <c r="I35746">
        <v>0</v>
      </c>
      <c r="J35746">
        <v>1</v>
      </c>
      <c r="K35746">
        <v>6</v>
      </c>
      <c r="L35746">
        <v>80</v>
      </c>
      <c r="M35746">
        <v>0</v>
      </c>
      <c r="N35746">
        <v>0.88324861270051525</v>
      </c>
      <c r="O35746">
        <v>0.18481179548489227</v>
      </c>
      <c r="P35746">
        <v>459.56102276979499</v>
      </c>
      <c r="Q35746">
        <v>22.346188105110283</v>
      </c>
      <c r="R35746">
        <v>1114.3374757390388</v>
      </c>
      <c r="S35746">
        <v>51.406986070956528</v>
      </c>
      <c r="T35746">
        <v>2.3569999999999998</v>
      </c>
      <c r="U35746">
        <v>48.863999999999997</v>
      </c>
    </row>
    <row r="35747" spans="1:21" x14ac:dyDescent="0.35">
      <c r="A35747" s="1" t="s">
        <v>39</v>
      </c>
      <c r="B35747">
        <v>160</v>
      </c>
      <c r="C35747">
        <v>339.50041942399105</v>
      </c>
      <c r="D35747" s="1" t="s">
        <v>23</v>
      </c>
      <c r="E35747" t="b">
        <v>0</v>
      </c>
      <c r="F35747" t="b">
        <v>0</v>
      </c>
      <c r="G35747">
        <v>2</v>
      </c>
      <c r="H35747" t="b">
        <v>0</v>
      </c>
      <c r="I35747">
        <v>0</v>
      </c>
      <c r="J35747">
        <v>1</v>
      </c>
      <c r="K35747">
        <v>9</v>
      </c>
      <c r="L35747">
        <v>85</v>
      </c>
      <c r="M35747">
        <v>0</v>
      </c>
      <c r="N35747">
        <v>0.88325244171649597</v>
      </c>
      <c r="O35747">
        <v>0.18480173487813714</v>
      </c>
      <c r="P35747">
        <v>459.56120969420363</v>
      </c>
      <c r="Q35747">
        <v>22.346197194323228</v>
      </c>
      <c r="R35747">
        <v>1114.3368107800427</v>
      </c>
      <c r="S35747">
        <v>51.406955394847543</v>
      </c>
      <c r="T35747">
        <v>2.3569999999999998</v>
      </c>
      <c r="U35747">
        <v>48.863999999999997</v>
      </c>
    </row>
    <row r="35748" spans="1:21" x14ac:dyDescent="0.35">
      <c r="A35748" s="1" t="s">
        <v>39</v>
      </c>
      <c r="B35748">
        <v>161</v>
      </c>
      <c r="C35748">
        <v>339.50041942399105</v>
      </c>
      <c r="D35748" s="1" t="s">
        <v>23</v>
      </c>
      <c r="E35748" t="b">
        <v>0</v>
      </c>
      <c r="F35748" t="b">
        <v>0</v>
      </c>
      <c r="G35748">
        <v>2</v>
      </c>
      <c r="H35748" t="b">
        <v>0</v>
      </c>
      <c r="I35748">
        <v>0</v>
      </c>
      <c r="J35748">
        <v>1</v>
      </c>
      <c r="K35748">
        <v>10</v>
      </c>
      <c r="L35748">
        <v>100</v>
      </c>
      <c r="M35748">
        <v>0</v>
      </c>
      <c r="N35748">
        <v>0.88325495457992986</v>
      </c>
      <c r="O35748">
        <v>0.1847986059889844</v>
      </c>
      <c r="P35748">
        <v>459.56090814524197</v>
      </c>
      <c r="Q35748">
        <v>22.34618253148307</v>
      </c>
      <c r="R35748">
        <v>1114.33601481457</v>
      </c>
      <c r="S35748">
        <v>51.406918675104329</v>
      </c>
      <c r="T35748">
        <v>2.3569999999999998</v>
      </c>
      <c r="U35748">
        <v>48.863999999999997</v>
      </c>
    </row>
    <row r="35749" spans="1:21" x14ac:dyDescent="0.35">
      <c r="A35749" s="1" t="s">
        <v>39</v>
      </c>
      <c r="B35749">
        <v>162</v>
      </c>
      <c r="C35749">
        <v>608.16478702581787</v>
      </c>
      <c r="D35749" s="1" t="s">
        <v>23</v>
      </c>
      <c r="E35749" t="b">
        <v>0</v>
      </c>
      <c r="F35749" t="b">
        <v>0</v>
      </c>
      <c r="G35749">
        <v>4</v>
      </c>
      <c r="H35749" t="b">
        <v>1</v>
      </c>
      <c r="I35749">
        <v>1</v>
      </c>
      <c r="J35749">
        <v>0</v>
      </c>
      <c r="K35749">
        <v>9</v>
      </c>
      <c r="L35749">
        <v>97</v>
      </c>
      <c r="M35749">
        <v>1</v>
      </c>
      <c r="N35749">
        <v>3.2648826399713595</v>
      </c>
      <c r="O35749">
        <v>0.13662959934981325</v>
      </c>
      <c r="P35749">
        <v>478.53082438539076</v>
      </c>
      <c r="Q35749">
        <v>23.26859608623942</v>
      </c>
      <c r="R35749">
        <v>944.77118953780928</v>
      </c>
      <c r="S35749">
        <v>43.58449790858964</v>
      </c>
      <c r="T35749">
        <v>2.31541</v>
      </c>
      <c r="U35749">
        <v>48.87256</v>
      </c>
    </row>
    <row r="35750" spans="1:21" x14ac:dyDescent="0.35">
      <c r="A35750" s="1" t="s">
        <v>39</v>
      </c>
      <c r="B35750">
        <v>163</v>
      </c>
      <c r="C35750">
        <v>339.50041942399105</v>
      </c>
      <c r="D35750" s="1" t="s">
        <v>23</v>
      </c>
      <c r="E35750" t="b">
        <v>0</v>
      </c>
      <c r="F35750" t="b">
        <v>0</v>
      </c>
      <c r="G35750">
        <v>2</v>
      </c>
      <c r="H35750" t="b">
        <v>0</v>
      </c>
      <c r="I35750">
        <v>0</v>
      </c>
      <c r="J35750">
        <v>1</v>
      </c>
      <c r="K35750">
        <v>10</v>
      </c>
      <c r="L35750">
        <v>94</v>
      </c>
      <c r="M35750">
        <v>0</v>
      </c>
      <c r="N35750">
        <v>0.88325329279463038</v>
      </c>
      <c r="O35750">
        <v>0.18479298881284453</v>
      </c>
      <c r="P35750">
        <v>459.56204640092727</v>
      </c>
      <c r="Q35750">
        <v>22.346237879248427</v>
      </c>
      <c r="R35750">
        <v>1114.3373390653273</v>
      </c>
      <c r="S35750">
        <v>51.406979765879534</v>
      </c>
      <c r="T35750">
        <v>2.3569999999999998</v>
      </c>
      <c r="U35750">
        <v>48.863999999999997</v>
      </c>
    </row>
    <row r="35751" spans="1:21" x14ac:dyDescent="0.35">
      <c r="A35751" s="1" t="s">
        <v>39</v>
      </c>
      <c r="B35751">
        <v>164</v>
      </c>
      <c r="C35751">
        <v>339.50041942399105</v>
      </c>
      <c r="D35751" s="1" t="s">
        <v>23</v>
      </c>
      <c r="E35751" t="b">
        <v>0</v>
      </c>
      <c r="F35751" t="b">
        <v>0</v>
      </c>
      <c r="G35751">
        <v>2</v>
      </c>
      <c r="H35751" t="b">
        <v>0</v>
      </c>
      <c r="I35751">
        <v>0</v>
      </c>
      <c r="J35751">
        <v>1</v>
      </c>
      <c r="K35751">
        <v>9</v>
      </c>
      <c r="L35751">
        <v>90</v>
      </c>
      <c r="M35751">
        <v>0</v>
      </c>
      <c r="N35751">
        <v>0.88325643814592214</v>
      </c>
      <c r="O35751">
        <v>0.1847954926683755</v>
      </c>
      <c r="P35751">
        <v>459.56088475215967</v>
      </c>
      <c r="Q35751">
        <v>22.346181393992744</v>
      </c>
      <c r="R35751">
        <v>1114.335676482717</v>
      </c>
      <c r="S35751">
        <v>51.406903067067056</v>
      </c>
      <c r="T35751">
        <v>2.3569999999999998</v>
      </c>
      <c r="U35751">
        <v>48.863999999999997</v>
      </c>
    </row>
    <row r="35752" spans="1:21" x14ac:dyDescent="0.35">
      <c r="A35752" s="1" t="s">
        <v>39</v>
      </c>
      <c r="B35752">
        <v>165</v>
      </c>
      <c r="C35752">
        <v>320.39332649827571</v>
      </c>
      <c r="D35752" s="1" t="s">
        <v>22</v>
      </c>
      <c r="E35752" t="b">
        <v>0</v>
      </c>
      <c r="F35752" t="b">
        <v>1</v>
      </c>
      <c r="G35752">
        <v>2</v>
      </c>
      <c r="H35752" t="b">
        <v>0</v>
      </c>
      <c r="I35752">
        <v>0</v>
      </c>
      <c r="J35752">
        <v>0</v>
      </c>
      <c r="K35752">
        <v>10</v>
      </c>
      <c r="L35752">
        <v>97</v>
      </c>
      <c r="M35752">
        <v>1</v>
      </c>
      <c r="N35752">
        <v>1.1330167567878442</v>
      </c>
      <c r="O35752">
        <v>0.25660806886093135</v>
      </c>
      <c r="P35752">
        <v>399.7287492438835</v>
      </c>
      <c r="Q35752">
        <v>19.436839459944231</v>
      </c>
      <c r="R35752">
        <v>1073.7749451875166</v>
      </c>
      <c r="S35752">
        <v>49.535741956437334</v>
      </c>
      <c r="T35752">
        <v>2.3624999999999998</v>
      </c>
      <c r="U35752">
        <v>48.864470000000004</v>
      </c>
    </row>
    <row r="35753" spans="1:21" x14ac:dyDescent="0.35">
      <c r="A35753" s="1" t="s">
        <v>39</v>
      </c>
      <c r="B35753">
        <v>166</v>
      </c>
      <c r="C35753">
        <v>596.51412060769883</v>
      </c>
      <c r="D35753" s="1" t="s">
        <v>23</v>
      </c>
      <c r="E35753" t="b">
        <v>0</v>
      </c>
      <c r="F35753" t="b">
        <v>0</v>
      </c>
      <c r="G35753">
        <v>2</v>
      </c>
      <c r="H35753" t="b">
        <v>0</v>
      </c>
      <c r="I35753">
        <v>1</v>
      </c>
      <c r="J35753">
        <v>0</v>
      </c>
      <c r="K35753">
        <v>10</v>
      </c>
      <c r="L35753">
        <v>80</v>
      </c>
      <c r="M35753">
        <v>0</v>
      </c>
      <c r="N35753">
        <v>1.8041511296537691</v>
      </c>
      <c r="O35753">
        <v>0.40332178133422319</v>
      </c>
      <c r="P35753">
        <v>1122.7854199715232</v>
      </c>
      <c r="Q35753">
        <v>54.595522581833642</v>
      </c>
      <c r="R35753">
        <v>1090.4342738861128</v>
      </c>
      <c r="S35753">
        <v>50.304275634075921</v>
      </c>
      <c r="T35753">
        <v>2.3285499999999999</v>
      </c>
      <c r="U35753">
        <v>48.859479999999998</v>
      </c>
    </row>
    <row r="35754" spans="1:21" x14ac:dyDescent="0.35">
      <c r="A35754" s="1" t="s">
        <v>39</v>
      </c>
      <c r="B35754">
        <v>167</v>
      </c>
      <c r="C35754">
        <v>413.36564451486629</v>
      </c>
      <c r="D35754" s="1" t="s">
        <v>23</v>
      </c>
      <c r="E35754" t="b">
        <v>0</v>
      </c>
      <c r="F35754" t="b">
        <v>0</v>
      </c>
      <c r="G35754">
        <v>2</v>
      </c>
      <c r="H35754" t="b">
        <v>0</v>
      </c>
      <c r="I35754">
        <v>0</v>
      </c>
      <c r="J35754">
        <v>1</v>
      </c>
      <c r="K35754">
        <v>8</v>
      </c>
      <c r="L35754">
        <v>75</v>
      </c>
      <c r="M35754">
        <v>0</v>
      </c>
      <c r="N35754">
        <v>0.36535991622724712</v>
      </c>
      <c r="O35754">
        <v>0.11324718162850374</v>
      </c>
      <c r="P35754">
        <v>696.55264850068818</v>
      </c>
      <c r="Q35754">
        <v>33.869923116404429</v>
      </c>
      <c r="R35754">
        <v>1310.0686076103414</v>
      </c>
      <c r="S35754">
        <v>60.436519572993184</v>
      </c>
      <c r="T35754">
        <v>2.3487400000000003</v>
      </c>
      <c r="U35754">
        <v>48.858519999999999</v>
      </c>
    </row>
    <row r="35755" spans="1:21" x14ac:dyDescent="0.35">
      <c r="A35755" s="1" t="s">
        <v>39</v>
      </c>
      <c r="B35755">
        <v>168</v>
      </c>
      <c r="C35755">
        <v>413.36564451486629</v>
      </c>
      <c r="D35755" s="1" t="s">
        <v>23</v>
      </c>
      <c r="E35755" t="b">
        <v>0</v>
      </c>
      <c r="F35755" t="b">
        <v>0</v>
      </c>
      <c r="G35755">
        <v>2</v>
      </c>
      <c r="H35755" t="b">
        <v>0</v>
      </c>
      <c r="I35755">
        <v>0</v>
      </c>
      <c r="J35755">
        <v>1</v>
      </c>
      <c r="K35755">
        <v>8</v>
      </c>
      <c r="L35755">
        <v>60</v>
      </c>
      <c r="M35755">
        <v>0</v>
      </c>
      <c r="N35755">
        <v>0.47826011088389736</v>
      </c>
      <c r="O35755">
        <v>0.12277092670095045</v>
      </c>
      <c r="P35755">
        <v>676.86497219436615</v>
      </c>
      <c r="Q35755">
        <v>32.91260842630728</v>
      </c>
      <c r="R35755">
        <v>1363.9735380152295</v>
      </c>
      <c r="S35755">
        <v>62.923279703394577</v>
      </c>
      <c r="T35755">
        <v>2.3477999999999999</v>
      </c>
      <c r="U35755">
        <v>48.859369999999998</v>
      </c>
    </row>
    <row r="35756" spans="1:21" x14ac:dyDescent="0.35">
      <c r="A35756" s="1" t="s">
        <v>39</v>
      </c>
      <c r="B35756">
        <v>169</v>
      </c>
      <c r="C35756">
        <v>1112.1726162736509</v>
      </c>
      <c r="D35756" s="1" t="s">
        <v>23</v>
      </c>
      <c r="E35756" t="b">
        <v>0</v>
      </c>
      <c r="F35756" t="b">
        <v>0</v>
      </c>
      <c r="G35756">
        <v>4</v>
      </c>
      <c r="H35756" t="b">
        <v>0</v>
      </c>
      <c r="I35756">
        <v>1</v>
      </c>
      <c r="J35756">
        <v>0</v>
      </c>
      <c r="K35756">
        <v>9</v>
      </c>
      <c r="L35756">
        <v>95</v>
      </c>
      <c r="M35756">
        <v>1</v>
      </c>
      <c r="N35756">
        <v>1.0384645016248766</v>
      </c>
      <c r="O35756">
        <v>0.36671551864067459</v>
      </c>
      <c r="P35756">
        <v>792.00714171280072</v>
      </c>
      <c r="Q35756">
        <v>38.511404780667185</v>
      </c>
      <c r="R35756">
        <v>1286.274138906741</v>
      </c>
      <c r="S35756">
        <v>59.338825249825454</v>
      </c>
      <c r="T35756">
        <v>2.3386299999999998</v>
      </c>
      <c r="U35756">
        <v>48.85586</v>
      </c>
    </row>
    <row r="35757" spans="1:21" x14ac:dyDescent="0.35">
      <c r="A35757" s="1" t="s">
        <v>39</v>
      </c>
      <c r="B35757">
        <v>170</v>
      </c>
      <c r="C35757">
        <v>339.50041942399105</v>
      </c>
      <c r="D35757" s="1" t="s">
        <v>23</v>
      </c>
      <c r="E35757" t="b">
        <v>0</v>
      </c>
      <c r="F35757" t="b">
        <v>0</v>
      </c>
      <c r="G35757">
        <v>2</v>
      </c>
      <c r="H35757" t="b">
        <v>0</v>
      </c>
      <c r="I35757">
        <v>0</v>
      </c>
      <c r="J35757">
        <v>1</v>
      </c>
      <c r="K35757">
        <v>8</v>
      </c>
      <c r="L35757">
        <v>71</v>
      </c>
      <c r="M35757">
        <v>0</v>
      </c>
      <c r="N35757">
        <v>0.88326482835875797</v>
      </c>
      <c r="O35757">
        <v>0.18480113946465815</v>
      </c>
      <c r="P35757">
        <v>459.55791239949184</v>
      </c>
      <c r="Q35757">
        <v>22.346036863128422</v>
      </c>
      <c r="R35757">
        <v>1114.3313474106674</v>
      </c>
      <c r="S35757">
        <v>51.406703356879255</v>
      </c>
      <c r="T35757">
        <v>2.3569999999999998</v>
      </c>
      <c r="U35757">
        <v>48.863999999999997</v>
      </c>
    </row>
    <row r="35758" spans="1:21" x14ac:dyDescent="0.35">
      <c r="A35758" s="1" t="s">
        <v>39</v>
      </c>
      <c r="B35758">
        <v>171</v>
      </c>
      <c r="C35758">
        <v>339.50041942399105</v>
      </c>
      <c r="D35758" s="1" t="s">
        <v>23</v>
      </c>
      <c r="E35758" t="b">
        <v>0</v>
      </c>
      <c r="F35758" t="b">
        <v>0</v>
      </c>
      <c r="G35758">
        <v>2</v>
      </c>
      <c r="H35758" t="b">
        <v>0</v>
      </c>
      <c r="I35758">
        <v>0</v>
      </c>
      <c r="J35758">
        <v>1</v>
      </c>
      <c r="K35758">
        <v>8</v>
      </c>
      <c r="L35758">
        <v>73</v>
      </c>
      <c r="M35758">
        <v>0</v>
      </c>
      <c r="N35758">
        <v>0.88325793349446935</v>
      </c>
      <c r="O35758">
        <v>0.18480254081687894</v>
      </c>
      <c r="P35758">
        <v>459.55961709185169</v>
      </c>
      <c r="Q35758">
        <v>22.346119753918213</v>
      </c>
      <c r="R35758">
        <v>1114.3342777158555</v>
      </c>
      <c r="S35758">
        <v>51.406838538690216</v>
      </c>
      <c r="T35758">
        <v>2.3569999999999998</v>
      </c>
      <c r="U35758">
        <v>48.863999999999997</v>
      </c>
    </row>
    <row r="35759" spans="1:21" x14ac:dyDescent="0.35">
      <c r="A35759" s="1" t="s">
        <v>39</v>
      </c>
      <c r="B35759">
        <v>172</v>
      </c>
      <c r="C35759">
        <v>699.7390250722342</v>
      </c>
      <c r="D35759" s="1" t="s">
        <v>23</v>
      </c>
      <c r="E35759" t="b">
        <v>0</v>
      </c>
      <c r="F35759" t="b">
        <v>0</v>
      </c>
      <c r="G35759">
        <v>4</v>
      </c>
      <c r="H35759" t="b">
        <v>1</v>
      </c>
      <c r="I35759">
        <v>0</v>
      </c>
      <c r="J35759">
        <v>0</v>
      </c>
      <c r="K35759">
        <v>10</v>
      </c>
      <c r="L35759">
        <v>99</v>
      </c>
      <c r="M35759">
        <v>2</v>
      </c>
      <c r="N35759">
        <v>2.2123645998961163</v>
      </c>
      <c r="O35759">
        <v>7.3763417789966659E-2</v>
      </c>
      <c r="P35759">
        <v>455.69174093609291</v>
      </c>
      <c r="Q35759">
        <v>22.158043994962579</v>
      </c>
      <c r="R35759">
        <v>1185.8412468869815</v>
      </c>
      <c r="S35759">
        <v>54.705621760279769</v>
      </c>
      <c r="T35759">
        <v>2.3404500000000001</v>
      </c>
      <c r="U35759">
        <v>48.874740000000003</v>
      </c>
    </row>
    <row r="35760" spans="1:21" x14ac:dyDescent="0.35">
      <c r="A35760" s="1" t="s">
        <v>39</v>
      </c>
      <c r="B35760">
        <v>173</v>
      </c>
      <c r="C35760">
        <v>333.20905955820672</v>
      </c>
      <c r="D35760" s="1" t="s">
        <v>23</v>
      </c>
      <c r="E35760" t="b">
        <v>0</v>
      </c>
      <c r="F35760" t="b">
        <v>0</v>
      </c>
      <c r="G35760">
        <v>4</v>
      </c>
      <c r="H35760" t="b">
        <v>0</v>
      </c>
      <c r="I35760">
        <v>0</v>
      </c>
      <c r="J35760">
        <v>1</v>
      </c>
      <c r="K35760">
        <v>9</v>
      </c>
      <c r="L35760">
        <v>93</v>
      </c>
      <c r="M35760">
        <v>1</v>
      </c>
      <c r="N35760">
        <v>2.7766272526878004</v>
      </c>
      <c r="O35760">
        <v>0.20945648147075308</v>
      </c>
      <c r="P35760">
        <v>499.31328599988547</v>
      </c>
      <c r="Q35760">
        <v>24.279144791448843</v>
      </c>
      <c r="R35760">
        <v>1051.6204903436574</v>
      </c>
      <c r="S35760">
        <v>48.513705296661016</v>
      </c>
      <c r="T35760">
        <v>2.3252700000000002</v>
      </c>
      <c r="U35760">
        <v>48.873750000000001</v>
      </c>
    </row>
    <row r="35761" spans="1:21" x14ac:dyDescent="0.35">
      <c r="A35761" s="1" t="s">
        <v>39</v>
      </c>
      <c r="B35761">
        <v>174</v>
      </c>
      <c r="C35761">
        <v>373.98639202162366</v>
      </c>
      <c r="D35761" s="1" t="s">
        <v>23</v>
      </c>
      <c r="E35761" t="b">
        <v>0</v>
      </c>
      <c r="F35761" t="b">
        <v>0</v>
      </c>
      <c r="G35761">
        <v>2</v>
      </c>
      <c r="H35761" t="b">
        <v>0</v>
      </c>
      <c r="I35761">
        <v>0</v>
      </c>
      <c r="J35761">
        <v>1</v>
      </c>
      <c r="K35761">
        <v>10</v>
      </c>
      <c r="L35761">
        <v>76</v>
      </c>
      <c r="M35761">
        <v>0</v>
      </c>
      <c r="N35761">
        <v>2.6782627051078398</v>
      </c>
      <c r="O35761">
        <v>8.8380262874673154E-2</v>
      </c>
      <c r="P35761">
        <v>525.21165723484967</v>
      </c>
      <c r="Q35761">
        <v>25.538454973466582</v>
      </c>
      <c r="R35761">
        <v>1071.3454059873434</v>
      </c>
      <c r="S35761">
        <v>49.423661648145348</v>
      </c>
      <c r="T35761">
        <v>2.3269199999999999</v>
      </c>
      <c r="U35761">
        <v>48.873600000000003</v>
      </c>
    </row>
    <row r="35762" spans="1:21" x14ac:dyDescent="0.35">
      <c r="A35762" s="1" t="s">
        <v>39</v>
      </c>
      <c r="B35762">
        <v>175</v>
      </c>
      <c r="C35762">
        <v>373.98639202162366</v>
      </c>
      <c r="D35762" s="1" t="s">
        <v>23</v>
      </c>
      <c r="E35762" t="b">
        <v>0</v>
      </c>
      <c r="F35762" t="b">
        <v>0</v>
      </c>
      <c r="G35762">
        <v>2</v>
      </c>
      <c r="H35762" t="b">
        <v>0</v>
      </c>
      <c r="I35762">
        <v>0</v>
      </c>
      <c r="J35762">
        <v>1</v>
      </c>
      <c r="K35762">
        <v>6</v>
      </c>
      <c r="L35762">
        <v>50</v>
      </c>
      <c r="M35762">
        <v>0</v>
      </c>
      <c r="N35762">
        <v>2.5530684954671594</v>
      </c>
      <c r="O35762">
        <v>0.1872773024442633</v>
      </c>
      <c r="P35762">
        <v>553.95639764696966</v>
      </c>
      <c r="Q35762">
        <v>26.936170063424413</v>
      </c>
      <c r="R35762">
        <v>1136.3474711979063</v>
      </c>
      <c r="S35762">
        <v>52.42235848246537</v>
      </c>
      <c r="T35762">
        <v>2.3267900000000004</v>
      </c>
      <c r="U35762">
        <v>48.871870000000001</v>
      </c>
    </row>
    <row r="35763" spans="1:21" x14ac:dyDescent="0.35">
      <c r="A35763" s="1" t="s">
        <v>39</v>
      </c>
      <c r="B35763">
        <v>176</v>
      </c>
      <c r="C35763">
        <v>489.79401621772769</v>
      </c>
      <c r="D35763" s="1" t="s">
        <v>23</v>
      </c>
      <c r="E35763" t="b">
        <v>0</v>
      </c>
      <c r="F35763" t="b">
        <v>0</v>
      </c>
      <c r="G35763">
        <v>4</v>
      </c>
      <c r="H35763" t="b">
        <v>0</v>
      </c>
      <c r="I35763">
        <v>0</v>
      </c>
      <c r="J35763">
        <v>1</v>
      </c>
      <c r="K35763">
        <v>8</v>
      </c>
      <c r="L35763">
        <v>85</v>
      </c>
      <c r="M35763">
        <v>1</v>
      </c>
      <c r="N35763">
        <v>1.2742766401211492</v>
      </c>
      <c r="O35763">
        <v>0.19164054007900938</v>
      </c>
      <c r="P35763">
        <v>432.23305906852465</v>
      </c>
      <c r="Q35763">
        <v>21.017363885602631</v>
      </c>
      <c r="R35763">
        <v>1082.0074839236281</v>
      </c>
      <c r="S35763">
        <v>49.915528164251285</v>
      </c>
      <c r="T35763">
        <v>2.3540000000000001</v>
      </c>
      <c r="U35763">
        <v>48.868000000000002</v>
      </c>
    </row>
    <row r="35764" spans="1:21" x14ac:dyDescent="0.35">
      <c r="A35764" s="1" t="s">
        <v>39</v>
      </c>
      <c r="B35764">
        <v>177</v>
      </c>
      <c r="C35764">
        <v>339.50041942399105</v>
      </c>
      <c r="D35764" s="1" t="s">
        <v>23</v>
      </c>
      <c r="E35764" t="b">
        <v>0</v>
      </c>
      <c r="F35764" t="b">
        <v>0</v>
      </c>
      <c r="G35764">
        <v>2</v>
      </c>
      <c r="H35764" t="b">
        <v>0</v>
      </c>
      <c r="I35764">
        <v>0</v>
      </c>
      <c r="J35764">
        <v>1</v>
      </c>
      <c r="K35764">
        <v>8</v>
      </c>
      <c r="L35764">
        <v>60</v>
      </c>
      <c r="M35764">
        <v>0</v>
      </c>
      <c r="N35764">
        <v>0.84077589587537271</v>
      </c>
      <c r="O35764">
        <v>0.20278488583764895</v>
      </c>
      <c r="P35764">
        <v>470.20300382393185</v>
      </c>
      <c r="Q35764">
        <v>22.863655206679265</v>
      </c>
      <c r="R35764">
        <v>1125.1294250391215</v>
      </c>
      <c r="S35764">
        <v>51.904843855897212</v>
      </c>
      <c r="T35764">
        <v>2.3563800000000001</v>
      </c>
      <c r="U35764">
        <v>48.86374</v>
      </c>
    </row>
    <row r="35765" spans="1:21" x14ac:dyDescent="0.35">
      <c r="A35765" s="1" t="s">
        <v>39</v>
      </c>
      <c r="B35765">
        <v>178</v>
      </c>
      <c r="C35765">
        <v>420.35604436573772</v>
      </c>
      <c r="D35765" s="1" t="s">
        <v>23</v>
      </c>
      <c r="E35765" t="b">
        <v>0</v>
      </c>
      <c r="F35765" t="b">
        <v>0</v>
      </c>
      <c r="G35765">
        <v>2</v>
      </c>
      <c r="H35765" t="b">
        <v>0</v>
      </c>
      <c r="I35765">
        <v>0</v>
      </c>
      <c r="J35765">
        <v>0</v>
      </c>
      <c r="K35765">
        <v>7</v>
      </c>
      <c r="L35765">
        <v>75</v>
      </c>
      <c r="M35765">
        <v>1</v>
      </c>
      <c r="N35765">
        <v>0.39410275769915259</v>
      </c>
      <c r="O35765">
        <v>0.3817833383467989</v>
      </c>
      <c r="P35765">
        <v>621.31218570009071</v>
      </c>
      <c r="Q35765">
        <v>30.211350148827233</v>
      </c>
      <c r="R35765">
        <v>1341.8630208636</v>
      </c>
      <c r="S35765">
        <v>61.903269991810895</v>
      </c>
      <c r="T35765">
        <v>2.3576599999999996</v>
      </c>
      <c r="U35765">
        <v>48.858000000000004</v>
      </c>
    </row>
    <row r="35766" spans="1:21" x14ac:dyDescent="0.35">
      <c r="A35766" s="1" t="s">
        <v>39</v>
      </c>
      <c r="B35766">
        <v>179</v>
      </c>
      <c r="C35766">
        <v>875.66408798583279</v>
      </c>
      <c r="D35766" s="1" t="s">
        <v>23</v>
      </c>
      <c r="E35766" t="b">
        <v>0</v>
      </c>
      <c r="F35766" t="b">
        <v>0</v>
      </c>
      <c r="G35766">
        <v>6</v>
      </c>
      <c r="H35766" t="b">
        <v>0</v>
      </c>
      <c r="I35766">
        <v>0</v>
      </c>
      <c r="J35766">
        <v>1</v>
      </c>
      <c r="K35766">
        <v>10</v>
      </c>
      <c r="L35766">
        <v>100</v>
      </c>
      <c r="M35766">
        <v>3</v>
      </c>
      <c r="N35766">
        <v>4.0998664072403601</v>
      </c>
      <c r="O35766">
        <v>0.10485770962064557</v>
      </c>
      <c r="P35766">
        <v>349.9323534282521</v>
      </c>
      <c r="Q35766">
        <v>17.015486097237417</v>
      </c>
      <c r="R35766">
        <v>721.04948310997077</v>
      </c>
      <c r="S35766">
        <v>33.263693936275018</v>
      </c>
      <c r="T35766">
        <v>2.3117900000000002</v>
      </c>
      <c r="U35766">
        <v>48.88167</v>
      </c>
    </row>
    <row r="35767" spans="1:21" x14ac:dyDescent="0.35">
      <c r="A35767" s="1" t="s">
        <v>39</v>
      </c>
      <c r="B35767">
        <v>180</v>
      </c>
      <c r="C35767">
        <v>339.50041942399105</v>
      </c>
      <c r="D35767" s="1" t="s">
        <v>23</v>
      </c>
      <c r="E35767" t="b">
        <v>0</v>
      </c>
      <c r="F35767" t="b">
        <v>0</v>
      </c>
      <c r="G35767">
        <v>4</v>
      </c>
      <c r="H35767" t="b">
        <v>0</v>
      </c>
      <c r="I35767">
        <v>0</v>
      </c>
      <c r="J35767">
        <v>1</v>
      </c>
      <c r="K35767">
        <v>9</v>
      </c>
      <c r="L35767">
        <v>89</v>
      </c>
      <c r="M35767">
        <v>1</v>
      </c>
      <c r="N35767">
        <v>0.82942202657294184</v>
      </c>
      <c r="O35767">
        <v>0.30157442425501318</v>
      </c>
      <c r="P35767">
        <v>463.66301358971606</v>
      </c>
      <c r="Q35767">
        <v>22.545647706612019</v>
      </c>
      <c r="R35767">
        <v>1095.0483919903043</v>
      </c>
      <c r="S35767">
        <v>50.517135661021172</v>
      </c>
      <c r="T35767">
        <v>2.3580400000000004</v>
      </c>
      <c r="U35767">
        <v>48.863160000000001</v>
      </c>
    </row>
    <row r="35768" spans="1:21" x14ac:dyDescent="0.35">
      <c r="A35768" s="1" t="s">
        <v>39</v>
      </c>
      <c r="B35768">
        <v>181</v>
      </c>
      <c r="C35768">
        <v>324.35455308043623</v>
      </c>
      <c r="D35768" s="1" t="s">
        <v>23</v>
      </c>
      <c r="E35768" t="b">
        <v>0</v>
      </c>
      <c r="F35768" t="b">
        <v>0</v>
      </c>
      <c r="G35768">
        <v>2</v>
      </c>
      <c r="H35768" t="b">
        <v>1</v>
      </c>
      <c r="I35768">
        <v>0</v>
      </c>
      <c r="J35768">
        <v>0</v>
      </c>
      <c r="K35768">
        <v>10</v>
      </c>
      <c r="L35768">
        <v>99</v>
      </c>
      <c r="M35768">
        <v>1</v>
      </c>
      <c r="N35768">
        <v>1.1956589437519034</v>
      </c>
      <c r="O35768">
        <v>4.2124493357654828E-2</v>
      </c>
      <c r="P35768">
        <v>399.25767079318234</v>
      </c>
      <c r="Q35768">
        <v>19.413933236069575</v>
      </c>
      <c r="R35768">
        <v>1054.7664558255387</v>
      </c>
      <c r="S35768">
        <v>48.658836019828634</v>
      </c>
      <c r="T35768">
        <v>2.3605499999999999</v>
      </c>
      <c r="U35768">
        <v>48.866009999999996</v>
      </c>
    </row>
    <row r="35769" spans="1:21" x14ac:dyDescent="0.35">
      <c r="A35769" s="1" t="s">
        <v>39</v>
      </c>
      <c r="B35769">
        <v>182</v>
      </c>
      <c r="C35769">
        <v>754.03113058066924</v>
      </c>
      <c r="D35769" s="1" t="s">
        <v>23</v>
      </c>
      <c r="E35769" t="b">
        <v>0</v>
      </c>
      <c r="F35769" t="b">
        <v>0</v>
      </c>
      <c r="G35769">
        <v>3</v>
      </c>
      <c r="H35769" t="b">
        <v>0</v>
      </c>
      <c r="I35769">
        <v>1</v>
      </c>
      <c r="J35769">
        <v>0</v>
      </c>
      <c r="K35769">
        <v>10</v>
      </c>
      <c r="L35769">
        <v>95</v>
      </c>
      <c r="M35769">
        <v>0</v>
      </c>
      <c r="N35769">
        <v>1.7803172931492595</v>
      </c>
      <c r="O35769">
        <v>0.39624817442876925</v>
      </c>
      <c r="P35769">
        <v>975.71119818378327</v>
      </c>
      <c r="Q35769">
        <v>47.444027867000408</v>
      </c>
      <c r="R35769">
        <v>1409.794055766509</v>
      </c>
      <c r="S35769">
        <v>65.037087027555373</v>
      </c>
      <c r="T35769">
        <v>2.3287</v>
      </c>
      <c r="U35769">
        <v>48.858740000000004</v>
      </c>
    </row>
    <row r="35770" spans="1:21" x14ac:dyDescent="0.35">
      <c r="A35770" s="1" t="s">
        <v>39</v>
      </c>
      <c r="B35770">
        <v>183</v>
      </c>
      <c r="C35770">
        <v>277.98490073632212</v>
      </c>
      <c r="D35770" s="1" t="s">
        <v>22</v>
      </c>
      <c r="E35770" t="b">
        <v>0</v>
      </c>
      <c r="F35770" t="b">
        <v>1</v>
      </c>
      <c r="G35770">
        <v>2</v>
      </c>
      <c r="H35770" t="b">
        <v>1</v>
      </c>
      <c r="I35770">
        <v>0</v>
      </c>
      <c r="J35770">
        <v>1</v>
      </c>
      <c r="K35770">
        <v>10</v>
      </c>
      <c r="L35770">
        <v>80</v>
      </c>
      <c r="M35770">
        <v>1</v>
      </c>
      <c r="N35770">
        <v>2.49748557530146</v>
      </c>
      <c r="O35770">
        <v>0.14828559029470698</v>
      </c>
      <c r="P35770">
        <v>577.39974199848928</v>
      </c>
      <c r="Q35770">
        <v>28.0761043849527</v>
      </c>
      <c r="R35770">
        <v>1170.3499106775864</v>
      </c>
      <c r="S35770">
        <v>53.990970299591233</v>
      </c>
      <c r="T35770">
        <v>2.3280000000000003</v>
      </c>
      <c r="U35770">
        <v>48.872</v>
      </c>
    </row>
    <row r="35771" spans="1:21" x14ac:dyDescent="0.35">
      <c r="A35771" s="1" t="s">
        <v>39</v>
      </c>
      <c r="B35771">
        <v>184</v>
      </c>
      <c r="C35771">
        <v>370.72420542455029</v>
      </c>
      <c r="D35771" s="1" t="s">
        <v>23</v>
      </c>
      <c r="E35771" t="b">
        <v>0</v>
      </c>
      <c r="F35771" t="b">
        <v>0</v>
      </c>
      <c r="G35771">
        <v>4</v>
      </c>
      <c r="H35771" t="b">
        <v>0</v>
      </c>
      <c r="I35771">
        <v>1</v>
      </c>
      <c r="J35771">
        <v>0</v>
      </c>
      <c r="K35771">
        <v>9</v>
      </c>
      <c r="L35771">
        <v>88</v>
      </c>
      <c r="M35771">
        <v>1</v>
      </c>
      <c r="N35771">
        <v>0.91176260621938265</v>
      </c>
      <c r="O35771">
        <v>0.22157456087997435</v>
      </c>
      <c r="P35771">
        <v>449.5821684036294</v>
      </c>
      <c r="Q35771">
        <v>21.860965586899599</v>
      </c>
      <c r="R35771">
        <v>1089.3615124865905</v>
      </c>
      <c r="S35771">
        <v>50.254786649344318</v>
      </c>
      <c r="T35771">
        <v>2.3580000000000001</v>
      </c>
      <c r="U35771">
        <v>48.863999999999997</v>
      </c>
    </row>
    <row r="35772" spans="1:21" x14ac:dyDescent="0.35">
      <c r="A35772" s="1" t="s">
        <v>39</v>
      </c>
      <c r="B35772">
        <v>185</v>
      </c>
      <c r="C35772">
        <v>300.35418025911082</v>
      </c>
      <c r="D35772" s="1" t="s">
        <v>23</v>
      </c>
      <c r="E35772" t="b">
        <v>0</v>
      </c>
      <c r="F35772" t="b">
        <v>0</v>
      </c>
      <c r="G35772">
        <v>2</v>
      </c>
      <c r="H35772" t="b">
        <v>0</v>
      </c>
      <c r="I35772">
        <v>0</v>
      </c>
      <c r="J35772">
        <v>0</v>
      </c>
      <c r="K35772">
        <v>9</v>
      </c>
      <c r="L35772">
        <v>91</v>
      </c>
      <c r="M35772">
        <v>0</v>
      </c>
      <c r="N35772">
        <v>0.5894092327549344</v>
      </c>
      <c r="O35772">
        <v>0.21804658934814991</v>
      </c>
      <c r="P35772">
        <v>931.67150630959122</v>
      </c>
      <c r="Q35772">
        <v>45.302594651493003</v>
      </c>
      <c r="R35772">
        <v>1471.617349698208</v>
      </c>
      <c r="S35772">
        <v>67.889139730799272</v>
      </c>
      <c r="T35772">
        <v>2.3503799999999999</v>
      </c>
      <c r="U35772">
        <v>48.851500000000001</v>
      </c>
    </row>
    <row r="35773" spans="1:21" x14ac:dyDescent="0.35">
      <c r="A35773" s="1" t="s">
        <v>39</v>
      </c>
      <c r="B35773">
        <v>186</v>
      </c>
      <c r="C35773">
        <v>324.35455308043623</v>
      </c>
      <c r="D35773" s="1" t="s">
        <v>23</v>
      </c>
      <c r="E35773" t="b">
        <v>0</v>
      </c>
      <c r="F35773" t="b">
        <v>0</v>
      </c>
      <c r="G35773">
        <v>2</v>
      </c>
      <c r="H35773" t="b">
        <v>0</v>
      </c>
      <c r="I35773">
        <v>1</v>
      </c>
      <c r="J35773">
        <v>0</v>
      </c>
      <c r="K35773">
        <v>9</v>
      </c>
      <c r="L35773">
        <v>92</v>
      </c>
      <c r="M35773">
        <v>1</v>
      </c>
      <c r="N35773">
        <v>1.0444634271591888</v>
      </c>
      <c r="O35773">
        <v>0.21409264837356978</v>
      </c>
      <c r="P35773">
        <v>403.8966935592278</v>
      </c>
      <c r="Q35773">
        <v>19.639506054950406</v>
      </c>
      <c r="R35773">
        <v>1022.8764983109678</v>
      </c>
      <c r="S35773">
        <v>47.187677921454799</v>
      </c>
      <c r="T35773">
        <v>2.36477</v>
      </c>
      <c r="U35773">
        <v>48.861600000000003</v>
      </c>
    </row>
    <row r="35774" spans="1:21" x14ac:dyDescent="0.35">
      <c r="A35774" s="1" t="s">
        <v>39</v>
      </c>
      <c r="B35774">
        <v>187</v>
      </c>
      <c r="C35774">
        <v>742.61347749091249</v>
      </c>
      <c r="D35774" s="1" t="s">
        <v>23</v>
      </c>
      <c r="E35774" t="b">
        <v>0</v>
      </c>
      <c r="F35774" t="b">
        <v>0</v>
      </c>
      <c r="G35774">
        <v>3</v>
      </c>
      <c r="H35774" t="b">
        <v>0</v>
      </c>
      <c r="I35774">
        <v>1</v>
      </c>
      <c r="J35774">
        <v>0</v>
      </c>
      <c r="K35774">
        <v>10</v>
      </c>
      <c r="L35774">
        <v>93</v>
      </c>
      <c r="M35774">
        <v>0</v>
      </c>
      <c r="N35774">
        <v>1.7427776627945977</v>
      </c>
      <c r="O35774">
        <v>0.28582428768478879</v>
      </c>
      <c r="P35774">
        <v>773.70428516620245</v>
      </c>
      <c r="Q35774">
        <v>37.621427051951031</v>
      </c>
      <c r="R35774">
        <v>1079.5452672062388</v>
      </c>
      <c r="S35774">
        <v>49.801940365895526</v>
      </c>
      <c r="T35774">
        <v>2.3289900000000001</v>
      </c>
      <c r="U35774">
        <v>48.856770000000004</v>
      </c>
    </row>
    <row r="35775" spans="1:21" x14ac:dyDescent="0.35">
      <c r="A35775" s="1" t="s">
        <v>39</v>
      </c>
      <c r="B35775">
        <v>188</v>
      </c>
      <c r="C35775">
        <v>775.93438344673314</v>
      </c>
      <c r="D35775" s="1" t="s">
        <v>23</v>
      </c>
      <c r="E35775" t="b">
        <v>0</v>
      </c>
      <c r="F35775" t="b">
        <v>0</v>
      </c>
      <c r="G35775">
        <v>6</v>
      </c>
      <c r="H35775" t="b">
        <v>1</v>
      </c>
      <c r="I35775">
        <v>0</v>
      </c>
      <c r="J35775">
        <v>0</v>
      </c>
      <c r="K35775">
        <v>10</v>
      </c>
      <c r="L35775">
        <v>95</v>
      </c>
      <c r="M35775">
        <v>2</v>
      </c>
      <c r="N35775">
        <v>1.1300740301858354</v>
      </c>
      <c r="O35775">
        <v>0.1232543883647893</v>
      </c>
      <c r="P35775">
        <v>384.39539343667025</v>
      </c>
      <c r="Q35775">
        <v>18.691253920323284</v>
      </c>
      <c r="R35775">
        <v>1020.3154855085993</v>
      </c>
      <c r="S35775">
        <v>47.069532429334842</v>
      </c>
      <c r="T35775">
        <v>2.36625</v>
      </c>
      <c r="U35775">
        <v>48.861460000000001</v>
      </c>
    </row>
    <row r="35776" spans="1:21" x14ac:dyDescent="0.35">
      <c r="A35776" s="1" t="s">
        <v>39</v>
      </c>
      <c r="B35776">
        <v>189</v>
      </c>
      <c r="C35776">
        <v>616.08724019013891</v>
      </c>
      <c r="D35776" s="1" t="s">
        <v>23</v>
      </c>
      <c r="E35776" t="b">
        <v>0</v>
      </c>
      <c r="F35776" t="b">
        <v>0</v>
      </c>
      <c r="G35776">
        <v>4</v>
      </c>
      <c r="H35776" t="b">
        <v>0</v>
      </c>
      <c r="I35776">
        <v>0</v>
      </c>
      <c r="J35776">
        <v>1</v>
      </c>
      <c r="K35776">
        <v>9</v>
      </c>
      <c r="L35776">
        <v>87</v>
      </c>
      <c r="M35776">
        <v>1</v>
      </c>
      <c r="N35776">
        <v>0.77449623365973841</v>
      </c>
      <c r="O35776">
        <v>0.22849419438682428</v>
      </c>
      <c r="P35776">
        <v>697.34440529591473</v>
      </c>
      <c r="Q35776">
        <v>33.908422348069031</v>
      </c>
      <c r="R35776">
        <v>1369.0792530470214</v>
      </c>
      <c r="S35776">
        <v>63.158818242872961</v>
      </c>
      <c r="T35776">
        <v>2.34436</v>
      </c>
      <c r="U35776">
        <v>48.860799999999998</v>
      </c>
    </row>
    <row r="35777" spans="1:21" x14ac:dyDescent="0.35">
      <c r="A35777" s="1" t="s">
        <v>39</v>
      </c>
      <c r="B35777">
        <v>190</v>
      </c>
      <c r="C35777">
        <v>414.76372448504054</v>
      </c>
      <c r="D35777" s="1" t="s">
        <v>23</v>
      </c>
      <c r="E35777" t="b">
        <v>0</v>
      </c>
      <c r="F35777" t="b">
        <v>0</v>
      </c>
      <c r="G35777">
        <v>4</v>
      </c>
      <c r="H35777" t="b">
        <v>0</v>
      </c>
      <c r="I35777">
        <v>0</v>
      </c>
      <c r="J35777">
        <v>1</v>
      </c>
      <c r="K35777">
        <v>9</v>
      </c>
      <c r="L35777">
        <v>91</v>
      </c>
      <c r="M35777">
        <v>1</v>
      </c>
      <c r="N35777">
        <v>0.36670101833556035</v>
      </c>
      <c r="O35777">
        <v>0.3486920989884037</v>
      </c>
      <c r="P35777">
        <v>600.38070591883661</v>
      </c>
      <c r="Q35777">
        <v>29.193555424437562</v>
      </c>
      <c r="R35777">
        <v>1252.3231460310158</v>
      </c>
      <c r="S35777">
        <v>57.772586784498749</v>
      </c>
      <c r="T35777">
        <v>2.3564799999999999</v>
      </c>
      <c r="U35777">
        <v>48.858759999999997</v>
      </c>
    </row>
    <row r="35778" spans="1:21" x14ac:dyDescent="0.35">
      <c r="A35778" s="1" t="s">
        <v>39</v>
      </c>
      <c r="B35778">
        <v>191</v>
      </c>
      <c r="C35778">
        <v>393.79252493242615</v>
      </c>
      <c r="D35778" s="1" t="s">
        <v>23</v>
      </c>
      <c r="E35778" t="b">
        <v>0</v>
      </c>
      <c r="F35778" t="b">
        <v>0</v>
      </c>
      <c r="G35778">
        <v>6</v>
      </c>
      <c r="H35778" t="b">
        <v>0</v>
      </c>
      <c r="I35778">
        <v>1</v>
      </c>
      <c r="J35778">
        <v>0</v>
      </c>
      <c r="K35778">
        <v>7</v>
      </c>
      <c r="L35778">
        <v>86</v>
      </c>
      <c r="M35778">
        <v>2</v>
      </c>
      <c r="N35778">
        <v>1.5496211588184758</v>
      </c>
      <c r="O35778">
        <v>5.6411164388518259E-2</v>
      </c>
      <c r="P35778">
        <v>458.75573994175488</v>
      </c>
      <c r="Q35778">
        <v>22.307031169117884</v>
      </c>
      <c r="R35778">
        <v>1189.2176722946433</v>
      </c>
      <c r="S35778">
        <v>54.861384137190029</v>
      </c>
      <c r="T35778">
        <v>2.3483400000000003</v>
      </c>
      <c r="U35778">
        <v>48.870199999999997</v>
      </c>
    </row>
    <row r="35779" spans="1:21" x14ac:dyDescent="0.35">
      <c r="A35779" s="1" t="s">
        <v>39</v>
      </c>
      <c r="B35779">
        <v>192</v>
      </c>
      <c r="C35779">
        <v>296.39295367695036</v>
      </c>
      <c r="D35779" s="1" t="s">
        <v>23</v>
      </c>
      <c r="E35779" t="b">
        <v>0</v>
      </c>
      <c r="F35779" t="b">
        <v>0</v>
      </c>
      <c r="G35779">
        <v>4</v>
      </c>
      <c r="H35779" t="b">
        <v>0</v>
      </c>
      <c r="I35779">
        <v>0</v>
      </c>
      <c r="J35779">
        <v>0</v>
      </c>
      <c r="K35779">
        <v>8</v>
      </c>
      <c r="L35779">
        <v>87</v>
      </c>
      <c r="M35779">
        <v>2</v>
      </c>
      <c r="N35779">
        <v>3.3741632724622326</v>
      </c>
      <c r="O35779">
        <v>0.13846334131467034</v>
      </c>
      <c r="P35779">
        <v>399.3373892413797</v>
      </c>
      <c r="Q35779">
        <v>19.417809551402257</v>
      </c>
      <c r="R35779">
        <v>851.63621746051331</v>
      </c>
      <c r="S35779">
        <v>39.287964482644163</v>
      </c>
      <c r="T35779">
        <v>2.32077</v>
      </c>
      <c r="U35779">
        <v>48.878390000000003</v>
      </c>
    </row>
    <row r="35780" spans="1:21" x14ac:dyDescent="0.35">
      <c r="A35780" s="1" t="s">
        <v>39</v>
      </c>
      <c r="B35780">
        <v>193</v>
      </c>
      <c r="C35780">
        <v>414.76372448504054</v>
      </c>
      <c r="D35780" s="1" t="s">
        <v>23</v>
      </c>
      <c r="E35780" t="b">
        <v>0</v>
      </c>
      <c r="F35780" t="b">
        <v>0</v>
      </c>
      <c r="G35780">
        <v>4</v>
      </c>
      <c r="H35780" t="b">
        <v>0</v>
      </c>
      <c r="I35780">
        <v>0</v>
      </c>
      <c r="J35780">
        <v>1</v>
      </c>
      <c r="K35780">
        <v>10</v>
      </c>
      <c r="L35780">
        <v>93</v>
      </c>
      <c r="M35780">
        <v>1</v>
      </c>
      <c r="N35780">
        <v>1.4459481129718443</v>
      </c>
      <c r="O35780">
        <v>2.4641723432460957E-2</v>
      </c>
      <c r="P35780">
        <v>417.00697227412076</v>
      </c>
      <c r="Q35780">
        <v>20.276994309519321</v>
      </c>
      <c r="R35780">
        <v>1085.5502563727534</v>
      </c>
      <c r="S35780">
        <v>50.078964518057809</v>
      </c>
      <c r="T35780">
        <v>2.3536599999999996</v>
      </c>
      <c r="U35780">
        <v>48.86956</v>
      </c>
    </row>
    <row r="35781" spans="1:21" x14ac:dyDescent="0.35">
      <c r="A35781" s="1" t="s">
        <v>39</v>
      </c>
      <c r="B35781">
        <v>194</v>
      </c>
      <c r="C35781">
        <v>283.57722061701929</v>
      </c>
      <c r="D35781" s="1" t="s">
        <v>23</v>
      </c>
      <c r="E35781" t="b">
        <v>0</v>
      </c>
      <c r="F35781" t="b">
        <v>0</v>
      </c>
      <c r="G35781">
        <v>2</v>
      </c>
      <c r="H35781" t="b">
        <v>0</v>
      </c>
      <c r="I35781">
        <v>1</v>
      </c>
      <c r="J35781">
        <v>0</v>
      </c>
      <c r="K35781">
        <v>10</v>
      </c>
      <c r="L35781">
        <v>91</v>
      </c>
      <c r="M35781">
        <v>0</v>
      </c>
      <c r="N35781">
        <v>0.784853263608429</v>
      </c>
      <c r="O35781">
        <v>0.3459223402092515</v>
      </c>
      <c r="P35781">
        <v>472.44700482561689</v>
      </c>
      <c r="Q35781">
        <v>22.972769918343637</v>
      </c>
      <c r="R35781">
        <v>1096.0151408434124</v>
      </c>
      <c r="S35781">
        <v>50.561734039795866</v>
      </c>
      <c r="T35781">
        <v>2.3580200000000002</v>
      </c>
      <c r="U35781">
        <v>48.86271</v>
      </c>
    </row>
    <row r="35782" spans="1:21" x14ac:dyDescent="0.35">
      <c r="A35782" s="1" t="s">
        <v>39</v>
      </c>
      <c r="B35782">
        <v>195</v>
      </c>
      <c r="C35782">
        <v>331.34495293130766</v>
      </c>
      <c r="D35782" s="1" t="s">
        <v>23</v>
      </c>
      <c r="E35782" t="b">
        <v>0</v>
      </c>
      <c r="F35782" t="b">
        <v>0</v>
      </c>
      <c r="G35782">
        <v>2</v>
      </c>
      <c r="H35782" t="b">
        <v>1</v>
      </c>
      <c r="I35782">
        <v>0</v>
      </c>
      <c r="J35782">
        <v>1</v>
      </c>
      <c r="K35782">
        <v>10</v>
      </c>
      <c r="L35782">
        <v>95</v>
      </c>
      <c r="M35782">
        <v>0</v>
      </c>
      <c r="N35782">
        <v>1.2184497737057645</v>
      </c>
      <c r="O35782">
        <v>0.18324049002827572</v>
      </c>
      <c r="P35782">
        <v>381.75853609361013</v>
      </c>
      <c r="Q35782">
        <v>18.563036540530657</v>
      </c>
      <c r="R35782">
        <v>1049.4672313573653</v>
      </c>
      <c r="S35782">
        <v>48.414370438841516</v>
      </c>
      <c r="T35782">
        <v>2.3637799999999998</v>
      </c>
      <c r="U35782">
        <v>48.864759999999997</v>
      </c>
    </row>
    <row r="35783" spans="1:21" x14ac:dyDescent="0.35">
      <c r="A35783" s="1" t="s">
        <v>39</v>
      </c>
      <c r="B35783">
        <v>196</v>
      </c>
      <c r="C35783">
        <v>848.86755522415888</v>
      </c>
      <c r="D35783" s="1" t="s">
        <v>23</v>
      </c>
      <c r="E35783" t="b">
        <v>0</v>
      </c>
      <c r="F35783" t="b">
        <v>0</v>
      </c>
      <c r="G35783">
        <v>4</v>
      </c>
      <c r="H35783" t="b">
        <v>1</v>
      </c>
      <c r="I35783">
        <v>0</v>
      </c>
      <c r="J35783">
        <v>0</v>
      </c>
      <c r="K35783">
        <v>10</v>
      </c>
      <c r="L35783">
        <v>98</v>
      </c>
      <c r="M35783">
        <v>2</v>
      </c>
      <c r="N35783">
        <v>1.9689953453663211</v>
      </c>
      <c r="O35783">
        <v>0.12349111158052076</v>
      </c>
      <c r="P35783">
        <v>564.01760801401497</v>
      </c>
      <c r="Q35783">
        <v>27.425397148158492</v>
      </c>
      <c r="R35783">
        <v>1289.5342197257412</v>
      </c>
      <c r="S35783">
        <v>59.489220379578576</v>
      </c>
      <c r="T35783">
        <v>2.3361900000000002</v>
      </c>
      <c r="U35783">
        <v>48.870509999999996</v>
      </c>
    </row>
    <row r="35784" spans="1:21" x14ac:dyDescent="0.35">
      <c r="A35784" s="1" t="s">
        <v>39</v>
      </c>
      <c r="B35784">
        <v>197</v>
      </c>
      <c r="C35784">
        <v>507.27001584490637</v>
      </c>
      <c r="D35784" s="1" t="s">
        <v>23</v>
      </c>
      <c r="E35784" t="b">
        <v>0</v>
      </c>
      <c r="F35784" t="b">
        <v>0</v>
      </c>
      <c r="G35784">
        <v>2</v>
      </c>
      <c r="H35784" t="b">
        <v>0</v>
      </c>
      <c r="I35784">
        <v>0</v>
      </c>
      <c r="J35784">
        <v>0</v>
      </c>
      <c r="K35784">
        <v>8</v>
      </c>
      <c r="L35784">
        <v>92</v>
      </c>
      <c r="M35784">
        <v>1</v>
      </c>
      <c r="N35784">
        <v>1.1120367537390732</v>
      </c>
      <c r="O35784">
        <v>0.20376065936862489</v>
      </c>
      <c r="P35784">
        <v>512.90032480530988</v>
      </c>
      <c r="Q35784">
        <v>24.939815540041756</v>
      </c>
      <c r="R35784">
        <v>1284.2992208525995</v>
      </c>
      <c r="S35784">
        <v>59.247717675045934</v>
      </c>
      <c r="T35784">
        <v>2.3481999999999998</v>
      </c>
      <c r="U35784">
        <v>48.866109999999999</v>
      </c>
    </row>
    <row r="35785" spans="1:21" x14ac:dyDescent="0.35">
      <c r="A35785" s="1" t="s">
        <v>39</v>
      </c>
      <c r="B35785">
        <v>198</v>
      </c>
      <c r="C35785">
        <v>416.860844440302</v>
      </c>
      <c r="D35785" s="1" t="s">
        <v>23</v>
      </c>
      <c r="E35785" t="b">
        <v>0</v>
      </c>
      <c r="F35785" t="b">
        <v>0</v>
      </c>
      <c r="G35785">
        <v>4</v>
      </c>
      <c r="H35785" t="b">
        <v>0</v>
      </c>
      <c r="I35785">
        <v>1</v>
      </c>
      <c r="J35785">
        <v>0</v>
      </c>
      <c r="K35785">
        <v>9</v>
      </c>
      <c r="L35785">
        <v>90</v>
      </c>
      <c r="M35785">
        <v>1</v>
      </c>
      <c r="N35785">
        <v>1.6839428320940852</v>
      </c>
      <c r="O35785">
        <v>0.179587882336493</v>
      </c>
      <c r="P35785">
        <v>506.65632437213003</v>
      </c>
      <c r="Q35785">
        <v>24.636200565544407</v>
      </c>
      <c r="R35785">
        <v>1374.4190876460118</v>
      </c>
      <c r="S35785">
        <v>63.405157263885826</v>
      </c>
      <c r="T35785">
        <v>2.3427700000000002</v>
      </c>
      <c r="U35785">
        <v>48.87021</v>
      </c>
    </row>
    <row r="35786" spans="1:21" x14ac:dyDescent="0.35">
      <c r="A35786" s="1" t="s">
        <v>39</v>
      </c>
      <c r="B35786">
        <v>199</v>
      </c>
      <c r="C35786">
        <v>297.32500699039986</v>
      </c>
      <c r="D35786" s="1" t="s">
        <v>22</v>
      </c>
      <c r="E35786" t="b">
        <v>0</v>
      </c>
      <c r="F35786" t="b">
        <v>1</v>
      </c>
      <c r="G35786">
        <v>2</v>
      </c>
      <c r="H35786" t="b">
        <v>0</v>
      </c>
      <c r="I35786">
        <v>1</v>
      </c>
      <c r="J35786">
        <v>0</v>
      </c>
      <c r="K35786">
        <v>8</v>
      </c>
      <c r="L35786">
        <v>80</v>
      </c>
      <c r="M35786">
        <v>1</v>
      </c>
      <c r="N35786">
        <v>1.2758773864651962</v>
      </c>
      <c r="O35786">
        <v>2.0257020617469496E-2</v>
      </c>
      <c r="P35786">
        <v>365.80704365788108</v>
      </c>
      <c r="Q35786">
        <v>17.787394062459576</v>
      </c>
      <c r="R35786">
        <v>1041.1474880346007</v>
      </c>
      <c r="S35786">
        <v>48.030561280109197</v>
      </c>
      <c r="T35786">
        <v>2.3660000000000001</v>
      </c>
      <c r="U35786">
        <v>48.863999999999997</v>
      </c>
    </row>
    <row r="35787" spans="1:21" x14ac:dyDescent="0.35">
      <c r="A35787" s="1" t="s">
        <v>39</v>
      </c>
      <c r="B35787">
        <v>200</v>
      </c>
      <c r="C35787">
        <v>261.44095442259299</v>
      </c>
      <c r="D35787" s="1" t="s">
        <v>22</v>
      </c>
      <c r="E35787" t="b">
        <v>0</v>
      </c>
      <c r="F35787" t="b">
        <v>1</v>
      </c>
      <c r="G35787">
        <v>2</v>
      </c>
      <c r="H35787" t="b">
        <v>0</v>
      </c>
      <c r="I35787">
        <v>1</v>
      </c>
      <c r="J35787">
        <v>0</v>
      </c>
      <c r="K35787">
        <v>10</v>
      </c>
      <c r="L35787">
        <v>98</v>
      </c>
      <c r="M35787">
        <v>1</v>
      </c>
      <c r="N35787">
        <v>1.2758622925402241</v>
      </c>
      <c r="O35787">
        <v>2.0256283696263231E-2</v>
      </c>
      <c r="P35787">
        <v>365.81047840287079</v>
      </c>
      <c r="Q35787">
        <v>17.787561077184126</v>
      </c>
      <c r="R35787">
        <v>1041.0451299442038</v>
      </c>
      <c r="S35787">
        <v>48.025839262729505</v>
      </c>
      <c r="T35787">
        <v>2.3660000000000001</v>
      </c>
      <c r="U35787">
        <v>48.863999999999997</v>
      </c>
    </row>
    <row r="35788" spans="1:21" x14ac:dyDescent="0.35">
      <c r="A35788" s="1" t="s">
        <v>39</v>
      </c>
      <c r="B35788">
        <v>201</v>
      </c>
      <c r="C35788">
        <v>382.37487184266939</v>
      </c>
      <c r="D35788" s="1" t="s">
        <v>22</v>
      </c>
      <c r="E35788" t="b">
        <v>0</v>
      </c>
      <c r="F35788" t="b">
        <v>1</v>
      </c>
      <c r="G35788">
        <v>4</v>
      </c>
      <c r="H35788" t="b">
        <v>0</v>
      </c>
      <c r="I35788">
        <v>0</v>
      </c>
      <c r="J35788">
        <v>1</v>
      </c>
      <c r="K35788">
        <v>9</v>
      </c>
      <c r="L35788">
        <v>94</v>
      </c>
      <c r="M35788">
        <v>1</v>
      </c>
      <c r="N35788">
        <v>1.8265778634937442</v>
      </c>
      <c r="O35788">
        <v>0.2108003528546544</v>
      </c>
      <c r="P35788">
        <v>350.15488543503182</v>
      </c>
      <c r="Q35788">
        <v>17.026306732227166</v>
      </c>
      <c r="R35788">
        <v>956.21454391780196</v>
      </c>
      <c r="S35788">
        <v>44.112406528756217</v>
      </c>
      <c r="T35788">
        <v>2.3589500000000001</v>
      </c>
      <c r="U35788">
        <v>48.872479999999996</v>
      </c>
    </row>
    <row r="35789" spans="1:21" x14ac:dyDescent="0.35">
      <c r="A35789" s="1" t="s">
        <v>39</v>
      </c>
      <c r="B35789">
        <v>202</v>
      </c>
      <c r="C35789">
        <v>254.68356790008389</v>
      </c>
      <c r="D35789" s="1" t="s">
        <v>23</v>
      </c>
      <c r="E35789" t="b">
        <v>0</v>
      </c>
      <c r="F35789" t="b">
        <v>0</v>
      </c>
      <c r="G35789">
        <v>2</v>
      </c>
      <c r="H35789" t="b">
        <v>0</v>
      </c>
      <c r="I35789">
        <v>0</v>
      </c>
      <c r="J35789">
        <v>0</v>
      </c>
      <c r="K35789">
        <v>9</v>
      </c>
      <c r="L35789">
        <v>96</v>
      </c>
      <c r="M35789">
        <v>1</v>
      </c>
      <c r="N35789">
        <v>1.258264575665762</v>
      </c>
      <c r="O35789">
        <v>0.20500612173139385</v>
      </c>
      <c r="P35789">
        <v>439.25582364991158</v>
      </c>
      <c r="Q35789">
        <v>21.358846323359735</v>
      </c>
      <c r="R35789">
        <v>1094.9252112760491</v>
      </c>
      <c r="S35789">
        <v>50.51145304745053</v>
      </c>
      <c r="T35789">
        <v>2.3532900000000003</v>
      </c>
      <c r="U35789">
        <v>48.86788</v>
      </c>
    </row>
    <row r="35790" spans="1:21" x14ac:dyDescent="0.35">
      <c r="A35790" s="1" t="s">
        <v>39</v>
      </c>
      <c r="B35790">
        <v>203</v>
      </c>
      <c r="C35790">
        <v>830.4595022835307</v>
      </c>
      <c r="D35790" s="1" t="s">
        <v>23</v>
      </c>
      <c r="E35790" t="b">
        <v>0</v>
      </c>
      <c r="F35790" t="b">
        <v>0</v>
      </c>
      <c r="G35790">
        <v>6</v>
      </c>
      <c r="H35790" t="b">
        <v>0</v>
      </c>
      <c r="I35790">
        <v>0</v>
      </c>
      <c r="J35790">
        <v>1</v>
      </c>
      <c r="K35790">
        <v>9</v>
      </c>
      <c r="L35790">
        <v>87</v>
      </c>
      <c r="M35790">
        <v>2</v>
      </c>
      <c r="N35790">
        <v>1.1544033770196069</v>
      </c>
      <c r="O35790">
        <v>0.12953212799217317</v>
      </c>
      <c r="P35790">
        <v>443.45500453017775</v>
      </c>
      <c r="Q35790">
        <v>21.563031798603607</v>
      </c>
      <c r="R35790">
        <v>1069.4519440990628</v>
      </c>
      <c r="S35790">
        <v>49.33631183622937</v>
      </c>
      <c r="T35790">
        <v>2.3560500000000002</v>
      </c>
      <c r="U35790">
        <v>48.866720000000001</v>
      </c>
    </row>
    <row r="35791" spans="1:21" x14ac:dyDescent="0.35">
      <c r="A35791" s="1" t="s">
        <v>39</v>
      </c>
      <c r="B35791">
        <v>204</v>
      </c>
      <c r="C35791">
        <v>359.07353900643119</v>
      </c>
      <c r="D35791" s="1" t="s">
        <v>22</v>
      </c>
      <c r="E35791" t="b">
        <v>0</v>
      </c>
      <c r="F35791" t="b">
        <v>1</v>
      </c>
      <c r="G35791">
        <v>2</v>
      </c>
      <c r="H35791" t="b">
        <v>0</v>
      </c>
      <c r="I35791">
        <v>1</v>
      </c>
      <c r="J35791">
        <v>0</v>
      </c>
      <c r="K35791">
        <v>10</v>
      </c>
      <c r="L35791">
        <v>99</v>
      </c>
      <c r="M35791">
        <v>1</v>
      </c>
      <c r="N35791">
        <v>2.0521114292503881</v>
      </c>
      <c r="O35791">
        <v>0.15539845391007429</v>
      </c>
      <c r="P35791">
        <v>491.00706653234022</v>
      </c>
      <c r="Q35791">
        <v>23.875254266648891</v>
      </c>
      <c r="R35791">
        <v>1266.4879166553621</v>
      </c>
      <c r="S35791">
        <v>58.42604068157884</v>
      </c>
      <c r="T35791">
        <v>2.34</v>
      </c>
      <c r="U35791">
        <v>48.873000000000005</v>
      </c>
    </row>
    <row r="35792" spans="1:21" x14ac:dyDescent="0.35">
      <c r="A35792" s="1" t="s">
        <v>39</v>
      </c>
      <c r="B35792">
        <v>205</v>
      </c>
      <c r="C35792">
        <v>438.0650573212788</v>
      </c>
      <c r="D35792" s="1" t="s">
        <v>23</v>
      </c>
      <c r="E35792" t="b">
        <v>0</v>
      </c>
      <c r="F35792" t="b">
        <v>0</v>
      </c>
      <c r="G35792">
        <v>4</v>
      </c>
      <c r="H35792" t="b">
        <v>1</v>
      </c>
      <c r="I35792">
        <v>0</v>
      </c>
      <c r="J35792">
        <v>1</v>
      </c>
      <c r="K35792">
        <v>10</v>
      </c>
      <c r="L35792">
        <v>96</v>
      </c>
      <c r="M35792">
        <v>0</v>
      </c>
      <c r="N35792">
        <v>1.3012111840446661</v>
      </c>
      <c r="O35792">
        <v>0.16798956133920179</v>
      </c>
      <c r="P35792">
        <v>427.18118903195159</v>
      </c>
      <c r="Q35792">
        <v>20.771716338211775</v>
      </c>
      <c r="R35792">
        <v>1078.3045930477576</v>
      </c>
      <c r="S35792">
        <v>49.744705174068798</v>
      </c>
      <c r="T35792">
        <v>2.35425</v>
      </c>
      <c r="U35792">
        <v>48.868229999999997</v>
      </c>
    </row>
    <row r="35793" spans="1:21" x14ac:dyDescent="0.35">
      <c r="A35793" s="1" t="s">
        <v>39</v>
      </c>
      <c r="B35793">
        <v>206</v>
      </c>
      <c r="C35793">
        <v>657.7966259670053</v>
      </c>
      <c r="D35793" s="1" t="s">
        <v>23</v>
      </c>
      <c r="E35793" t="b">
        <v>0</v>
      </c>
      <c r="F35793" t="b">
        <v>0</v>
      </c>
      <c r="G35793">
        <v>5</v>
      </c>
      <c r="H35793" t="b">
        <v>0</v>
      </c>
      <c r="I35793">
        <v>0</v>
      </c>
      <c r="J35793">
        <v>1</v>
      </c>
      <c r="K35793">
        <v>9</v>
      </c>
      <c r="L35793">
        <v>94</v>
      </c>
      <c r="M35793">
        <v>1</v>
      </c>
      <c r="N35793">
        <v>1.1024957716467427</v>
      </c>
      <c r="O35793">
        <v>0.20046517689479706</v>
      </c>
      <c r="P35793">
        <v>524.01357100353835</v>
      </c>
      <c r="Q35793">
        <v>25.480197943465065</v>
      </c>
      <c r="R35793">
        <v>1322.1936076682298</v>
      </c>
      <c r="S35793">
        <v>60.995874097683142</v>
      </c>
      <c r="T35793">
        <v>2.34762</v>
      </c>
      <c r="U35793">
        <v>48.86589</v>
      </c>
    </row>
    <row r="35794" spans="1:21" x14ac:dyDescent="0.35">
      <c r="A35794" s="1" t="s">
        <v>39</v>
      </c>
      <c r="B35794">
        <v>207</v>
      </c>
      <c r="C35794">
        <v>480.70649641159474</v>
      </c>
      <c r="D35794" s="1" t="s">
        <v>23</v>
      </c>
      <c r="E35794" t="b">
        <v>0</v>
      </c>
      <c r="F35794" t="b">
        <v>0</v>
      </c>
      <c r="G35794">
        <v>3</v>
      </c>
      <c r="H35794" t="b">
        <v>0</v>
      </c>
      <c r="I35794">
        <v>0</v>
      </c>
      <c r="J35794">
        <v>1</v>
      </c>
      <c r="K35794">
        <v>10</v>
      </c>
      <c r="L35794">
        <v>85</v>
      </c>
      <c r="M35794">
        <v>0</v>
      </c>
      <c r="N35794">
        <v>1.680202461789235</v>
      </c>
      <c r="O35794">
        <v>0.11642457209695077</v>
      </c>
      <c r="P35794">
        <v>544.67690576789835</v>
      </c>
      <c r="Q35794">
        <v>26.484954096935791</v>
      </c>
      <c r="R35794">
        <v>1394.1135155548147</v>
      </c>
      <c r="S35794">
        <v>64.313707145071362</v>
      </c>
      <c r="T35794">
        <v>2.3400099999999999</v>
      </c>
      <c r="U35794">
        <v>48.869129999999998</v>
      </c>
    </row>
    <row r="35795" spans="1:21" x14ac:dyDescent="0.35">
      <c r="A35795" s="1" t="s">
        <v>39</v>
      </c>
      <c r="B35795">
        <v>208</v>
      </c>
      <c r="C35795">
        <v>183.38148942119489</v>
      </c>
      <c r="D35795" s="1" t="s">
        <v>22</v>
      </c>
      <c r="E35795" t="b">
        <v>0</v>
      </c>
      <c r="F35795" t="b">
        <v>1</v>
      </c>
      <c r="G35795">
        <v>2</v>
      </c>
      <c r="H35795" t="b">
        <v>0</v>
      </c>
      <c r="I35795">
        <v>1</v>
      </c>
      <c r="J35795">
        <v>0</v>
      </c>
      <c r="K35795">
        <v>9</v>
      </c>
      <c r="L35795">
        <v>81</v>
      </c>
      <c r="M35795">
        <v>1</v>
      </c>
      <c r="N35795">
        <v>1.9078467068610159</v>
      </c>
      <c r="O35795">
        <v>0.16516879196661735</v>
      </c>
      <c r="P35795">
        <v>459.30981105883558</v>
      </c>
      <c r="Q35795">
        <v>22.333972917422106</v>
      </c>
      <c r="R35795">
        <v>1304.0289265549834</v>
      </c>
      <c r="S35795">
        <v>60.157895003107029</v>
      </c>
      <c r="T35795">
        <v>2.3446199999999999</v>
      </c>
      <c r="U35795">
        <v>48.872869999999999</v>
      </c>
    </row>
    <row r="35796" spans="1:21" x14ac:dyDescent="0.35">
      <c r="A35796" s="1" t="s">
        <v>39</v>
      </c>
      <c r="B35796">
        <v>209</v>
      </c>
      <c r="C35796">
        <v>183.38148942119489</v>
      </c>
      <c r="D35796" s="1" t="s">
        <v>22</v>
      </c>
      <c r="E35796" t="b">
        <v>0</v>
      </c>
      <c r="F35796" t="b">
        <v>1</v>
      </c>
      <c r="G35796">
        <v>2</v>
      </c>
      <c r="H35796" t="b">
        <v>0</v>
      </c>
      <c r="I35796">
        <v>1</v>
      </c>
      <c r="J35796">
        <v>0</v>
      </c>
      <c r="K35796">
        <v>5</v>
      </c>
      <c r="L35796">
        <v>60</v>
      </c>
      <c r="M35796">
        <v>1</v>
      </c>
      <c r="N35796">
        <v>1.8492629230271524</v>
      </c>
      <c r="O35796">
        <v>0.10302641724593835</v>
      </c>
      <c r="P35796">
        <v>469.52051587089028</v>
      </c>
      <c r="Q35796">
        <v>22.830469180400929</v>
      </c>
      <c r="R35796">
        <v>1337.5931713861171</v>
      </c>
      <c r="S35796">
        <v>61.706291879351319</v>
      </c>
      <c r="T35796">
        <v>2.3445999999999998</v>
      </c>
      <c r="U35796">
        <v>48.872309999999999</v>
      </c>
    </row>
    <row r="35797" spans="1:21" x14ac:dyDescent="0.35">
      <c r="A35797" s="1" t="s">
        <v>39</v>
      </c>
      <c r="B35797">
        <v>210</v>
      </c>
      <c r="C35797">
        <v>389.13225836517847</v>
      </c>
      <c r="D35797" s="1" t="s">
        <v>23</v>
      </c>
      <c r="E35797" t="b">
        <v>0</v>
      </c>
      <c r="F35797" t="b">
        <v>0</v>
      </c>
      <c r="G35797">
        <v>3</v>
      </c>
      <c r="H35797" t="b">
        <v>0</v>
      </c>
      <c r="I35797">
        <v>1</v>
      </c>
      <c r="J35797">
        <v>0</v>
      </c>
      <c r="K35797">
        <v>10</v>
      </c>
      <c r="L35797">
        <v>100</v>
      </c>
      <c r="M35797">
        <v>1</v>
      </c>
      <c r="N35797">
        <v>1.5013307369708779</v>
      </c>
      <c r="O35797">
        <v>0.20422456835472691</v>
      </c>
      <c r="P35797">
        <v>485.31584712289856</v>
      </c>
      <c r="Q35797">
        <v>23.598518309573297</v>
      </c>
      <c r="R35797">
        <v>1222.0866610788805</v>
      </c>
      <c r="S35797">
        <v>56.377707230853446</v>
      </c>
      <c r="T35797">
        <v>2.3460099999999997</v>
      </c>
      <c r="U35797">
        <v>48.869320000000002</v>
      </c>
    </row>
    <row r="35798" spans="1:21" x14ac:dyDescent="0.35">
      <c r="A35798" s="1" t="s">
        <v>39</v>
      </c>
      <c r="B35798">
        <v>211</v>
      </c>
      <c r="C35798">
        <v>457.40516357535654</v>
      </c>
      <c r="D35798" s="1" t="s">
        <v>23</v>
      </c>
      <c r="E35798" t="b">
        <v>0</v>
      </c>
      <c r="F35798" t="b">
        <v>0</v>
      </c>
      <c r="G35798">
        <v>5</v>
      </c>
      <c r="H35798" t="b">
        <v>0</v>
      </c>
      <c r="I35798">
        <v>1</v>
      </c>
      <c r="J35798">
        <v>0</v>
      </c>
      <c r="K35798">
        <v>9</v>
      </c>
      <c r="L35798">
        <v>91</v>
      </c>
      <c r="M35798">
        <v>1</v>
      </c>
      <c r="N35798">
        <v>1.0775428032362377</v>
      </c>
      <c r="O35798">
        <v>0.26705597097231976</v>
      </c>
      <c r="P35798">
        <v>588.54687296917314</v>
      </c>
      <c r="Q35798">
        <v>28.618134437897336</v>
      </c>
      <c r="R35798">
        <v>1371.0572425039406</v>
      </c>
      <c r="S35798">
        <v>63.250067508624255</v>
      </c>
      <c r="T35798">
        <v>2.3449200000000001</v>
      </c>
      <c r="U35798">
        <v>48.86477</v>
      </c>
    </row>
    <row r="35799" spans="1:21" x14ac:dyDescent="0.35">
      <c r="A35799" s="1" t="s">
        <v>39</v>
      </c>
      <c r="B35799">
        <v>212</v>
      </c>
      <c r="C35799">
        <v>333.44207288656912</v>
      </c>
      <c r="D35799" s="1" t="s">
        <v>23</v>
      </c>
      <c r="E35799" t="b">
        <v>0</v>
      </c>
      <c r="F35799" t="b">
        <v>0</v>
      </c>
      <c r="G35799">
        <v>2</v>
      </c>
      <c r="H35799" t="b">
        <v>0</v>
      </c>
      <c r="I35799">
        <v>0</v>
      </c>
      <c r="J35799">
        <v>0</v>
      </c>
      <c r="K35799">
        <v>10</v>
      </c>
      <c r="L35799">
        <v>90</v>
      </c>
      <c r="M35799">
        <v>1</v>
      </c>
      <c r="N35799">
        <v>1.2240562837714646</v>
      </c>
      <c r="O35799">
        <v>7.9561950745560633E-2</v>
      </c>
      <c r="P35799">
        <v>512.2319614330064</v>
      </c>
      <c r="Q35799">
        <v>24.907316322527524</v>
      </c>
      <c r="R35799">
        <v>1284.9741383279897</v>
      </c>
      <c r="S35799">
        <v>59.278853191899493</v>
      </c>
      <c r="T35799">
        <v>2.3469799999999998</v>
      </c>
      <c r="U35799">
        <v>48.866900000000001</v>
      </c>
    </row>
    <row r="35800" spans="1:21" x14ac:dyDescent="0.35">
      <c r="A35800" s="1" t="s">
        <v>39</v>
      </c>
      <c r="B35800">
        <v>213</v>
      </c>
      <c r="C35800">
        <v>289.40255382607887</v>
      </c>
      <c r="D35800" s="1" t="s">
        <v>23</v>
      </c>
      <c r="E35800" t="b">
        <v>0</v>
      </c>
      <c r="F35800" t="b">
        <v>0</v>
      </c>
      <c r="G35800">
        <v>2</v>
      </c>
      <c r="H35800" t="b">
        <v>0</v>
      </c>
      <c r="I35800">
        <v>0</v>
      </c>
      <c r="J35800">
        <v>0</v>
      </c>
      <c r="K35800">
        <v>10</v>
      </c>
      <c r="L35800">
        <v>100</v>
      </c>
      <c r="M35800">
        <v>0</v>
      </c>
      <c r="N35800">
        <v>1.6295721299402011</v>
      </c>
      <c r="O35800">
        <v>0.1497350879896143</v>
      </c>
      <c r="P35800">
        <v>472.63310791233027</v>
      </c>
      <c r="Q35800">
        <v>22.981819194449724</v>
      </c>
      <c r="R35800">
        <v>1232.4128012360563</v>
      </c>
      <c r="S35800">
        <v>56.854076153898625</v>
      </c>
      <c r="T35800">
        <v>2.3460299999999998</v>
      </c>
      <c r="U35800">
        <v>48.870540000000005</v>
      </c>
    </row>
    <row r="35801" spans="1:21" x14ac:dyDescent="0.35">
      <c r="A35801" s="1" t="s">
        <v>39</v>
      </c>
      <c r="B35801">
        <v>214</v>
      </c>
      <c r="C35801">
        <v>248.85823469102434</v>
      </c>
      <c r="D35801" s="1" t="s">
        <v>23</v>
      </c>
      <c r="E35801" t="b">
        <v>0</v>
      </c>
      <c r="F35801" t="b">
        <v>0</v>
      </c>
      <c r="G35801">
        <v>2</v>
      </c>
      <c r="H35801" t="b">
        <v>0</v>
      </c>
      <c r="I35801">
        <v>1</v>
      </c>
      <c r="J35801">
        <v>0</v>
      </c>
      <c r="K35801">
        <v>9</v>
      </c>
      <c r="L35801">
        <v>96</v>
      </c>
      <c r="M35801">
        <v>0</v>
      </c>
      <c r="N35801">
        <v>1.4027789019349342</v>
      </c>
      <c r="O35801">
        <v>0.21311490377601641</v>
      </c>
      <c r="P35801">
        <v>441.92775880121462</v>
      </c>
      <c r="Q35801">
        <v>21.488769364125492</v>
      </c>
      <c r="R35801">
        <v>1112.6508411099719</v>
      </c>
      <c r="S35801">
        <v>51.329177682769881</v>
      </c>
      <c r="T35801">
        <v>2.3511199999999999</v>
      </c>
      <c r="U35801">
        <v>48.869140000000002</v>
      </c>
    </row>
    <row r="35802" spans="1:21" x14ac:dyDescent="0.35">
      <c r="A35802" s="1" t="s">
        <v>39</v>
      </c>
      <c r="B35802">
        <v>215</v>
      </c>
      <c r="C35802">
        <v>219.96458197408893</v>
      </c>
      <c r="D35802" s="1" t="s">
        <v>22</v>
      </c>
      <c r="E35802" t="b">
        <v>0</v>
      </c>
      <c r="F35802" t="b">
        <v>1</v>
      </c>
      <c r="G35802">
        <v>2</v>
      </c>
      <c r="H35802" t="b">
        <v>0</v>
      </c>
      <c r="I35802">
        <v>1</v>
      </c>
      <c r="J35802">
        <v>0</v>
      </c>
      <c r="K35802">
        <v>9</v>
      </c>
      <c r="L35802">
        <v>99</v>
      </c>
      <c r="M35802">
        <v>1</v>
      </c>
      <c r="N35802">
        <v>1.4108868084086352</v>
      </c>
      <c r="O35802">
        <v>0.25880967571078256</v>
      </c>
      <c r="P35802">
        <v>383.77721493774925</v>
      </c>
      <c r="Q35802">
        <v>18.661194945921654</v>
      </c>
      <c r="R35802">
        <v>1025.1959744549183</v>
      </c>
      <c r="S35802">
        <v>47.294680764327779</v>
      </c>
      <c r="T35802">
        <v>2.3591700000000002</v>
      </c>
      <c r="U35802">
        <v>48.86853</v>
      </c>
    </row>
    <row r="35803" spans="1:21" x14ac:dyDescent="0.35">
      <c r="A35803" s="1" t="s">
        <v>39</v>
      </c>
      <c r="B35803">
        <v>216</v>
      </c>
      <c r="C35803">
        <v>308.04362009506946</v>
      </c>
      <c r="D35803" s="1" t="s">
        <v>22</v>
      </c>
      <c r="E35803" t="b">
        <v>0</v>
      </c>
      <c r="F35803" t="b">
        <v>1</v>
      </c>
      <c r="G35803">
        <v>2</v>
      </c>
      <c r="H35803" t="b">
        <v>0</v>
      </c>
      <c r="I35803">
        <v>0</v>
      </c>
      <c r="J35803">
        <v>1</v>
      </c>
      <c r="K35803">
        <v>10</v>
      </c>
      <c r="L35803">
        <v>91</v>
      </c>
      <c r="M35803">
        <v>1</v>
      </c>
      <c r="N35803">
        <v>2.7077728655421964</v>
      </c>
      <c r="O35803">
        <v>0.26506128263885681</v>
      </c>
      <c r="P35803">
        <v>562.91231285286335</v>
      </c>
      <c r="Q35803">
        <v>27.371652090681909</v>
      </c>
      <c r="R35803">
        <v>1015.8014540376612</v>
      </c>
      <c r="S35803">
        <v>46.861289632154865</v>
      </c>
      <c r="T35803">
        <v>2.3209999999999997</v>
      </c>
      <c r="U35803">
        <v>48.869</v>
      </c>
    </row>
    <row r="35804" spans="1:21" x14ac:dyDescent="0.35">
      <c r="A35804" s="1" t="s">
        <v>39</v>
      </c>
      <c r="B35804">
        <v>217</v>
      </c>
      <c r="C35804">
        <v>345.09273930468822</v>
      </c>
      <c r="D35804" s="1" t="s">
        <v>23</v>
      </c>
      <c r="E35804" t="b">
        <v>0</v>
      </c>
      <c r="F35804" t="b">
        <v>0</v>
      </c>
      <c r="G35804">
        <v>4</v>
      </c>
      <c r="H35804" t="b">
        <v>0</v>
      </c>
      <c r="I35804">
        <v>0</v>
      </c>
      <c r="J35804">
        <v>1</v>
      </c>
      <c r="K35804">
        <v>9</v>
      </c>
      <c r="L35804">
        <v>89</v>
      </c>
      <c r="M35804">
        <v>1</v>
      </c>
      <c r="N35804">
        <v>1.2024093738300683</v>
      </c>
      <c r="O35804">
        <v>0.22215869109496575</v>
      </c>
      <c r="P35804">
        <v>385.95676165191844</v>
      </c>
      <c r="Q35804">
        <v>18.767175563174952</v>
      </c>
      <c r="R35804">
        <v>1094.6032628304049</v>
      </c>
      <c r="S35804">
        <v>50.496600814961603</v>
      </c>
      <c r="T35804">
        <v>2.36327</v>
      </c>
      <c r="U35804">
        <v>48.86486</v>
      </c>
    </row>
    <row r="35805" spans="1:21" x14ac:dyDescent="0.35">
      <c r="A35805" s="1" t="s">
        <v>39</v>
      </c>
      <c r="B35805">
        <v>218</v>
      </c>
      <c r="C35805">
        <v>312.70388666231707</v>
      </c>
      <c r="D35805" s="1" t="s">
        <v>23</v>
      </c>
      <c r="E35805" t="b">
        <v>0</v>
      </c>
      <c r="F35805" t="b">
        <v>0</v>
      </c>
      <c r="G35805">
        <v>2</v>
      </c>
      <c r="H35805" t="b">
        <v>0</v>
      </c>
      <c r="I35805">
        <v>0</v>
      </c>
      <c r="J35805">
        <v>0</v>
      </c>
      <c r="K35805">
        <v>10</v>
      </c>
      <c r="L35805">
        <v>100</v>
      </c>
      <c r="M35805">
        <v>1</v>
      </c>
      <c r="N35805">
        <v>1.7907934362973361</v>
      </c>
      <c r="O35805">
        <v>7.4099458039609462E-2</v>
      </c>
      <c r="P35805">
        <v>502.65027499672493</v>
      </c>
      <c r="Q35805">
        <v>24.441406123749452</v>
      </c>
      <c r="R35805">
        <v>1637.5589764225945</v>
      </c>
      <c r="S35805">
        <v>75.54441389983397</v>
      </c>
      <c r="T35805">
        <v>2.3434400000000002</v>
      </c>
      <c r="U35805">
        <v>48.871459999999999</v>
      </c>
    </row>
    <row r="35806" spans="1:21" x14ac:dyDescent="0.35">
      <c r="A35806" s="1" t="s">
        <v>39</v>
      </c>
      <c r="B35806">
        <v>219</v>
      </c>
      <c r="C35806">
        <v>518.92068226302547</v>
      </c>
      <c r="D35806" s="1" t="s">
        <v>23</v>
      </c>
      <c r="E35806" t="b">
        <v>0</v>
      </c>
      <c r="F35806" t="b">
        <v>0</v>
      </c>
      <c r="G35806">
        <v>2</v>
      </c>
      <c r="H35806" t="b">
        <v>1</v>
      </c>
      <c r="I35806">
        <v>0</v>
      </c>
      <c r="J35806">
        <v>0</v>
      </c>
      <c r="K35806">
        <v>10</v>
      </c>
      <c r="L35806">
        <v>96</v>
      </c>
      <c r="M35806">
        <v>1</v>
      </c>
      <c r="N35806">
        <v>1.8903577926813684</v>
      </c>
      <c r="O35806">
        <v>0.22474613003996186</v>
      </c>
      <c r="P35806">
        <v>616.01629434520578</v>
      </c>
      <c r="Q35806">
        <v>29.953837047112842</v>
      </c>
      <c r="R35806">
        <v>1302.7913719087783</v>
      </c>
      <c r="S35806">
        <v>60.100803721655403</v>
      </c>
      <c r="T35806">
        <v>2.33412</v>
      </c>
      <c r="U35806">
        <v>48.868320000000004</v>
      </c>
    </row>
    <row r="35807" spans="1:21" x14ac:dyDescent="0.35">
      <c r="A35807" s="1" t="s">
        <v>39</v>
      </c>
      <c r="B35807">
        <v>220</v>
      </c>
      <c r="C35807">
        <v>406.37524466399481</v>
      </c>
      <c r="D35807" s="1" t="s">
        <v>23</v>
      </c>
      <c r="E35807" t="b">
        <v>0</v>
      </c>
      <c r="F35807" t="b">
        <v>0</v>
      </c>
      <c r="G35807">
        <v>2</v>
      </c>
      <c r="H35807" t="b">
        <v>0</v>
      </c>
      <c r="I35807">
        <v>0</v>
      </c>
      <c r="J35807">
        <v>1</v>
      </c>
      <c r="K35807">
        <v>8</v>
      </c>
      <c r="L35807">
        <v>82</v>
      </c>
      <c r="M35807">
        <v>0</v>
      </c>
      <c r="N35807">
        <v>1.8501435786098357</v>
      </c>
      <c r="O35807">
        <v>0.11225365037743722</v>
      </c>
      <c r="P35807">
        <v>770.95142034167191</v>
      </c>
      <c r="Q35807">
        <v>37.487568799947539</v>
      </c>
      <c r="R35807">
        <v>1211.748434775244</v>
      </c>
      <c r="S35807">
        <v>55.900780745690625</v>
      </c>
      <c r="T35807">
        <v>2.331</v>
      </c>
      <c r="U35807">
        <v>48.865000000000002</v>
      </c>
    </row>
    <row r="35808" spans="1:21" x14ac:dyDescent="0.35">
      <c r="A35808" s="1" t="s">
        <v>39</v>
      </c>
      <c r="B35808">
        <v>221</v>
      </c>
      <c r="C35808">
        <v>532.90148196476844</v>
      </c>
      <c r="D35808" s="1" t="s">
        <v>23</v>
      </c>
      <c r="E35808" t="b">
        <v>0</v>
      </c>
      <c r="F35808" t="b">
        <v>0</v>
      </c>
      <c r="G35808">
        <v>4</v>
      </c>
      <c r="H35808" t="b">
        <v>0</v>
      </c>
      <c r="I35808">
        <v>0</v>
      </c>
      <c r="J35808">
        <v>1</v>
      </c>
      <c r="K35808">
        <v>10</v>
      </c>
      <c r="L35808">
        <v>95</v>
      </c>
      <c r="M35808">
        <v>1</v>
      </c>
      <c r="N35808">
        <v>1.3741150915195577</v>
      </c>
      <c r="O35808">
        <v>0.19499577175379729</v>
      </c>
      <c r="P35808">
        <v>471.86484877771352</v>
      </c>
      <c r="Q35808">
        <v>22.94446253823866</v>
      </c>
      <c r="R35808">
        <v>1185.0064124996698</v>
      </c>
      <c r="S35808">
        <v>54.667108903398933</v>
      </c>
      <c r="T35808">
        <v>2.3484599999999998</v>
      </c>
      <c r="U35808">
        <v>48.868600000000001</v>
      </c>
    </row>
    <row r="35809" spans="1:21" x14ac:dyDescent="0.35">
      <c r="A35809" s="1" t="s">
        <v>39</v>
      </c>
      <c r="B35809">
        <v>222</v>
      </c>
      <c r="C35809">
        <v>390.53033833535278</v>
      </c>
      <c r="D35809" s="1" t="s">
        <v>22</v>
      </c>
      <c r="E35809" t="b">
        <v>0</v>
      </c>
      <c r="F35809" t="b">
        <v>1</v>
      </c>
      <c r="G35809">
        <v>2</v>
      </c>
      <c r="H35809" t="b">
        <v>0</v>
      </c>
      <c r="I35809">
        <v>1</v>
      </c>
      <c r="J35809">
        <v>0</v>
      </c>
      <c r="K35809">
        <v>8</v>
      </c>
      <c r="L35809">
        <v>87</v>
      </c>
      <c r="M35809">
        <v>1</v>
      </c>
      <c r="N35809">
        <v>1.246199022417664</v>
      </c>
      <c r="O35809">
        <v>9.2532128253248663E-2</v>
      </c>
      <c r="P35809">
        <v>373.76986092267475</v>
      </c>
      <c r="Q35809">
        <v>18.174586630213156</v>
      </c>
      <c r="R35809">
        <v>1009.2114565574801</v>
      </c>
      <c r="S35809">
        <v>46.557277682411694</v>
      </c>
      <c r="T35809">
        <v>2.3649</v>
      </c>
      <c r="U35809">
        <v>48.864400000000003</v>
      </c>
    </row>
    <row r="35810" spans="1:21" x14ac:dyDescent="0.35">
      <c r="A35810" s="1" t="s">
        <v>39</v>
      </c>
      <c r="B35810">
        <v>223</v>
      </c>
      <c r="C35810">
        <v>329.94687296113341</v>
      </c>
      <c r="D35810" s="1" t="s">
        <v>23</v>
      </c>
      <c r="E35810" t="b">
        <v>0</v>
      </c>
      <c r="F35810" t="b">
        <v>0</v>
      </c>
      <c r="G35810">
        <v>2</v>
      </c>
      <c r="H35810" t="b">
        <v>0</v>
      </c>
      <c r="I35810">
        <v>0</v>
      </c>
      <c r="J35810">
        <v>0</v>
      </c>
      <c r="K35810">
        <v>10</v>
      </c>
      <c r="L35810">
        <v>98</v>
      </c>
      <c r="M35810">
        <v>1</v>
      </c>
      <c r="N35810">
        <v>3.8628204005316622</v>
      </c>
      <c r="O35810">
        <v>0.42603866334335888</v>
      </c>
      <c r="P35810">
        <v>442.90716952558989</v>
      </c>
      <c r="Q35810">
        <v>21.536393281722212</v>
      </c>
      <c r="R35810">
        <v>814.75267594304682</v>
      </c>
      <c r="S35810">
        <v>37.586440710612315</v>
      </c>
      <c r="T35810">
        <v>2.30877</v>
      </c>
      <c r="U35810">
        <v>48.875690000000006</v>
      </c>
    </row>
    <row r="35811" spans="1:21" x14ac:dyDescent="0.35">
      <c r="A35811" s="1" t="s">
        <v>39</v>
      </c>
      <c r="B35811">
        <v>224</v>
      </c>
      <c r="C35811">
        <v>497.94948271041108</v>
      </c>
      <c r="D35811" s="1" t="s">
        <v>23</v>
      </c>
      <c r="E35811" t="b">
        <v>0</v>
      </c>
      <c r="F35811" t="b">
        <v>0</v>
      </c>
      <c r="G35811">
        <v>5</v>
      </c>
      <c r="H35811" t="b">
        <v>0</v>
      </c>
      <c r="I35811">
        <v>0</v>
      </c>
      <c r="J35811">
        <v>0</v>
      </c>
      <c r="K35811">
        <v>9</v>
      </c>
      <c r="L35811">
        <v>93</v>
      </c>
      <c r="M35811">
        <v>1</v>
      </c>
      <c r="N35811">
        <v>0.83481757315434557</v>
      </c>
      <c r="O35811">
        <v>0.12619116607108632</v>
      </c>
      <c r="P35811">
        <v>507.7181289615412</v>
      </c>
      <c r="Q35811">
        <v>24.687830890811867</v>
      </c>
      <c r="R35811">
        <v>1225.9149239520689</v>
      </c>
      <c r="S35811">
        <v>56.554313923603715</v>
      </c>
      <c r="T35811">
        <v>2.3522699999999999</v>
      </c>
      <c r="U35811">
        <v>48.864069999999998</v>
      </c>
    </row>
    <row r="35812" spans="1:21" x14ac:dyDescent="0.35">
      <c r="A35812" s="1" t="s">
        <v>39</v>
      </c>
      <c r="B35812">
        <v>225</v>
      </c>
      <c r="C35812">
        <v>327.61673967750954</v>
      </c>
      <c r="D35812" s="1" t="s">
        <v>23</v>
      </c>
      <c r="E35812" t="b">
        <v>0</v>
      </c>
      <c r="F35812" t="b">
        <v>0</v>
      </c>
      <c r="G35812">
        <v>2</v>
      </c>
      <c r="H35812" t="b">
        <v>0</v>
      </c>
      <c r="I35812">
        <v>0</v>
      </c>
      <c r="J35812">
        <v>0</v>
      </c>
      <c r="K35812">
        <v>9</v>
      </c>
      <c r="L35812">
        <v>84</v>
      </c>
      <c r="M35812">
        <v>1</v>
      </c>
      <c r="N35812">
        <v>1.6167801657394811</v>
      </c>
      <c r="O35812">
        <v>8.9875345259334077E-2</v>
      </c>
      <c r="P35812">
        <v>687.88212801596046</v>
      </c>
      <c r="Q35812">
        <v>33.448318428188756</v>
      </c>
      <c r="R35812">
        <v>1516.0711218971462</v>
      </c>
      <c r="S35812">
        <v>69.939895895772281</v>
      </c>
      <c r="T35812">
        <v>2.3359299999999998</v>
      </c>
      <c r="U35812">
        <v>48.865970000000004</v>
      </c>
    </row>
    <row r="35813" spans="1:21" x14ac:dyDescent="0.35">
      <c r="A35813" s="1" t="s">
        <v>39</v>
      </c>
      <c r="B35813">
        <v>226</v>
      </c>
      <c r="C35813">
        <v>289.40255382607887</v>
      </c>
      <c r="D35813" s="1" t="s">
        <v>23</v>
      </c>
      <c r="E35813" t="b">
        <v>0</v>
      </c>
      <c r="F35813" t="b">
        <v>0</v>
      </c>
      <c r="G35813">
        <v>2</v>
      </c>
      <c r="H35813" t="b">
        <v>1</v>
      </c>
      <c r="I35813">
        <v>0</v>
      </c>
      <c r="J35813">
        <v>0</v>
      </c>
      <c r="K35813">
        <v>10</v>
      </c>
      <c r="L35813">
        <v>98</v>
      </c>
      <c r="M35813">
        <v>1</v>
      </c>
      <c r="N35813">
        <v>1.0682896287959116</v>
      </c>
      <c r="O35813">
        <v>0.22519653887016367</v>
      </c>
      <c r="P35813">
        <v>512.19318756027371</v>
      </c>
      <c r="Q35813">
        <v>24.905430940150172</v>
      </c>
      <c r="R35813">
        <v>1262.0943503268413</v>
      </c>
      <c r="S35813">
        <v>58.223355222308705</v>
      </c>
      <c r="T35813">
        <v>2.34876</v>
      </c>
      <c r="U35813">
        <v>48.865809999999996</v>
      </c>
    </row>
    <row r="35814" spans="1:21" x14ac:dyDescent="0.35">
      <c r="A35814" s="1" t="s">
        <v>39</v>
      </c>
      <c r="B35814">
        <v>227</v>
      </c>
      <c r="C35814">
        <v>327.61673967750954</v>
      </c>
      <c r="D35814" s="1" t="s">
        <v>23</v>
      </c>
      <c r="E35814" t="b">
        <v>0</v>
      </c>
      <c r="F35814" t="b">
        <v>0</v>
      </c>
      <c r="G35814">
        <v>2</v>
      </c>
      <c r="H35814" t="b">
        <v>1</v>
      </c>
      <c r="I35814">
        <v>0</v>
      </c>
      <c r="J35814">
        <v>0</v>
      </c>
      <c r="K35814">
        <v>9</v>
      </c>
      <c r="L35814">
        <v>94</v>
      </c>
      <c r="M35814">
        <v>1</v>
      </c>
      <c r="N35814">
        <v>1.326905920873418</v>
      </c>
      <c r="O35814">
        <v>0.17358736439836497</v>
      </c>
      <c r="P35814">
        <v>391.68420209281652</v>
      </c>
      <c r="Q35814">
        <v>19.045672770535457</v>
      </c>
      <c r="R35814">
        <v>1039.371152201589</v>
      </c>
      <c r="S35814">
        <v>47.948614766227116</v>
      </c>
      <c r="T35814">
        <v>2.35927</v>
      </c>
      <c r="U35814">
        <v>48.867699999999999</v>
      </c>
    </row>
    <row r="35815" spans="1:21" x14ac:dyDescent="0.35">
      <c r="A35815" s="1" t="s">
        <v>39</v>
      </c>
      <c r="B35815">
        <v>228</v>
      </c>
      <c r="C35815">
        <v>218.10047534718987</v>
      </c>
      <c r="D35815" s="1" t="s">
        <v>22</v>
      </c>
      <c r="E35815" t="b">
        <v>0</v>
      </c>
      <c r="F35815" t="b">
        <v>1</v>
      </c>
      <c r="G35815">
        <v>2</v>
      </c>
      <c r="H35815" t="b">
        <v>0</v>
      </c>
      <c r="I35815">
        <v>0</v>
      </c>
      <c r="J35815">
        <v>1</v>
      </c>
      <c r="K35815">
        <v>9</v>
      </c>
      <c r="L35815">
        <v>85</v>
      </c>
      <c r="M35815">
        <v>1</v>
      </c>
      <c r="N35815">
        <v>1.0537092104756984</v>
      </c>
      <c r="O35815">
        <v>0.19663130626330208</v>
      </c>
      <c r="P35815">
        <v>724.01323934280697</v>
      </c>
      <c r="Q35815">
        <v>35.205196340267115</v>
      </c>
      <c r="R35815">
        <v>1600.4833803337822</v>
      </c>
      <c r="S35815">
        <v>73.83403020260981</v>
      </c>
      <c r="T35815">
        <v>2.3390499999999999</v>
      </c>
      <c r="U35815">
        <v>48.85371</v>
      </c>
    </row>
    <row r="35816" spans="1:21" x14ac:dyDescent="0.35">
      <c r="A35816" s="1" t="s">
        <v>39</v>
      </c>
      <c r="B35816">
        <v>229</v>
      </c>
      <c r="C35816">
        <v>497.94948271041108</v>
      </c>
      <c r="D35816" s="1" t="s">
        <v>23</v>
      </c>
      <c r="E35816" t="b">
        <v>0</v>
      </c>
      <c r="F35816" t="b">
        <v>0</v>
      </c>
      <c r="G35816">
        <v>4</v>
      </c>
      <c r="H35816" t="b">
        <v>0</v>
      </c>
      <c r="I35816">
        <v>0</v>
      </c>
      <c r="J35816">
        <v>0</v>
      </c>
      <c r="K35816">
        <v>9</v>
      </c>
      <c r="L35816">
        <v>93</v>
      </c>
      <c r="M35816">
        <v>1</v>
      </c>
      <c r="N35816">
        <v>0.56509711548048058</v>
      </c>
      <c r="O35816">
        <v>0.24139623716461231</v>
      </c>
      <c r="P35816">
        <v>649.36655588898589</v>
      </c>
      <c r="Q35816">
        <v>31.575495936546659</v>
      </c>
      <c r="R35816">
        <v>1364.6742522756372</v>
      </c>
      <c r="S35816">
        <v>62.955605286091689</v>
      </c>
      <c r="T35816">
        <v>2.34781</v>
      </c>
      <c r="U35816">
        <v>48.860469999999999</v>
      </c>
    </row>
    <row r="35817" spans="1:21" x14ac:dyDescent="0.35">
      <c r="A35817" s="1" t="s">
        <v>39</v>
      </c>
      <c r="B35817">
        <v>230</v>
      </c>
      <c r="C35817">
        <v>489.79401621772769</v>
      </c>
      <c r="D35817" s="1" t="s">
        <v>23</v>
      </c>
      <c r="E35817" t="b">
        <v>0</v>
      </c>
      <c r="F35817" t="b">
        <v>0</v>
      </c>
      <c r="G35817">
        <v>5</v>
      </c>
      <c r="H35817" t="b">
        <v>0</v>
      </c>
      <c r="I35817">
        <v>0</v>
      </c>
      <c r="J35817">
        <v>1</v>
      </c>
      <c r="K35817">
        <v>10</v>
      </c>
      <c r="L35817">
        <v>97</v>
      </c>
      <c r="M35817">
        <v>1</v>
      </c>
      <c r="N35817">
        <v>1.0580248313115723</v>
      </c>
      <c r="O35817">
        <v>4.6893526807969078E-2</v>
      </c>
      <c r="P35817">
        <v>444.32276565775305</v>
      </c>
      <c r="Q35817">
        <v>21.605226746448029</v>
      </c>
      <c r="R35817">
        <v>1102.6513299168523</v>
      </c>
      <c r="S35817">
        <v>50.867876915441599</v>
      </c>
      <c r="T35817">
        <v>2.3567</v>
      </c>
      <c r="U35817">
        <v>48.865720000000003</v>
      </c>
    </row>
    <row r="35818" spans="1:21" x14ac:dyDescent="0.35">
      <c r="A35818" s="1" t="s">
        <v>39</v>
      </c>
      <c r="B35818">
        <v>231</v>
      </c>
      <c r="C35818">
        <v>718.14707801286238</v>
      </c>
      <c r="D35818" s="1" t="s">
        <v>23</v>
      </c>
      <c r="E35818" t="b">
        <v>0</v>
      </c>
      <c r="F35818" t="b">
        <v>0</v>
      </c>
      <c r="G35818">
        <v>4</v>
      </c>
      <c r="H35818" t="b">
        <v>0</v>
      </c>
      <c r="I35818">
        <v>0</v>
      </c>
      <c r="J35818">
        <v>1</v>
      </c>
      <c r="K35818">
        <v>9</v>
      </c>
      <c r="L35818">
        <v>93</v>
      </c>
      <c r="M35818">
        <v>1</v>
      </c>
      <c r="N35818">
        <v>1.2732519285119577</v>
      </c>
      <c r="O35818">
        <v>0.40244244764096665</v>
      </c>
      <c r="P35818">
        <v>651.06678644061583</v>
      </c>
      <c r="Q35818">
        <v>31.658169770588955</v>
      </c>
      <c r="R35818">
        <v>1356.3616638771673</v>
      </c>
      <c r="S35818">
        <v>62.572126200700318</v>
      </c>
      <c r="T35818">
        <v>2.3409999999999997</v>
      </c>
      <c r="U35818">
        <v>48.865000000000002</v>
      </c>
    </row>
    <row r="35819" spans="1:21" x14ac:dyDescent="0.35">
      <c r="A35819" s="1" t="s">
        <v>39</v>
      </c>
      <c r="B35819">
        <v>232</v>
      </c>
      <c r="C35819">
        <v>586.26153415975398</v>
      </c>
      <c r="D35819" s="1" t="s">
        <v>23</v>
      </c>
      <c r="E35819" t="b">
        <v>0</v>
      </c>
      <c r="F35819" t="b">
        <v>0</v>
      </c>
      <c r="G35819">
        <v>2</v>
      </c>
      <c r="H35819" t="b">
        <v>0</v>
      </c>
      <c r="I35819">
        <v>0</v>
      </c>
      <c r="J35819">
        <v>1</v>
      </c>
      <c r="K35819">
        <v>9</v>
      </c>
      <c r="L35819">
        <v>94</v>
      </c>
      <c r="M35819">
        <v>1</v>
      </c>
      <c r="N35819">
        <v>1.9992986914479927</v>
      </c>
      <c r="O35819">
        <v>0.24981220353648553</v>
      </c>
      <c r="P35819">
        <v>627.11186862403429</v>
      </c>
      <c r="Q35819">
        <v>30.493360152172006</v>
      </c>
      <c r="R35819">
        <v>1252.78826528178</v>
      </c>
      <c r="S35819">
        <v>57.794043820061077</v>
      </c>
      <c r="T35819">
        <v>2.3321000000000001</v>
      </c>
      <c r="U35819">
        <v>48.868310000000001</v>
      </c>
    </row>
    <row r="35820" spans="1:21" x14ac:dyDescent="0.35">
      <c r="A35820" s="1" t="s">
        <v>39</v>
      </c>
      <c r="B35820">
        <v>233</v>
      </c>
      <c r="C35820">
        <v>370.72420542455029</v>
      </c>
      <c r="D35820" s="1" t="s">
        <v>23</v>
      </c>
      <c r="E35820" t="b">
        <v>0</v>
      </c>
      <c r="F35820" t="b">
        <v>0</v>
      </c>
      <c r="G35820">
        <v>2</v>
      </c>
      <c r="H35820" t="b">
        <v>0</v>
      </c>
      <c r="I35820">
        <v>0</v>
      </c>
      <c r="J35820">
        <v>0</v>
      </c>
      <c r="K35820">
        <v>10</v>
      </c>
      <c r="L35820">
        <v>100</v>
      </c>
      <c r="M35820">
        <v>1</v>
      </c>
      <c r="N35820">
        <v>0.87071350043791562</v>
      </c>
      <c r="O35820">
        <v>0.43900074467474975</v>
      </c>
      <c r="P35820">
        <v>451.66639676643206</v>
      </c>
      <c r="Q35820">
        <v>21.962311342395761</v>
      </c>
      <c r="R35820">
        <v>1073.530753809378</v>
      </c>
      <c r="S35820">
        <v>49.524476838779606</v>
      </c>
      <c r="T35820">
        <v>2.3605999999999998</v>
      </c>
      <c r="U35820">
        <v>48.862439999999999</v>
      </c>
    </row>
    <row r="35821" spans="1:21" x14ac:dyDescent="0.35">
      <c r="A35821" s="1" t="s">
        <v>39</v>
      </c>
      <c r="B35821">
        <v>234</v>
      </c>
      <c r="C35821">
        <v>460.90036350079225</v>
      </c>
      <c r="D35821" s="1" t="s">
        <v>22</v>
      </c>
      <c r="E35821" t="b">
        <v>0</v>
      </c>
      <c r="F35821" t="b">
        <v>1</v>
      </c>
      <c r="G35821">
        <v>2</v>
      </c>
      <c r="H35821" t="b">
        <v>1</v>
      </c>
      <c r="I35821">
        <v>0</v>
      </c>
      <c r="J35821">
        <v>1</v>
      </c>
      <c r="K35821">
        <v>10</v>
      </c>
      <c r="L35821">
        <v>100</v>
      </c>
      <c r="M35821">
        <v>1</v>
      </c>
      <c r="N35821">
        <v>2.4224925098093149</v>
      </c>
      <c r="O35821">
        <v>0.25941386965968827</v>
      </c>
      <c r="P35821">
        <v>591.27066350398832</v>
      </c>
      <c r="Q35821">
        <v>28.750578950452066</v>
      </c>
      <c r="R35821">
        <v>1200.9541865626852</v>
      </c>
      <c r="S35821">
        <v>55.402816906557021</v>
      </c>
      <c r="T35821">
        <v>2.3280000000000003</v>
      </c>
      <c r="U35821">
        <v>48.871000000000002</v>
      </c>
    </row>
    <row r="35822" spans="1:21" x14ac:dyDescent="0.35">
      <c r="A35822" s="1" t="s">
        <v>39</v>
      </c>
      <c r="B35822">
        <v>235</v>
      </c>
      <c r="C35822">
        <v>504.9398825612825</v>
      </c>
      <c r="D35822" s="1" t="s">
        <v>22</v>
      </c>
      <c r="E35822" t="b">
        <v>0</v>
      </c>
      <c r="F35822" t="b">
        <v>1</v>
      </c>
      <c r="G35822">
        <v>2</v>
      </c>
      <c r="H35822" t="b">
        <v>1</v>
      </c>
      <c r="I35822">
        <v>0</v>
      </c>
      <c r="J35822">
        <v>1</v>
      </c>
      <c r="K35822">
        <v>10</v>
      </c>
      <c r="L35822">
        <v>100</v>
      </c>
      <c r="M35822">
        <v>1</v>
      </c>
      <c r="N35822">
        <v>2.4224772103680254</v>
      </c>
      <c r="O35822">
        <v>0.25942096460350983</v>
      </c>
      <c r="P35822">
        <v>591.27555684294941</v>
      </c>
      <c r="Q35822">
        <v>28.750816889414399</v>
      </c>
      <c r="R35822">
        <v>1200.9764103226523</v>
      </c>
      <c r="S35822">
        <v>55.403842140423734</v>
      </c>
      <c r="T35822">
        <v>2.3280000000000003</v>
      </c>
      <c r="U35822">
        <v>48.871000000000002</v>
      </c>
    </row>
    <row r="35823" spans="1:21" x14ac:dyDescent="0.35">
      <c r="A35823" s="1" t="s">
        <v>39</v>
      </c>
      <c r="B35823">
        <v>236</v>
      </c>
      <c r="C35823">
        <v>593.018920682263</v>
      </c>
      <c r="D35823" s="1" t="s">
        <v>22</v>
      </c>
      <c r="E35823" t="b">
        <v>0</v>
      </c>
      <c r="F35823" t="b">
        <v>1</v>
      </c>
      <c r="G35823">
        <v>2</v>
      </c>
      <c r="H35823" t="b">
        <v>1</v>
      </c>
      <c r="I35823">
        <v>0</v>
      </c>
      <c r="J35823">
        <v>1</v>
      </c>
      <c r="K35823">
        <v>10</v>
      </c>
      <c r="L35823">
        <v>100</v>
      </c>
      <c r="M35823">
        <v>1</v>
      </c>
      <c r="N35823">
        <v>2.4225084567407782</v>
      </c>
      <c r="O35823">
        <v>0.25940850413519378</v>
      </c>
      <c r="P35823">
        <v>591.26512018014171</v>
      </c>
      <c r="Q35823">
        <v>28.750309405927471</v>
      </c>
      <c r="R35823">
        <v>1200.9193874055588</v>
      </c>
      <c r="S35823">
        <v>55.401211540297133</v>
      </c>
      <c r="T35823">
        <v>2.3280000000000003</v>
      </c>
      <c r="U35823">
        <v>48.871000000000002</v>
      </c>
    </row>
    <row r="35824" spans="1:21" x14ac:dyDescent="0.35">
      <c r="A35824" s="1" t="s">
        <v>39</v>
      </c>
      <c r="B35824">
        <v>237</v>
      </c>
      <c r="C35824">
        <v>569.9506011743872</v>
      </c>
      <c r="D35824" s="1" t="s">
        <v>22</v>
      </c>
      <c r="E35824" t="b">
        <v>0</v>
      </c>
      <c r="F35824" t="b">
        <v>1</v>
      </c>
      <c r="G35824">
        <v>2</v>
      </c>
      <c r="H35824" t="b">
        <v>1</v>
      </c>
      <c r="I35824">
        <v>0</v>
      </c>
      <c r="J35824">
        <v>1</v>
      </c>
      <c r="K35824">
        <v>10</v>
      </c>
      <c r="L35824">
        <v>100</v>
      </c>
      <c r="M35824">
        <v>1</v>
      </c>
      <c r="N35824">
        <v>2.4224900733208603</v>
      </c>
      <c r="O35824">
        <v>0.25940881166529062</v>
      </c>
      <c r="P35824">
        <v>591.2727941755295</v>
      </c>
      <c r="Q35824">
        <v>28.750682554510483</v>
      </c>
      <c r="R35824">
        <v>1200.9930833258627</v>
      </c>
      <c r="S35824">
        <v>55.404611304938477</v>
      </c>
      <c r="T35824">
        <v>2.3280000000000003</v>
      </c>
      <c r="U35824">
        <v>48.871000000000002</v>
      </c>
    </row>
    <row r="35825" spans="1:21" x14ac:dyDescent="0.35">
      <c r="A35825" s="1" t="s">
        <v>39</v>
      </c>
      <c r="B35825">
        <v>238</v>
      </c>
      <c r="C35825">
        <v>548.97940162177281</v>
      </c>
      <c r="D35825" s="1" t="s">
        <v>22</v>
      </c>
      <c r="E35825" t="b">
        <v>0</v>
      </c>
      <c r="F35825" t="b">
        <v>1</v>
      </c>
      <c r="G35825">
        <v>2</v>
      </c>
      <c r="H35825" t="b">
        <v>1</v>
      </c>
      <c r="I35825">
        <v>0</v>
      </c>
      <c r="J35825">
        <v>1</v>
      </c>
      <c r="K35825">
        <v>10</v>
      </c>
      <c r="L35825">
        <v>100</v>
      </c>
      <c r="M35825">
        <v>1</v>
      </c>
      <c r="N35825">
        <v>2.4225079071765432</v>
      </c>
      <c r="O35825">
        <v>0.25940161343488943</v>
      </c>
      <c r="P35825">
        <v>591.26685601746317</v>
      </c>
      <c r="Q35825">
        <v>28.750393811143283</v>
      </c>
      <c r="R35825">
        <v>1200.9609610955667</v>
      </c>
      <c r="S35825">
        <v>55.403129431555108</v>
      </c>
      <c r="T35825">
        <v>2.3280000000000003</v>
      </c>
      <c r="U35825">
        <v>48.871000000000002</v>
      </c>
    </row>
    <row r="35826" spans="1:21" x14ac:dyDescent="0.35">
      <c r="A35826" s="1" t="s">
        <v>39</v>
      </c>
      <c r="B35826">
        <v>239</v>
      </c>
      <c r="C35826">
        <v>637.05843974275331</v>
      </c>
      <c r="D35826" s="1" t="s">
        <v>22</v>
      </c>
      <c r="E35826" t="b">
        <v>0</v>
      </c>
      <c r="F35826" t="b">
        <v>1</v>
      </c>
      <c r="G35826">
        <v>2</v>
      </c>
      <c r="H35826" t="b">
        <v>1</v>
      </c>
      <c r="I35826">
        <v>0</v>
      </c>
      <c r="J35826">
        <v>1</v>
      </c>
      <c r="K35826">
        <v>10</v>
      </c>
      <c r="L35826">
        <v>100</v>
      </c>
      <c r="M35826">
        <v>1</v>
      </c>
      <c r="N35826">
        <v>2.4225007591617982</v>
      </c>
      <c r="O35826">
        <v>0.25942083269329935</v>
      </c>
      <c r="P35826">
        <v>591.26566993481663</v>
      </c>
      <c r="Q35826">
        <v>28.750336137788462</v>
      </c>
      <c r="R35826">
        <v>1200.8806852505652</v>
      </c>
      <c r="S35826">
        <v>55.399426119644957</v>
      </c>
      <c r="T35826">
        <v>2.3280000000000003</v>
      </c>
      <c r="U35826">
        <v>48.871000000000002</v>
      </c>
    </row>
    <row r="35827" spans="1:21" x14ac:dyDescent="0.35">
      <c r="A35827" s="1" t="s">
        <v>39</v>
      </c>
      <c r="B35827">
        <v>240</v>
      </c>
      <c r="C35827">
        <v>681.3309721316059</v>
      </c>
      <c r="D35827" s="1" t="s">
        <v>22</v>
      </c>
      <c r="E35827" t="b">
        <v>0</v>
      </c>
      <c r="F35827" t="b">
        <v>1</v>
      </c>
      <c r="G35827">
        <v>2</v>
      </c>
      <c r="H35827" t="b">
        <v>1</v>
      </c>
      <c r="I35827">
        <v>0</v>
      </c>
      <c r="J35827">
        <v>1</v>
      </c>
      <c r="K35827">
        <v>10</v>
      </c>
      <c r="L35827">
        <v>100</v>
      </c>
      <c r="M35827">
        <v>1</v>
      </c>
      <c r="N35827">
        <v>2.4225149558076069</v>
      </c>
      <c r="O35827">
        <v>0.25940915887838512</v>
      </c>
      <c r="P35827">
        <v>591.26224097000431</v>
      </c>
      <c r="Q35827">
        <v>28.750169404125455</v>
      </c>
      <c r="R35827">
        <v>1200.889007478846</v>
      </c>
      <c r="S35827">
        <v>55.399810043440603</v>
      </c>
      <c r="T35827">
        <v>2.3280000000000003</v>
      </c>
      <c r="U35827">
        <v>48.871000000000002</v>
      </c>
    </row>
    <row r="35828" spans="1:21" x14ac:dyDescent="0.35">
      <c r="A35828" s="1" t="s">
        <v>39</v>
      </c>
      <c r="B35828">
        <v>241</v>
      </c>
      <c r="C35828">
        <v>1121.2601360797837</v>
      </c>
      <c r="D35828" s="1" t="s">
        <v>22</v>
      </c>
      <c r="E35828" t="b">
        <v>0</v>
      </c>
      <c r="F35828" t="b">
        <v>1</v>
      </c>
      <c r="G35828">
        <v>4</v>
      </c>
      <c r="H35828" t="b">
        <v>1</v>
      </c>
      <c r="I35828">
        <v>0</v>
      </c>
      <c r="J35828">
        <v>1</v>
      </c>
      <c r="K35828">
        <v>10</v>
      </c>
      <c r="L35828">
        <v>100</v>
      </c>
      <c r="M35828">
        <v>2</v>
      </c>
      <c r="N35828">
        <v>2.422491386663256</v>
      </c>
      <c r="O35828">
        <v>0.25942705513722747</v>
      </c>
      <c r="P35828">
        <v>591.2682576839851</v>
      </c>
      <c r="Q35828">
        <v>28.750461967279701</v>
      </c>
      <c r="R35828">
        <v>1200.883608826573</v>
      </c>
      <c r="S35828">
        <v>55.399560991023144</v>
      </c>
      <c r="T35828">
        <v>2.3280000000000003</v>
      </c>
      <c r="U35828">
        <v>48.871000000000002</v>
      </c>
    </row>
    <row r="35829" spans="1:21" x14ac:dyDescent="0.35">
      <c r="A35829" s="1" t="s">
        <v>39</v>
      </c>
      <c r="B35829">
        <v>242</v>
      </c>
      <c r="C35829">
        <v>382.14185851430705</v>
      </c>
      <c r="D35829" s="1" t="s">
        <v>23</v>
      </c>
      <c r="E35829" t="b">
        <v>0</v>
      </c>
      <c r="F35829" t="b">
        <v>0</v>
      </c>
      <c r="G35829">
        <v>2</v>
      </c>
      <c r="H35829" t="b">
        <v>0</v>
      </c>
      <c r="I35829">
        <v>1</v>
      </c>
      <c r="J35829">
        <v>0</v>
      </c>
      <c r="K35829">
        <v>10</v>
      </c>
      <c r="L35829">
        <v>93</v>
      </c>
      <c r="M35829">
        <v>1</v>
      </c>
      <c r="N35829">
        <v>1.1281576176212214</v>
      </c>
      <c r="O35829">
        <v>0.2710658153743154</v>
      </c>
      <c r="P35829">
        <v>574.69738023874379</v>
      </c>
      <c r="Q35829">
        <v>27.944701848141872</v>
      </c>
      <c r="R35829">
        <v>1347.7116357780333</v>
      </c>
      <c r="S35829">
        <v>62.173080235104791</v>
      </c>
      <c r="T35829">
        <v>2.3448599999999997</v>
      </c>
      <c r="U35829">
        <v>48.865279999999998</v>
      </c>
    </row>
    <row r="35830" spans="1:21" x14ac:dyDescent="0.35">
      <c r="A35830" s="1" t="s">
        <v>39</v>
      </c>
      <c r="B35830">
        <v>243</v>
      </c>
      <c r="C35830">
        <v>450.64777705284746</v>
      </c>
      <c r="D35830" s="1" t="s">
        <v>23</v>
      </c>
      <c r="E35830" t="b">
        <v>0</v>
      </c>
      <c r="F35830" t="b">
        <v>0</v>
      </c>
      <c r="G35830">
        <v>4</v>
      </c>
      <c r="H35830" t="b">
        <v>0</v>
      </c>
      <c r="I35830">
        <v>0</v>
      </c>
      <c r="J35830">
        <v>0</v>
      </c>
      <c r="K35830">
        <v>9</v>
      </c>
      <c r="L35830">
        <v>93</v>
      </c>
      <c r="M35830">
        <v>1</v>
      </c>
      <c r="N35830">
        <v>1.3632738176510613</v>
      </c>
      <c r="O35830">
        <v>0.21830728821347689</v>
      </c>
      <c r="P35830">
        <v>465.4067018449889</v>
      </c>
      <c r="Q35830">
        <v>22.630434674649809</v>
      </c>
      <c r="R35830">
        <v>1162.5383589918349</v>
      </c>
      <c r="S35830">
        <v>53.630605206031348</v>
      </c>
      <c r="T35830">
        <v>2.3491599999999999</v>
      </c>
      <c r="U35830">
        <v>48.868600000000001</v>
      </c>
    </row>
    <row r="35831" spans="1:21" x14ac:dyDescent="0.35">
      <c r="A35831" s="1" t="s">
        <v>39</v>
      </c>
      <c r="B35831">
        <v>244</v>
      </c>
      <c r="C35831">
        <v>478.14334979960853</v>
      </c>
      <c r="D35831" s="1" t="s">
        <v>23</v>
      </c>
      <c r="E35831" t="b">
        <v>0</v>
      </c>
      <c r="F35831" t="b">
        <v>0</v>
      </c>
      <c r="G35831">
        <v>2</v>
      </c>
      <c r="H35831" t="b">
        <v>1</v>
      </c>
      <c r="I35831">
        <v>0</v>
      </c>
      <c r="J35831">
        <v>0</v>
      </c>
      <c r="K35831">
        <v>10</v>
      </c>
      <c r="L35831">
        <v>99</v>
      </c>
      <c r="M35831">
        <v>1</v>
      </c>
      <c r="N35831">
        <v>0.92567002674276666</v>
      </c>
      <c r="O35831">
        <v>0.1060768635085047</v>
      </c>
      <c r="P35831">
        <v>645.72570439237381</v>
      </c>
      <c r="Q35831">
        <v>31.39845926812837</v>
      </c>
      <c r="R35831">
        <v>1362.4768734025122</v>
      </c>
      <c r="S35831">
        <v>62.854235075017669</v>
      </c>
      <c r="T35831">
        <v>2.3452999999999999</v>
      </c>
      <c r="U35831">
        <v>48.863289999999999</v>
      </c>
    </row>
    <row r="35832" spans="1:21" x14ac:dyDescent="0.35">
      <c r="A35832" s="1" t="s">
        <v>39</v>
      </c>
      <c r="B35832">
        <v>245</v>
      </c>
      <c r="C35832">
        <v>532.90148196476844</v>
      </c>
      <c r="D35832" s="1" t="s">
        <v>23</v>
      </c>
      <c r="E35832" t="b">
        <v>0</v>
      </c>
      <c r="F35832" t="b">
        <v>0</v>
      </c>
      <c r="G35832">
        <v>2</v>
      </c>
      <c r="H35832" t="b">
        <v>0</v>
      </c>
      <c r="I35832">
        <v>0</v>
      </c>
      <c r="J35832">
        <v>0</v>
      </c>
      <c r="K35832">
        <v>10</v>
      </c>
      <c r="L35832">
        <v>100</v>
      </c>
      <c r="M35832">
        <v>1</v>
      </c>
      <c r="N35832">
        <v>1.1595171049688824</v>
      </c>
      <c r="O35832">
        <v>0.16916364157254801</v>
      </c>
      <c r="P35832">
        <v>542.1598039508433</v>
      </c>
      <c r="Q35832">
        <v>26.362559838291709</v>
      </c>
      <c r="R35832">
        <v>1339.8527778752411</v>
      </c>
      <c r="S35832">
        <v>61.810532795448303</v>
      </c>
      <c r="T35832">
        <v>2.3460000000000001</v>
      </c>
      <c r="U35832">
        <v>48.866000000000007</v>
      </c>
    </row>
    <row r="35833" spans="1:21" x14ac:dyDescent="0.35">
      <c r="A35833" s="1" t="s">
        <v>39</v>
      </c>
      <c r="B35833">
        <v>246</v>
      </c>
      <c r="C35833">
        <v>473.71609656072332</v>
      </c>
      <c r="D35833" s="1" t="s">
        <v>23</v>
      </c>
      <c r="E35833" t="b">
        <v>0</v>
      </c>
      <c r="F35833" t="b">
        <v>0</v>
      </c>
      <c r="G35833">
        <v>4</v>
      </c>
      <c r="H35833" t="b">
        <v>0</v>
      </c>
      <c r="I35833">
        <v>1</v>
      </c>
      <c r="J35833">
        <v>0</v>
      </c>
      <c r="K35833">
        <v>9</v>
      </c>
      <c r="L35833">
        <v>84</v>
      </c>
      <c r="M35833">
        <v>1</v>
      </c>
      <c r="N35833">
        <v>1.9436716720953044</v>
      </c>
      <c r="O35833">
        <v>0.31555111165688299</v>
      </c>
      <c r="P35833">
        <v>422.30220000280559</v>
      </c>
      <c r="Q35833">
        <v>20.534475142361536</v>
      </c>
      <c r="R35833">
        <v>1142.1512255161806</v>
      </c>
      <c r="S35833">
        <v>52.69009920185642</v>
      </c>
      <c r="T35833">
        <v>2.3471700000000002</v>
      </c>
      <c r="U35833">
        <v>48.873660000000001</v>
      </c>
    </row>
    <row r="35834" spans="1:21" x14ac:dyDescent="0.35">
      <c r="A35834" s="1" t="s">
        <v>39</v>
      </c>
      <c r="B35834">
        <v>247</v>
      </c>
      <c r="C35834">
        <v>289.40255382607887</v>
      </c>
      <c r="D35834" s="1" t="s">
        <v>23</v>
      </c>
      <c r="E35834" t="b">
        <v>0</v>
      </c>
      <c r="F35834" t="b">
        <v>0</v>
      </c>
      <c r="G35834">
        <v>2</v>
      </c>
      <c r="H35834" t="b">
        <v>1</v>
      </c>
      <c r="I35834">
        <v>0</v>
      </c>
      <c r="J35834">
        <v>1</v>
      </c>
      <c r="K35834">
        <v>10</v>
      </c>
      <c r="L35834">
        <v>95</v>
      </c>
      <c r="M35834">
        <v>1</v>
      </c>
      <c r="N35834">
        <v>0.8148032160485924</v>
      </c>
      <c r="O35834">
        <v>0.27835629008537155</v>
      </c>
      <c r="P35834">
        <v>468.61873410375421</v>
      </c>
      <c r="Q35834">
        <v>22.786619976487312</v>
      </c>
      <c r="R35834">
        <v>1104.5312112174338</v>
      </c>
      <c r="S35834">
        <v>50.954600223180989</v>
      </c>
      <c r="T35834">
        <v>2.35744</v>
      </c>
      <c r="U35834">
        <v>48.863209999999995</v>
      </c>
    </row>
    <row r="35835" spans="1:21" x14ac:dyDescent="0.35">
      <c r="A35835" s="1" t="s">
        <v>39</v>
      </c>
      <c r="B35835">
        <v>248</v>
      </c>
      <c r="C35835">
        <v>472.55102991891135</v>
      </c>
      <c r="D35835" s="1" t="s">
        <v>23</v>
      </c>
      <c r="E35835" t="b">
        <v>0</v>
      </c>
      <c r="F35835" t="b">
        <v>0</v>
      </c>
      <c r="G35835">
        <v>2</v>
      </c>
      <c r="H35835" t="b">
        <v>1</v>
      </c>
      <c r="I35835">
        <v>0</v>
      </c>
      <c r="J35835">
        <v>0</v>
      </c>
      <c r="K35835">
        <v>10</v>
      </c>
      <c r="L35835">
        <v>100</v>
      </c>
      <c r="M35835">
        <v>1</v>
      </c>
      <c r="N35835">
        <v>2.0394599646456384</v>
      </c>
      <c r="O35835">
        <v>0.29789294888046913</v>
      </c>
      <c r="P35835">
        <v>636.65787904703325</v>
      </c>
      <c r="Q35835">
        <v>30.957535602213454</v>
      </c>
      <c r="R35835">
        <v>1231.0310025978372</v>
      </c>
      <c r="S35835">
        <v>56.790330560759806</v>
      </c>
      <c r="T35835">
        <v>2.331</v>
      </c>
      <c r="U35835">
        <v>48.868000000000002</v>
      </c>
    </row>
    <row r="35836" spans="1:21" x14ac:dyDescent="0.35">
      <c r="A35836" s="1" t="s">
        <v>39</v>
      </c>
      <c r="B35836">
        <v>249</v>
      </c>
      <c r="C35836">
        <v>364.89887221549071</v>
      </c>
      <c r="D35836" s="1" t="s">
        <v>23</v>
      </c>
      <c r="E35836" t="b">
        <v>0</v>
      </c>
      <c r="F35836" t="b">
        <v>0</v>
      </c>
      <c r="G35836">
        <v>3</v>
      </c>
      <c r="H35836" t="b">
        <v>0</v>
      </c>
      <c r="I35836">
        <v>0</v>
      </c>
      <c r="J35836">
        <v>1</v>
      </c>
      <c r="K35836">
        <v>9</v>
      </c>
      <c r="L35836">
        <v>94</v>
      </c>
      <c r="M35836">
        <v>0</v>
      </c>
      <c r="N35836">
        <v>0.80971913196429401</v>
      </c>
      <c r="O35836">
        <v>0.48024053383428766</v>
      </c>
      <c r="P35836">
        <v>464.6088269098405</v>
      </c>
      <c r="Q35836">
        <v>22.591637947987223</v>
      </c>
      <c r="R35836">
        <v>1088.1094774222502</v>
      </c>
      <c r="S35836">
        <v>50.197027352439939</v>
      </c>
      <c r="T35836">
        <v>2.36084</v>
      </c>
      <c r="U35836">
        <v>48.861519999999999</v>
      </c>
    </row>
    <row r="35837" spans="1:21" x14ac:dyDescent="0.35">
      <c r="A35837" s="1" t="s">
        <v>39</v>
      </c>
      <c r="B35837">
        <v>250</v>
      </c>
      <c r="C35837">
        <v>370.72420542455029</v>
      </c>
      <c r="D35837" s="1" t="s">
        <v>23</v>
      </c>
      <c r="E35837" t="b">
        <v>0</v>
      </c>
      <c r="F35837" t="b">
        <v>0</v>
      </c>
      <c r="G35837">
        <v>4</v>
      </c>
      <c r="H35837" t="b">
        <v>0</v>
      </c>
      <c r="I35837">
        <v>1</v>
      </c>
      <c r="J35837">
        <v>0</v>
      </c>
      <c r="K35837">
        <v>8</v>
      </c>
      <c r="L35837">
        <v>93</v>
      </c>
      <c r="M35837">
        <v>1</v>
      </c>
      <c r="N35837">
        <v>1.3097865172903755</v>
      </c>
      <c r="O35837">
        <v>0.17051642310739951</v>
      </c>
      <c r="P35837">
        <v>423.22774201725173</v>
      </c>
      <c r="Q35837">
        <v>20.579479690026051</v>
      </c>
      <c r="R35837">
        <v>1073.0673870556379</v>
      </c>
      <c r="S35837">
        <v>49.503100649991325</v>
      </c>
      <c r="T35837">
        <v>2.3546800000000001</v>
      </c>
      <c r="U35837">
        <v>48.868279999999999</v>
      </c>
    </row>
    <row r="35838" spans="1:21" x14ac:dyDescent="0.35">
      <c r="A35838" s="1" t="s">
        <v>39</v>
      </c>
      <c r="B35838">
        <v>251</v>
      </c>
      <c r="C35838">
        <v>447.38559045577409</v>
      </c>
      <c r="D35838" s="1" t="s">
        <v>22</v>
      </c>
      <c r="E35838" t="b">
        <v>0</v>
      </c>
      <c r="F35838" t="b">
        <v>1</v>
      </c>
      <c r="G35838">
        <v>2</v>
      </c>
      <c r="H35838" t="b">
        <v>0</v>
      </c>
      <c r="I35838">
        <v>0</v>
      </c>
      <c r="J35838">
        <v>0</v>
      </c>
      <c r="K35838">
        <v>9</v>
      </c>
      <c r="L35838">
        <v>93</v>
      </c>
      <c r="M35838">
        <v>1</v>
      </c>
      <c r="N35838">
        <v>3.0927225514508976</v>
      </c>
      <c r="O35838">
        <v>0.13534562256170274</v>
      </c>
      <c r="P35838">
        <v>409.80051272593533</v>
      </c>
      <c r="Q35838">
        <v>19.926579690661868</v>
      </c>
      <c r="R35838">
        <v>958.85799898106416</v>
      </c>
      <c r="S35838">
        <v>44.234355274602891</v>
      </c>
      <c r="T35838">
        <v>2.3287400000000003</v>
      </c>
      <c r="U35838">
        <v>48.879440000000002</v>
      </c>
    </row>
    <row r="35839" spans="1:21" x14ac:dyDescent="0.35">
      <c r="A35839" s="1" t="s">
        <v>39</v>
      </c>
      <c r="B35839">
        <v>252</v>
      </c>
      <c r="C35839">
        <v>341.59753937925251</v>
      </c>
      <c r="D35839" s="1" t="s">
        <v>23</v>
      </c>
      <c r="E35839" t="b">
        <v>0</v>
      </c>
      <c r="F35839" t="b">
        <v>0</v>
      </c>
      <c r="G35839">
        <v>2</v>
      </c>
      <c r="H35839" t="b">
        <v>1</v>
      </c>
      <c r="I35839">
        <v>0</v>
      </c>
      <c r="J35839">
        <v>0</v>
      </c>
      <c r="K35839">
        <v>9</v>
      </c>
      <c r="L35839">
        <v>95</v>
      </c>
      <c r="M35839">
        <v>1</v>
      </c>
      <c r="N35839">
        <v>3.6415584421008318</v>
      </c>
      <c r="O35839">
        <v>7.3155752811304667E-2</v>
      </c>
      <c r="P35839">
        <v>496.07411922105223</v>
      </c>
      <c r="Q35839">
        <v>24.121640071602549</v>
      </c>
      <c r="R35839">
        <v>953.31458193509877</v>
      </c>
      <c r="S35839">
        <v>43.978624520615227</v>
      </c>
      <c r="T35839">
        <v>2.3092799999999998</v>
      </c>
      <c r="U35839">
        <v>48.872399999999999</v>
      </c>
    </row>
    <row r="35840" spans="1:21" x14ac:dyDescent="0.35">
      <c r="A35840" s="1" t="s">
        <v>39</v>
      </c>
      <c r="B35840">
        <v>253</v>
      </c>
      <c r="C35840">
        <v>358.84052567806879</v>
      </c>
      <c r="D35840" s="1" t="s">
        <v>23</v>
      </c>
      <c r="E35840" t="b">
        <v>0</v>
      </c>
      <c r="F35840" t="b">
        <v>0</v>
      </c>
      <c r="G35840">
        <v>2</v>
      </c>
      <c r="H35840" t="b">
        <v>0</v>
      </c>
      <c r="I35840">
        <v>0</v>
      </c>
      <c r="J35840">
        <v>0</v>
      </c>
      <c r="K35840">
        <v>9</v>
      </c>
      <c r="L35840">
        <v>92</v>
      </c>
      <c r="M35840">
        <v>1</v>
      </c>
      <c r="N35840">
        <v>1.372423569429529</v>
      </c>
      <c r="O35840">
        <v>0.1129798926386401</v>
      </c>
      <c r="P35840">
        <v>486.82084930889101</v>
      </c>
      <c r="Q35840">
        <v>23.671699150159153</v>
      </c>
      <c r="R35840">
        <v>1228.0387814933283</v>
      </c>
      <c r="S35840">
        <v>56.652292424208127</v>
      </c>
      <c r="T35840">
        <v>2.34721</v>
      </c>
      <c r="U35840">
        <v>48.868359999999996</v>
      </c>
    </row>
    <row r="35841" spans="1:21" x14ac:dyDescent="0.35">
      <c r="A35841" s="1" t="s">
        <v>39</v>
      </c>
      <c r="B35841">
        <v>254</v>
      </c>
      <c r="C35841">
        <v>631.23310653369379</v>
      </c>
      <c r="D35841" s="1" t="s">
        <v>23</v>
      </c>
      <c r="E35841" t="b">
        <v>0</v>
      </c>
      <c r="F35841" t="b">
        <v>0</v>
      </c>
      <c r="G35841">
        <v>4</v>
      </c>
      <c r="H35841" t="b">
        <v>0</v>
      </c>
      <c r="I35841">
        <v>0</v>
      </c>
      <c r="J35841">
        <v>0</v>
      </c>
      <c r="K35841">
        <v>9</v>
      </c>
      <c r="L35841">
        <v>97</v>
      </c>
      <c r="M35841">
        <v>2</v>
      </c>
      <c r="N35841">
        <v>1.5411523056695515</v>
      </c>
      <c r="O35841">
        <v>0.14467844430182181</v>
      </c>
      <c r="P35841">
        <v>722.7542788586652</v>
      </c>
      <c r="Q35841">
        <v>35.143979295301087</v>
      </c>
      <c r="R35841">
        <v>1251.5915657655705</v>
      </c>
      <c r="S35841">
        <v>57.738837281018583</v>
      </c>
      <c r="T35841">
        <v>2.3319099999999997</v>
      </c>
      <c r="U35841">
        <v>48.854790000000001</v>
      </c>
    </row>
    <row r="35842" spans="1:21" x14ac:dyDescent="0.35">
      <c r="A35842" s="1" t="s">
        <v>39</v>
      </c>
      <c r="B35842">
        <v>255</v>
      </c>
      <c r="C35842">
        <v>428.5115108584211</v>
      </c>
      <c r="D35842" s="1" t="s">
        <v>23</v>
      </c>
      <c r="E35842" t="b">
        <v>0</v>
      </c>
      <c r="F35842" t="b">
        <v>0</v>
      </c>
      <c r="G35842">
        <v>2</v>
      </c>
      <c r="H35842" t="b">
        <v>1</v>
      </c>
      <c r="I35842">
        <v>0</v>
      </c>
      <c r="J35842">
        <v>1</v>
      </c>
      <c r="K35842">
        <v>9</v>
      </c>
      <c r="L35842">
        <v>95</v>
      </c>
      <c r="M35842">
        <v>1</v>
      </c>
      <c r="N35842">
        <v>0.81752580683768183</v>
      </c>
      <c r="O35842">
        <v>9.4150265253059973E-2</v>
      </c>
      <c r="P35842">
        <v>784.13747057819353</v>
      </c>
      <c r="Q35842">
        <v>38.128741450258111</v>
      </c>
      <c r="R35842">
        <v>1489.6824443935459</v>
      </c>
      <c r="S35842">
        <v>68.722524671710318</v>
      </c>
      <c r="T35842">
        <v>2.343</v>
      </c>
      <c r="U35842">
        <v>48.853000000000002</v>
      </c>
    </row>
    <row r="35843" spans="1:21" x14ac:dyDescent="0.35">
      <c r="A35843" s="1" t="s">
        <v>39</v>
      </c>
      <c r="B35843">
        <v>256</v>
      </c>
      <c r="C35843">
        <v>3081.8342809208689</v>
      </c>
      <c r="D35843" s="1" t="s">
        <v>23</v>
      </c>
      <c r="E35843" t="b">
        <v>0</v>
      </c>
      <c r="F35843" t="b">
        <v>0</v>
      </c>
      <c r="G35843">
        <v>6</v>
      </c>
      <c r="H35843" t="b">
        <v>0</v>
      </c>
      <c r="I35843">
        <v>1</v>
      </c>
      <c r="J35843">
        <v>0</v>
      </c>
      <c r="K35843">
        <v>10</v>
      </c>
      <c r="L35843">
        <v>100</v>
      </c>
      <c r="M35843">
        <v>3</v>
      </c>
      <c r="N35843">
        <v>1.3349899639208007</v>
      </c>
      <c r="O35843">
        <v>0.12814101782752693</v>
      </c>
      <c r="P35843">
        <v>845.42084905575928</v>
      </c>
      <c r="Q35843">
        <v>41.108650179076356</v>
      </c>
      <c r="R35843">
        <v>1300.7614962655086</v>
      </c>
      <c r="S35843">
        <v>60.007160825144069</v>
      </c>
      <c r="T35843">
        <v>2.3379500000000002</v>
      </c>
      <c r="U35843">
        <v>48.86356</v>
      </c>
    </row>
    <row r="35844" spans="1:21" x14ac:dyDescent="0.35">
      <c r="A35844" s="1" t="s">
        <v>39</v>
      </c>
      <c r="B35844">
        <v>257</v>
      </c>
      <c r="C35844">
        <v>356.74340572280738</v>
      </c>
      <c r="D35844" s="1" t="s">
        <v>23</v>
      </c>
      <c r="E35844" t="b">
        <v>0</v>
      </c>
      <c r="F35844" t="b">
        <v>0</v>
      </c>
      <c r="G35844">
        <v>2</v>
      </c>
      <c r="H35844" t="b">
        <v>1</v>
      </c>
      <c r="I35844">
        <v>0</v>
      </c>
      <c r="J35844">
        <v>1</v>
      </c>
      <c r="K35844">
        <v>10</v>
      </c>
      <c r="L35844">
        <v>85</v>
      </c>
      <c r="M35844">
        <v>1</v>
      </c>
      <c r="N35844">
        <v>1.283247628425876</v>
      </c>
      <c r="O35844">
        <v>1.4261612130859453E-2</v>
      </c>
      <c r="P35844">
        <v>364.67802076661758</v>
      </c>
      <c r="Q35844">
        <v>17.732495242383209</v>
      </c>
      <c r="R35844">
        <v>1037.2844137813854</v>
      </c>
      <c r="S35844">
        <v>47.852348657228141</v>
      </c>
      <c r="T35844">
        <v>2.3660799999999997</v>
      </c>
      <c r="U35844">
        <v>48.864040000000003</v>
      </c>
    </row>
    <row r="35845" spans="1:21" x14ac:dyDescent="0.35">
      <c r="A35845" s="1" t="s">
        <v>39</v>
      </c>
      <c r="B35845">
        <v>258</v>
      </c>
      <c r="C35845">
        <v>262.8390343927673</v>
      </c>
      <c r="D35845" s="1" t="s">
        <v>23</v>
      </c>
      <c r="E35845" t="b">
        <v>0</v>
      </c>
      <c r="F35845" t="b">
        <v>0</v>
      </c>
      <c r="G35845">
        <v>2</v>
      </c>
      <c r="H35845" t="b">
        <v>0</v>
      </c>
      <c r="I35845">
        <v>0</v>
      </c>
      <c r="J35845">
        <v>0</v>
      </c>
      <c r="K35845">
        <v>10</v>
      </c>
      <c r="L35845">
        <v>90</v>
      </c>
      <c r="M35845">
        <v>0</v>
      </c>
      <c r="N35845">
        <v>1.0929970188333979</v>
      </c>
      <c r="O35845">
        <v>4.2194994915123657E-2</v>
      </c>
      <c r="P35845">
        <v>469.63423014000887</v>
      </c>
      <c r="Q35845">
        <v>22.835998544994652</v>
      </c>
      <c r="R35845">
        <v>1146.2199199232477</v>
      </c>
      <c r="S35845">
        <v>52.877797561881835</v>
      </c>
      <c r="T35845">
        <v>2.3521099999999997</v>
      </c>
      <c r="U35845">
        <v>48.866390000000003</v>
      </c>
    </row>
    <row r="35846" spans="1:21" x14ac:dyDescent="0.35">
      <c r="A35846" s="1" t="s">
        <v>39</v>
      </c>
      <c r="B35846">
        <v>259</v>
      </c>
      <c r="C35846">
        <v>318.29620654301425</v>
      </c>
      <c r="D35846" s="1" t="s">
        <v>23</v>
      </c>
      <c r="E35846" t="b">
        <v>0</v>
      </c>
      <c r="F35846" t="b">
        <v>0</v>
      </c>
      <c r="G35846">
        <v>3</v>
      </c>
      <c r="H35846" t="b">
        <v>0</v>
      </c>
      <c r="I35846">
        <v>0</v>
      </c>
      <c r="J35846">
        <v>0</v>
      </c>
      <c r="K35846">
        <v>9</v>
      </c>
      <c r="L35846">
        <v>92</v>
      </c>
      <c r="M35846">
        <v>1</v>
      </c>
      <c r="N35846">
        <v>2.6638760691133672</v>
      </c>
      <c r="O35846">
        <v>0.17949935038771411</v>
      </c>
      <c r="P35846">
        <v>495.91067477946615</v>
      </c>
      <c r="Q35846">
        <v>24.113692573761231</v>
      </c>
      <c r="R35846">
        <v>1055.5433771613632</v>
      </c>
      <c r="S35846">
        <v>48.694677212607751</v>
      </c>
      <c r="T35846">
        <v>2.3310599999999999</v>
      </c>
      <c r="U35846">
        <v>48.875790000000002</v>
      </c>
    </row>
    <row r="35847" spans="1:21" x14ac:dyDescent="0.35">
      <c r="A35847" s="1" t="s">
        <v>39</v>
      </c>
      <c r="B35847">
        <v>260</v>
      </c>
      <c r="C35847">
        <v>474.64814987417282</v>
      </c>
      <c r="D35847" s="1" t="s">
        <v>23</v>
      </c>
      <c r="E35847" t="b">
        <v>0</v>
      </c>
      <c r="F35847" t="b">
        <v>0</v>
      </c>
      <c r="G35847">
        <v>4</v>
      </c>
      <c r="H35847" t="b">
        <v>0</v>
      </c>
      <c r="I35847">
        <v>0</v>
      </c>
      <c r="J35847">
        <v>0</v>
      </c>
      <c r="K35847">
        <v>9</v>
      </c>
      <c r="L35847">
        <v>100</v>
      </c>
      <c r="M35847">
        <v>1</v>
      </c>
      <c r="N35847">
        <v>1.7166446291477542</v>
      </c>
      <c r="O35847">
        <v>0.13212992414066729</v>
      </c>
      <c r="P35847">
        <v>753.05335480199801</v>
      </c>
      <c r="Q35847">
        <v>36.617274063338662</v>
      </c>
      <c r="R35847">
        <v>1284.9987248254367</v>
      </c>
      <c r="S35847">
        <v>59.279987424355376</v>
      </c>
      <c r="T35847">
        <v>2.3332700000000002</v>
      </c>
      <c r="U35847">
        <v>48.865130000000001</v>
      </c>
    </row>
    <row r="35848" spans="1:21" x14ac:dyDescent="0.35">
      <c r="A35848" s="1" t="s">
        <v>39</v>
      </c>
      <c r="B35848">
        <v>261</v>
      </c>
      <c r="C35848">
        <v>602.33945381675835</v>
      </c>
      <c r="D35848" s="1" t="s">
        <v>23</v>
      </c>
      <c r="E35848" t="b">
        <v>0</v>
      </c>
      <c r="F35848" t="b">
        <v>0</v>
      </c>
      <c r="G35848">
        <v>2</v>
      </c>
      <c r="H35848" t="b">
        <v>0</v>
      </c>
      <c r="I35848">
        <v>0</v>
      </c>
      <c r="J35848">
        <v>0</v>
      </c>
      <c r="K35848">
        <v>10</v>
      </c>
      <c r="L35848">
        <v>97</v>
      </c>
      <c r="M35848">
        <v>1</v>
      </c>
      <c r="N35848">
        <v>0.88483680958778743</v>
      </c>
      <c r="O35848">
        <v>0.19880513800487054</v>
      </c>
      <c r="P35848">
        <v>694.90562797243922</v>
      </c>
      <c r="Q35848">
        <v>33.789836623613098</v>
      </c>
      <c r="R35848">
        <v>1440.9030574633075</v>
      </c>
      <c r="S35848">
        <v>66.47221781309058</v>
      </c>
      <c r="T35848">
        <v>2.3436300000000001</v>
      </c>
      <c r="U35848">
        <v>48.861779999999996</v>
      </c>
    </row>
    <row r="35849" spans="1:21" x14ac:dyDescent="0.35">
      <c r="A35849" s="1" t="s">
        <v>39</v>
      </c>
      <c r="B35849">
        <v>262</v>
      </c>
      <c r="C35849">
        <v>301.05322024419797</v>
      </c>
      <c r="D35849" s="1" t="s">
        <v>23</v>
      </c>
      <c r="E35849" t="b">
        <v>0</v>
      </c>
      <c r="F35849" t="b">
        <v>0</v>
      </c>
      <c r="G35849">
        <v>2</v>
      </c>
      <c r="H35849" t="b">
        <v>0</v>
      </c>
      <c r="I35849">
        <v>1</v>
      </c>
      <c r="J35849">
        <v>0</v>
      </c>
      <c r="K35849">
        <v>9</v>
      </c>
      <c r="L35849">
        <v>92</v>
      </c>
      <c r="M35849">
        <v>1</v>
      </c>
      <c r="N35849">
        <v>0.50981457902274696</v>
      </c>
      <c r="O35849">
        <v>0.10876401978097522</v>
      </c>
      <c r="P35849">
        <v>620.30353411736917</v>
      </c>
      <c r="Q35849">
        <v>30.162304392369975</v>
      </c>
      <c r="R35849">
        <v>1122.1129578258046</v>
      </c>
      <c r="S35849">
        <v>51.76568718981126</v>
      </c>
      <c r="T35849">
        <v>2.3564099999999999</v>
      </c>
      <c r="U35849">
        <v>48.852670000000003</v>
      </c>
    </row>
    <row r="35850" spans="1:21" x14ac:dyDescent="0.35">
      <c r="A35850" s="1" t="s">
        <v>39</v>
      </c>
      <c r="B35850">
        <v>263</v>
      </c>
      <c r="C35850">
        <v>434.56985739584303</v>
      </c>
      <c r="D35850" s="1" t="s">
        <v>22</v>
      </c>
      <c r="E35850" t="b">
        <v>0</v>
      </c>
      <c r="F35850" t="b">
        <v>1</v>
      </c>
      <c r="G35850">
        <v>2</v>
      </c>
      <c r="H35850" t="b">
        <v>0</v>
      </c>
      <c r="I35850">
        <v>1</v>
      </c>
      <c r="J35850">
        <v>0</v>
      </c>
      <c r="K35850">
        <v>6</v>
      </c>
      <c r="L35850">
        <v>80</v>
      </c>
      <c r="M35850">
        <v>1</v>
      </c>
      <c r="N35850">
        <v>1.2352295720036885</v>
      </c>
      <c r="O35850">
        <v>0.36970397143062139</v>
      </c>
      <c r="P35850">
        <v>610.15771046572593</v>
      </c>
      <c r="Q35850">
        <v>29.668962980527773</v>
      </c>
      <c r="R35850">
        <v>1321.699519254978</v>
      </c>
      <c r="S35850">
        <v>60.973080647107494</v>
      </c>
      <c r="T35850">
        <v>2.3424499999999999</v>
      </c>
      <c r="U35850">
        <v>48.865359999999995</v>
      </c>
    </row>
    <row r="35851" spans="1:21" x14ac:dyDescent="0.35">
      <c r="A35851" s="1" t="s">
        <v>39</v>
      </c>
      <c r="B35851">
        <v>264</v>
      </c>
      <c r="C35851">
        <v>390.53033833535278</v>
      </c>
      <c r="D35851" s="1" t="s">
        <v>22</v>
      </c>
      <c r="E35851" t="b">
        <v>0</v>
      </c>
      <c r="F35851" t="b">
        <v>1</v>
      </c>
      <c r="G35851">
        <v>2</v>
      </c>
      <c r="H35851" t="b">
        <v>0</v>
      </c>
      <c r="I35851">
        <v>1</v>
      </c>
      <c r="J35851">
        <v>0</v>
      </c>
      <c r="K35851">
        <v>10</v>
      </c>
      <c r="L35851">
        <v>96</v>
      </c>
      <c r="M35851">
        <v>1</v>
      </c>
      <c r="N35851">
        <v>1.2146015703118722</v>
      </c>
      <c r="O35851">
        <v>0.40113794831324834</v>
      </c>
      <c r="P35851">
        <v>634.385277368125</v>
      </c>
      <c r="Q35851">
        <v>30.847030180542152</v>
      </c>
      <c r="R35851">
        <v>1336.5735968522981</v>
      </c>
      <c r="S35851">
        <v>61.659256528751108</v>
      </c>
      <c r="T35851">
        <v>2.3420000000000001</v>
      </c>
      <c r="U35851">
        <v>48.864879999999999</v>
      </c>
    </row>
    <row r="35852" spans="1:21" x14ac:dyDescent="0.35">
      <c r="A35852" s="1" t="s">
        <v>39</v>
      </c>
      <c r="B35852">
        <v>265</v>
      </c>
      <c r="C35852">
        <v>289.40255382607887</v>
      </c>
      <c r="D35852" s="1" t="s">
        <v>23</v>
      </c>
      <c r="E35852" t="b">
        <v>0</v>
      </c>
      <c r="F35852" t="b">
        <v>0</v>
      </c>
      <c r="G35852">
        <v>2</v>
      </c>
      <c r="H35852" t="b">
        <v>0</v>
      </c>
      <c r="I35852">
        <v>0</v>
      </c>
      <c r="J35852">
        <v>0</v>
      </c>
      <c r="K35852">
        <v>10</v>
      </c>
      <c r="L35852">
        <v>95</v>
      </c>
      <c r="M35852">
        <v>0</v>
      </c>
      <c r="N35852">
        <v>0.83371806779556534</v>
      </c>
      <c r="O35852">
        <v>0.26429543191853294</v>
      </c>
      <c r="P35852">
        <v>464.78779223239633</v>
      </c>
      <c r="Q35852">
        <v>22.60034014979281</v>
      </c>
      <c r="R35852">
        <v>1103.0994645482265</v>
      </c>
      <c r="S35852">
        <v>50.888550410908216</v>
      </c>
      <c r="T35852">
        <v>2.3575300000000001</v>
      </c>
      <c r="U35852">
        <v>48.863370000000003</v>
      </c>
    </row>
    <row r="35853" spans="1:21" x14ac:dyDescent="0.35">
      <c r="A35853" s="1" t="s">
        <v>39</v>
      </c>
      <c r="B35853">
        <v>266</v>
      </c>
      <c r="C35853">
        <v>2086.4013421567715</v>
      </c>
      <c r="D35853" s="1" t="s">
        <v>23</v>
      </c>
      <c r="E35853" t="b">
        <v>0</v>
      </c>
      <c r="F35853" t="b">
        <v>0</v>
      </c>
      <c r="G35853">
        <v>6</v>
      </c>
      <c r="H35853" t="b">
        <v>1</v>
      </c>
      <c r="I35853">
        <v>0</v>
      </c>
      <c r="J35853">
        <v>1</v>
      </c>
      <c r="K35853">
        <v>10</v>
      </c>
      <c r="L35853">
        <v>100</v>
      </c>
      <c r="M35853">
        <v>2</v>
      </c>
      <c r="N35853">
        <v>2.2161383146856997</v>
      </c>
      <c r="O35853">
        <v>0.34724744008348141</v>
      </c>
      <c r="P35853">
        <v>654.98712506901688</v>
      </c>
      <c r="Q35853">
        <v>31.848796521086602</v>
      </c>
      <c r="R35853">
        <v>1669.4856934007273</v>
      </c>
      <c r="S35853">
        <v>77.017267797974441</v>
      </c>
      <c r="T35853">
        <v>2.327</v>
      </c>
      <c r="U35853">
        <v>48.866999999999997</v>
      </c>
    </row>
    <row r="35854" spans="1:21" x14ac:dyDescent="0.35">
      <c r="A35854" s="1" t="s">
        <v>39</v>
      </c>
      <c r="B35854">
        <v>267</v>
      </c>
      <c r="C35854">
        <v>243.03290148196479</v>
      </c>
      <c r="D35854" s="1" t="s">
        <v>23</v>
      </c>
      <c r="E35854" t="b">
        <v>0</v>
      </c>
      <c r="F35854" t="b">
        <v>0</v>
      </c>
      <c r="G35854">
        <v>2</v>
      </c>
      <c r="H35854" t="b">
        <v>0</v>
      </c>
      <c r="I35854">
        <v>0</v>
      </c>
      <c r="J35854">
        <v>0</v>
      </c>
      <c r="K35854">
        <v>9</v>
      </c>
      <c r="L35854">
        <v>90</v>
      </c>
      <c r="M35854">
        <v>0</v>
      </c>
      <c r="N35854">
        <v>2.0825800222565736</v>
      </c>
      <c r="O35854">
        <v>0.17938488327507557</v>
      </c>
      <c r="P35854">
        <v>620.33625970366404</v>
      </c>
      <c r="Q35854">
        <v>30.163895676380072</v>
      </c>
      <c r="R35854">
        <v>1234.8158295996379</v>
      </c>
      <c r="S35854">
        <v>56.964933455482978</v>
      </c>
      <c r="T35854">
        <v>2.3315200000000003</v>
      </c>
      <c r="U35854">
        <v>48.869009999999996</v>
      </c>
    </row>
    <row r="35855" spans="1:21" x14ac:dyDescent="0.35">
      <c r="A35855" s="1" t="s">
        <v>39</v>
      </c>
      <c r="B35855">
        <v>268</v>
      </c>
      <c r="C35855">
        <v>754.03113058066924</v>
      </c>
      <c r="D35855" s="1" t="s">
        <v>23</v>
      </c>
      <c r="E35855" t="b">
        <v>0</v>
      </c>
      <c r="F35855" t="b">
        <v>0</v>
      </c>
      <c r="G35855">
        <v>3</v>
      </c>
      <c r="H35855" t="b">
        <v>0</v>
      </c>
      <c r="I35855">
        <v>1</v>
      </c>
      <c r="J35855">
        <v>0</v>
      </c>
      <c r="K35855">
        <v>10</v>
      </c>
      <c r="L35855">
        <v>100</v>
      </c>
      <c r="M35855">
        <v>0</v>
      </c>
      <c r="N35855">
        <v>1.7176590502444817</v>
      </c>
      <c r="O35855">
        <v>0.33298841057732498</v>
      </c>
      <c r="P35855">
        <v>805.91424959159224</v>
      </c>
      <c r="Q35855">
        <v>39.18763891119572</v>
      </c>
      <c r="R35855">
        <v>1083.2466467876729</v>
      </c>
      <c r="S35855">
        <v>49.972693636541763</v>
      </c>
      <c r="T35855">
        <v>2.3293499999999998</v>
      </c>
      <c r="U35855">
        <v>48.857199999999999</v>
      </c>
    </row>
    <row r="35856" spans="1:21" x14ac:dyDescent="0.35">
      <c r="A35856" s="1" t="s">
        <v>39</v>
      </c>
      <c r="B35856">
        <v>269</v>
      </c>
      <c r="C35856">
        <v>419.42399105228822</v>
      </c>
      <c r="D35856" s="1" t="s">
        <v>23</v>
      </c>
      <c r="E35856" t="b">
        <v>0</v>
      </c>
      <c r="F35856" t="b">
        <v>0</v>
      </c>
      <c r="G35856">
        <v>4</v>
      </c>
      <c r="H35856" t="b">
        <v>0</v>
      </c>
      <c r="I35856">
        <v>0</v>
      </c>
      <c r="J35856">
        <v>1</v>
      </c>
      <c r="K35856">
        <v>10</v>
      </c>
      <c r="L35856">
        <v>93</v>
      </c>
      <c r="M35856">
        <v>1</v>
      </c>
      <c r="N35856">
        <v>1.2816757694624945</v>
      </c>
      <c r="O35856">
        <v>0.20807507025276015</v>
      </c>
      <c r="P35856">
        <v>424.69136327873258</v>
      </c>
      <c r="Q35856">
        <v>20.650648380152482</v>
      </c>
      <c r="R35856">
        <v>1108.3315461030629</v>
      </c>
      <c r="S35856">
        <v>51.129918532745101</v>
      </c>
      <c r="T35856">
        <v>2.355</v>
      </c>
      <c r="U35856">
        <v>48.868000000000002</v>
      </c>
    </row>
    <row r="35857" spans="1:21" x14ac:dyDescent="0.35">
      <c r="A35857" s="1" t="s">
        <v>39</v>
      </c>
      <c r="B35857">
        <v>270</v>
      </c>
      <c r="C35857">
        <v>720.47721129648619</v>
      </c>
      <c r="D35857" s="1" t="s">
        <v>22</v>
      </c>
      <c r="E35857" t="b">
        <v>0</v>
      </c>
      <c r="F35857" t="b">
        <v>1</v>
      </c>
      <c r="G35857">
        <v>2</v>
      </c>
      <c r="H35857" t="b">
        <v>0</v>
      </c>
      <c r="I35857">
        <v>0</v>
      </c>
      <c r="J35857">
        <v>1</v>
      </c>
      <c r="K35857">
        <v>10</v>
      </c>
      <c r="L35857">
        <v>100</v>
      </c>
      <c r="M35857">
        <v>1</v>
      </c>
      <c r="N35857">
        <v>2.418460771550007</v>
      </c>
      <c r="O35857">
        <v>0.12130631661414526</v>
      </c>
      <c r="P35857">
        <v>596.67544692985018</v>
      </c>
      <c r="Q35857">
        <v>29.013386937025352</v>
      </c>
      <c r="R35857">
        <v>1127.7123572952794</v>
      </c>
      <c r="S35857">
        <v>52.024000543530335</v>
      </c>
      <c r="T35857">
        <v>2.3258799999999997</v>
      </c>
      <c r="U35857">
        <v>48.86918</v>
      </c>
    </row>
    <row r="35858" spans="1:21" x14ac:dyDescent="0.35">
      <c r="A35858" s="1" t="s">
        <v>39</v>
      </c>
      <c r="B35858">
        <v>271</v>
      </c>
      <c r="C35858">
        <v>333.44207288656912</v>
      </c>
      <c r="D35858" s="1" t="s">
        <v>23</v>
      </c>
      <c r="E35858" t="b">
        <v>0</v>
      </c>
      <c r="F35858" t="b">
        <v>0</v>
      </c>
      <c r="G35858">
        <v>2</v>
      </c>
      <c r="H35858" t="b">
        <v>0</v>
      </c>
      <c r="I35858">
        <v>0</v>
      </c>
      <c r="J35858">
        <v>1</v>
      </c>
      <c r="K35858">
        <v>9</v>
      </c>
      <c r="L35858">
        <v>90</v>
      </c>
      <c r="M35858">
        <v>0</v>
      </c>
      <c r="N35858">
        <v>0.87436706529223507</v>
      </c>
      <c r="O35858">
        <v>0.42304266767457166</v>
      </c>
      <c r="P35858">
        <v>449.63650655349022</v>
      </c>
      <c r="Q35858">
        <v>21.863607783382573</v>
      </c>
      <c r="R35858">
        <v>1068.9871398722883</v>
      </c>
      <c r="S35858">
        <v>49.314869333458233</v>
      </c>
      <c r="T35858">
        <v>2.36138</v>
      </c>
      <c r="U35858">
        <v>48.861990000000006</v>
      </c>
    </row>
    <row r="35859" spans="1:21" x14ac:dyDescent="0.35">
      <c r="A35859" s="1" t="s">
        <v>39</v>
      </c>
      <c r="B35859">
        <v>272</v>
      </c>
      <c r="C35859">
        <v>457.40516357535654</v>
      </c>
      <c r="D35859" s="1" t="s">
        <v>23</v>
      </c>
      <c r="E35859" t="b">
        <v>0</v>
      </c>
      <c r="F35859" t="b">
        <v>0</v>
      </c>
      <c r="G35859">
        <v>4</v>
      </c>
      <c r="H35859" t="b">
        <v>0</v>
      </c>
      <c r="I35859">
        <v>0</v>
      </c>
      <c r="J35859">
        <v>1</v>
      </c>
      <c r="K35859">
        <v>10</v>
      </c>
      <c r="L35859">
        <v>96</v>
      </c>
      <c r="M35859">
        <v>1</v>
      </c>
      <c r="N35859">
        <v>1.1800741584793926</v>
      </c>
      <c r="O35859">
        <v>0.11446689548457493</v>
      </c>
      <c r="P35859">
        <v>382.29588478131245</v>
      </c>
      <c r="Q35859">
        <v>18.589165159491987</v>
      </c>
      <c r="R35859">
        <v>1015.2156721882822</v>
      </c>
      <c r="S35859">
        <v>46.834266149567888</v>
      </c>
      <c r="T35859">
        <v>2.3648500000000001</v>
      </c>
      <c r="U35859">
        <v>48.86356</v>
      </c>
    </row>
    <row r="35860" spans="1:21" x14ac:dyDescent="0.35">
      <c r="A35860" s="1" t="s">
        <v>39</v>
      </c>
      <c r="B35860">
        <v>273</v>
      </c>
      <c r="C35860">
        <v>553.63966818902043</v>
      </c>
      <c r="D35860" s="1" t="s">
        <v>22</v>
      </c>
      <c r="E35860" t="b">
        <v>0</v>
      </c>
      <c r="F35860" t="b">
        <v>1</v>
      </c>
      <c r="G35860">
        <v>2</v>
      </c>
      <c r="H35860" t="b">
        <v>0</v>
      </c>
      <c r="I35860">
        <v>0</v>
      </c>
      <c r="J35860">
        <v>1</v>
      </c>
      <c r="K35860">
        <v>10</v>
      </c>
      <c r="L35860">
        <v>100</v>
      </c>
      <c r="M35860">
        <v>1</v>
      </c>
      <c r="N35860">
        <v>1.8178582348963521</v>
      </c>
      <c r="O35860">
        <v>8.4663051648918769E-2</v>
      </c>
      <c r="P35860">
        <v>890.92502988771957</v>
      </c>
      <c r="Q35860">
        <v>43.321294276505171</v>
      </c>
      <c r="R35860">
        <v>1171.6218468799054</v>
      </c>
      <c r="S35860">
        <v>54.049647682394308</v>
      </c>
      <c r="T35860">
        <v>2.3307799999999999</v>
      </c>
      <c r="U35860">
        <v>48.864139999999999</v>
      </c>
    </row>
    <row r="35861" spans="1:21" x14ac:dyDescent="0.35">
      <c r="A35861" s="1" t="s">
        <v>39</v>
      </c>
      <c r="B35861">
        <v>274</v>
      </c>
      <c r="C35861">
        <v>470.22089663528754</v>
      </c>
      <c r="D35861" s="1" t="s">
        <v>22</v>
      </c>
      <c r="E35861" t="b">
        <v>0</v>
      </c>
      <c r="F35861" t="b">
        <v>1</v>
      </c>
      <c r="G35861">
        <v>2</v>
      </c>
      <c r="H35861" t="b">
        <v>0</v>
      </c>
      <c r="I35861">
        <v>0</v>
      </c>
      <c r="J35861">
        <v>1</v>
      </c>
      <c r="K35861">
        <v>10</v>
      </c>
      <c r="L35861">
        <v>100</v>
      </c>
      <c r="M35861">
        <v>1</v>
      </c>
      <c r="N35861">
        <v>1.7798184518445219</v>
      </c>
      <c r="O35861">
        <v>0.16256727381721478</v>
      </c>
      <c r="P35861">
        <v>785.97119883921062</v>
      </c>
      <c r="Q35861">
        <v>38.217906620113851</v>
      </c>
      <c r="R35861">
        <v>1220.5045531801388</v>
      </c>
      <c r="S35861">
        <v>56.304720904463025</v>
      </c>
      <c r="T35861">
        <v>2.33189</v>
      </c>
      <c r="U35861">
        <v>48.864750000000001</v>
      </c>
    </row>
    <row r="35862" spans="1:21" x14ac:dyDescent="0.35">
      <c r="A35862" s="1" t="s">
        <v>39</v>
      </c>
      <c r="B35862">
        <v>275</v>
      </c>
      <c r="C35862">
        <v>472.55102991891135</v>
      </c>
      <c r="D35862" s="1" t="s">
        <v>22</v>
      </c>
      <c r="E35862" t="b">
        <v>0</v>
      </c>
      <c r="F35862" t="b">
        <v>1</v>
      </c>
      <c r="G35862">
        <v>2</v>
      </c>
      <c r="H35862" t="b">
        <v>0</v>
      </c>
      <c r="I35862">
        <v>1</v>
      </c>
      <c r="J35862">
        <v>0</v>
      </c>
      <c r="K35862">
        <v>8</v>
      </c>
      <c r="L35862">
        <v>80</v>
      </c>
      <c r="M35862">
        <v>1</v>
      </c>
      <c r="N35862">
        <v>0.9724759381395689</v>
      </c>
      <c r="O35862">
        <v>0.12633608696775192</v>
      </c>
      <c r="P35862">
        <v>758.51973966107312</v>
      </c>
      <c r="Q35862">
        <v>36.883077424075388</v>
      </c>
      <c r="R35862">
        <v>1570.6438923050821</v>
      </c>
      <c r="S35862">
        <v>72.457465042725431</v>
      </c>
      <c r="T35862">
        <v>2.3418600000000001</v>
      </c>
      <c r="U35862">
        <v>48.861559999999997</v>
      </c>
    </row>
    <row r="35863" spans="1:21" x14ac:dyDescent="0.35">
      <c r="A35863" s="1" t="s">
        <v>39</v>
      </c>
      <c r="B35863">
        <v>276</v>
      </c>
      <c r="C35863">
        <v>266.33423431820302</v>
      </c>
      <c r="D35863" s="1" t="s">
        <v>23</v>
      </c>
      <c r="E35863" t="b">
        <v>0</v>
      </c>
      <c r="F35863" t="b">
        <v>0</v>
      </c>
      <c r="G35863">
        <v>2</v>
      </c>
      <c r="H35863" t="b">
        <v>0</v>
      </c>
      <c r="I35863">
        <v>0</v>
      </c>
      <c r="J35863">
        <v>0</v>
      </c>
      <c r="K35863">
        <v>9</v>
      </c>
      <c r="L35863">
        <v>96</v>
      </c>
      <c r="M35863">
        <v>0</v>
      </c>
      <c r="N35863">
        <v>1.439114880892131</v>
      </c>
      <c r="O35863">
        <v>0.17663232826937877</v>
      </c>
      <c r="P35863">
        <v>470.95491146517514</v>
      </c>
      <c r="Q35863">
        <v>22.900216770337611</v>
      </c>
      <c r="R35863">
        <v>1184.9763229861601</v>
      </c>
      <c r="S35863">
        <v>54.665720803980619</v>
      </c>
      <c r="T35863">
        <v>2.34789</v>
      </c>
      <c r="U35863">
        <v>48.869109999999999</v>
      </c>
    </row>
    <row r="35864" spans="1:21" x14ac:dyDescent="0.35">
      <c r="A35864" s="1" t="s">
        <v>39</v>
      </c>
      <c r="B35864">
        <v>277</v>
      </c>
      <c r="C35864">
        <v>287.30543387081741</v>
      </c>
      <c r="D35864" s="1" t="s">
        <v>23</v>
      </c>
      <c r="E35864" t="b">
        <v>0</v>
      </c>
      <c r="F35864" t="b">
        <v>0</v>
      </c>
      <c r="G35864">
        <v>2</v>
      </c>
      <c r="H35864" t="b">
        <v>0</v>
      </c>
      <c r="I35864">
        <v>0</v>
      </c>
      <c r="J35864">
        <v>1</v>
      </c>
      <c r="K35864">
        <v>10</v>
      </c>
      <c r="L35864">
        <v>95</v>
      </c>
      <c r="M35864">
        <v>1</v>
      </c>
      <c r="N35864">
        <v>1.4797110552950357</v>
      </c>
      <c r="O35864">
        <v>0.12884310118062353</v>
      </c>
      <c r="P35864">
        <v>465.1337002547665</v>
      </c>
      <c r="Q35864">
        <v>22.617159952500103</v>
      </c>
      <c r="R35864">
        <v>1176.4671739059986</v>
      </c>
      <c r="S35864">
        <v>54.273173916019722</v>
      </c>
      <c r="T35864">
        <v>2.3481000000000001</v>
      </c>
      <c r="U35864">
        <v>48.869520000000001</v>
      </c>
    </row>
    <row r="35865" spans="1:21" x14ac:dyDescent="0.35">
      <c r="A35865" s="1" t="s">
        <v>39</v>
      </c>
      <c r="B35865">
        <v>278</v>
      </c>
      <c r="C35865">
        <v>530.57134868114463</v>
      </c>
      <c r="D35865" s="1" t="s">
        <v>22</v>
      </c>
      <c r="E35865" t="b">
        <v>0</v>
      </c>
      <c r="F35865" t="b">
        <v>1</v>
      </c>
      <c r="G35865">
        <v>2</v>
      </c>
      <c r="H35865" t="b">
        <v>0</v>
      </c>
      <c r="I35865">
        <v>0</v>
      </c>
      <c r="J35865">
        <v>1</v>
      </c>
      <c r="K35865">
        <v>9</v>
      </c>
      <c r="L35865">
        <v>94</v>
      </c>
      <c r="M35865">
        <v>1</v>
      </c>
      <c r="N35865">
        <v>2.1319556114783462</v>
      </c>
      <c r="O35865">
        <v>6.3880409667332314E-2</v>
      </c>
      <c r="P35865">
        <v>628.27294090947601</v>
      </c>
      <c r="Q35865">
        <v>30.549817376367688</v>
      </c>
      <c r="R35865">
        <v>1257.5514192339058</v>
      </c>
      <c r="S35865">
        <v>58.01377921818036</v>
      </c>
      <c r="T35865">
        <v>2.3319999999999999</v>
      </c>
      <c r="U35865">
        <v>48.87</v>
      </c>
    </row>
    <row r="35866" spans="1:21" x14ac:dyDescent="0.35">
      <c r="A35866" s="1" t="s">
        <v>39</v>
      </c>
      <c r="B35866">
        <v>279</v>
      </c>
      <c r="C35866">
        <v>329.713859632771</v>
      </c>
      <c r="D35866" s="1" t="s">
        <v>23</v>
      </c>
      <c r="E35866" t="b">
        <v>0</v>
      </c>
      <c r="F35866" t="b">
        <v>0</v>
      </c>
      <c r="G35866">
        <v>2</v>
      </c>
      <c r="H35866" t="b">
        <v>0</v>
      </c>
      <c r="I35866">
        <v>0</v>
      </c>
      <c r="J35866">
        <v>0</v>
      </c>
      <c r="K35866">
        <v>9</v>
      </c>
      <c r="L35866">
        <v>89</v>
      </c>
      <c r="M35866">
        <v>1</v>
      </c>
      <c r="N35866">
        <v>0.35602512910849998</v>
      </c>
      <c r="O35866">
        <v>0.18820732126694104</v>
      </c>
      <c r="P35866">
        <v>592.83840114254667</v>
      </c>
      <c r="Q35866">
        <v>28.826810306974732</v>
      </c>
      <c r="R35866">
        <v>1170.0964162654577</v>
      </c>
      <c r="S35866">
        <v>53.979276011283531</v>
      </c>
      <c r="T35866">
        <v>2.35697</v>
      </c>
      <c r="U35866">
        <v>48.854990000000001</v>
      </c>
    </row>
    <row r="35867" spans="1:21" x14ac:dyDescent="0.35">
      <c r="A35867" s="1" t="s">
        <v>39</v>
      </c>
      <c r="B35867">
        <v>280</v>
      </c>
      <c r="C35867">
        <v>683.42809208686742</v>
      </c>
      <c r="D35867" s="1" t="s">
        <v>23</v>
      </c>
      <c r="E35867" t="b">
        <v>0</v>
      </c>
      <c r="F35867" t="b">
        <v>0</v>
      </c>
      <c r="G35867">
        <v>4</v>
      </c>
      <c r="H35867" t="b">
        <v>0</v>
      </c>
      <c r="I35867">
        <v>1</v>
      </c>
      <c r="J35867">
        <v>0</v>
      </c>
      <c r="K35867">
        <v>9</v>
      </c>
      <c r="L35867">
        <v>100</v>
      </c>
      <c r="M35867">
        <v>2</v>
      </c>
      <c r="N35867">
        <v>1.2714125814603785</v>
      </c>
      <c r="O35867">
        <v>4.8011378441138904E-2</v>
      </c>
      <c r="P35867">
        <v>387.52060459110908</v>
      </c>
      <c r="Q35867">
        <v>18.843217539658038</v>
      </c>
      <c r="R35867">
        <v>1034.2978181251476</v>
      </c>
      <c r="S35867">
        <v>47.714570035722147</v>
      </c>
      <c r="T35867">
        <v>2.3611499999999999</v>
      </c>
      <c r="U35867">
        <v>48.866570000000003</v>
      </c>
    </row>
    <row r="35868" spans="1:21" x14ac:dyDescent="0.35">
      <c r="A35868" s="1" t="s">
        <v>39</v>
      </c>
      <c r="B35868">
        <v>281</v>
      </c>
      <c r="C35868">
        <v>312.70388666231707</v>
      </c>
      <c r="D35868" s="1" t="s">
        <v>23</v>
      </c>
      <c r="E35868" t="b">
        <v>0</v>
      </c>
      <c r="F35868" t="b">
        <v>0</v>
      </c>
      <c r="G35868">
        <v>2</v>
      </c>
      <c r="H35868" t="b">
        <v>0</v>
      </c>
      <c r="I35868">
        <v>0</v>
      </c>
      <c r="J35868">
        <v>0</v>
      </c>
      <c r="K35868">
        <v>10</v>
      </c>
      <c r="L35868">
        <v>98</v>
      </c>
      <c r="M35868">
        <v>0</v>
      </c>
      <c r="N35868">
        <v>0.90157905970210672</v>
      </c>
      <c r="O35868">
        <v>0.22418954612581593</v>
      </c>
      <c r="P35868">
        <v>704.9597966237917</v>
      </c>
      <c r="Q35868">
        <v>34.278721304410261</v>
      </c>
      <c r="R35868">
        <v>1529.9667788781719</v>
      </c>
      <c r="S35868">
        <v>70.580934952990219</v>
      </c>
      <c r="T35868">
        <v>2.34328</v>
      </c>
      <c r="U35868">
        <v>48.861740000000005</v>
      </c>
    </row>
    <row r="35869" spans="1:21" x14ac:dyDescent="0.35">
      <c r="A35869" s="1" t="s">
        <v>39</v>
      </c>
      <c r="B35869">
        <v>282</v>
      </c>
      <c r="C35869">
        <v>521.25081554664928</v>
      </c>
      <c r="D35869" s="1" t="s">
        <v>23</v>
      </c>
      <c r="E35869" t="b">
        <v>0</v>
      </c>
      <c r="F35869" t="b">
        <v>0</v>
      </c>
      <c r="G35869">
        <v>3</v>
      </c>
      <c r="H35869" t="b">
        <v>0</v>
      </c>
      <c r="I35869">
        <v>0</v>
      </c>
      <c r="J35869">
        <v>0</v>
      </c>
      <c r="K35869">
        <v>8</v>
      </c>
      <c r="L35869">
        <v>97</v>
      </c>
      <c r="M35869">
        <v>1</v>
      </c>
      <c r="N35869">
        <v>1.4582838294521421</v>
      </c>
      <c r="O35869">
        <v>0.11873267944071686</v>
      </c>
      <c r="P35869">
        <v>873.31191837044469</v>
      </c>
      <c r="Q35869">
        <v>42.464855449928571</v>
      </c>
      <c r="R35869">
        <v>1287.3187788369239</v>
      </c>
      <c r="S35869">
        <v>59.387016925605238</v>
      </c>
      <c r="T35869">
        <v>2.3361499999999999</v>
      </c>
      <c r="U35869">
        <v>48.863790000000002</v>
      </c>
    </row>
    <row r="35870" spans="1:21" x14ac:dyDescent="0.35">
      <c r="A35870" s="1" t="s">
        <v>39</v>
      </c>
      <c r="B35870">
        <v>283</v>
      </c>
      <c r="C35870">
        <v>402.88004473855904</v>
      </c>
      <c r="D35870" s="1" t="s">
        <v>22</v>
      </c>
      <c r="E35870" t="b">
        <v>0</v>
      </c>
      <c r="F35870" t="b">
        <v>1</v>
      </c>
      <c r="G35870">
        <v>2</v>
      </c>
      <c r="H35870" t="b">
        <v>0</v>
      </c>
      <c r="I35870">
        <v>1</v>
      </c>
      <c r="J35870">
        <v>0</v>
      </c>
      <c r="K35870">
        <v>10</v>
      </c>
      <c r="L35870">
        <v>60</v>
      </c>
      <c r="M35870">
        <v>1</v>
      </c>
      <c r="N35870">
        <v>1.449020778319879</v>
      </c>
      <c r="O35870">
        <v>1.1745207013004633E-2</v>
      </c>
      <c r="P35870">
        <v>785.91820315627274</v>
      </c>
      <c r="Q35870">
        <v>38.21532970118249</v>
      </c>
      <c r="R35870">
        <v>1442.0007541487455</v>
      </c>
      <c r="S35870">
        <v>66.522857120703407</v>
      </c>
      <c r="T35870">
        <v>2.33344</v>
      </c>
      <c r="U35870">
        <v>48.853809999999996</v>
      </c>
    </row>
    <row r="35871" spans="1:21" x14ac:dyDescent="0.35">
      <c r="A35871" s="1" t="s">
        <v>39</v>
      </c>
      <c r="B35871">
        <v>284</v>
      </c>
      <c r="C35871">
        <v>449.24969708267315</v>
      </c>
      <c r="D35871" s="1" t="s">
        <v>22</v>
      </c>
      <c r="E35871" t="b">
        <v>0</v>
      </c>
      <c r="F35871" t="b">
        <v>1</v>
      </c>
      <c r="G35871">
        <v>3</v>
      </c>
      <c r="H35871" t="b">
        <v>0</v>
      </c>
      <c r="I35871">
        <v>1</v>
      </c>
      <c r="J35871">
        <v>0</v>
      </c>
      <c r="K35871">
        <v>9</v>
      </c>
      <c r="L35871">
        <v>90</v>
      </c>
      <c r="M35871">
        <v>1</v>
      </c>
      <c r="N35871">
        <v>1.4172938214818234</v>
      </c>
      <c r="O35871">
        <v>3.7606389871056328E-2</v>
      </c>
      <c r="P35871">
        <v>914.69360226393917</v>
      </c>
      <c r="Q35871">
        <v>44.477042834352282</v>
      </c>
      <c r="R35871">
        <v>1370.9583073938238</v>
      </c>
      <c r="S35871">
        <v>63.245503401306294</v>
      </c>
      <c r="T35871">
        <v>2.3338400000000004</v>
      </c>
      <c r="U35871">
        <v>48.853940000000001</v>
      </c>
    </row>
    <row r="35872" spans="1:21" x14ac:dyDescent="0.35">
      <c r="A35872" s="1" t="s">
        <v>39</v>
      </c>
      <c r="B35872">
        <v>285</v>
      </c>
      <c r="C35872">
        <v>613.99012023487751</v>
      </c>
      <c r="D35872" s="1" t="s">
        <v>23</v>
      </c>
      <c r="E35872" t="b">
        <v>0</v>
      </c>
      <c r="F35872" t="b">
        <v>0</v>
      </c>
      <c r="G35872">
        <v>3</v>
      </c>
      <c r="H35872" t="b">
        <v>0</v>
      </c>
      <c r="I35872">
        <v>0</v>
      </c>
      <c r="J35872">
        <v>0</v>
      </c>
      <c r="K35872">
        <v>8</v>
      </c>
      <c r="L35872">
        <v>100</v>
      </c>
      <c r="M35872">
        <v>1</v>
      </c>
      <c r="N35872">
        <v>1.9758710665816437</v>
      </c>
      <c r="O35872">
        <v>9.3054783407305469E-2</v>
      </c>
      <c r="P35872">
        <v>644.40964389385431</v>
      </c>
      <c r="Q35872">
        <v>31.334465730816675</v>
      </c>
      <c r="R35872">
        <v>1001.8405935078208</v>
      </c>
      <c r="S35872">
        <v>46.217242583194142</v>
      </c>
      <c r="T35872">
        <v>2.3259500000000002</v>
      </c>
      <c r="U35872">
        <v>48.854759999999999</v>
      </c>
    </row>
    <row r="35873" spans="1:21" x14ac:dyDescent="0.35">
      <c r="A35873" s="1" t="s">
        <v>39</v>
      </c>
      <c r="B35873">
        <v>286</v>
      </c>
      <c r="C35873">
        <v>660.12675925062911</v>
      </c>
      <c r="D35873" s="1" t="s">
        <v>23</v>
      </c>
      <c r="E35873" t="b">
        <v>0</v>
      </c>
      <c r="F35873" t="b">
        <v>0</v>
      </c>
      <c r="G35873">
        <v>5</v>
      </c>
      <c r="H35873" t="b">
        <v>0</v>
      </c>
      <c r="I35873">
        <v>0</v>
      </c>
      <c r="J35873">
        <v>0</v>
      </c>
      <c r="K35873">
        <v>8</v>
      </c>
      <c r="L35873">
        <v>84</v>
      </c>
      <c r="M35873">
        <v>1</v>
      </c>
      <c r="N35873">
        <v>0.7418508577043601</v>
      </c>
      <c r="O35873">
        <v>0.12084612809902022</v>
      </c>
      <c r="P35873">
        <v>657.01747483883275</v>
      </c>
      <c r="Q35873">
        <v>31.947522426086167</v>
      </c>
      <c r="R35873">
        <v>1348.9706056554483</v>
      </c>
      <c r="S35873">
        <v>62.231159451106301</v>
      </c>
      <c r="T35873">
        <v>2.3458200000000002</v>
      </c>
      <c r="U35873">
        <v>48.861429999999999</v>
      </c>
    </row>
    <row r="35874" spans="1:21" x14ac:dyDescent="0.35">
      <c r="A35874" s="1" t="s">
        <v>39</v>
      </c>
      <c r="B35874">
        <v>287</v>
      </c>
      <c r="C35874">
        <v>374.45241867834841</v>
      </c>
      <c r="D35874" s="1" t="s">
        <v>22</v>
      </c>
      <c r="E35874" t="b">
        <v>0</v>
      </c>
      <c r="F35874" t="b">
        <v>1</v>
      </c>
      <c r="G35874">
        <v>2</v>
      </c>
      <c r="H35874" t="b">
        <v>0</v>
      </c>
      <c r="I35874">
        <v>1</v>
      </c>
      <c r="J35874">
        <v>0</v>
      </c>
      <c r="K35874">
        <v>10</v>
      </c>
      <c r="L35874">
        <v>100</v>
      </c>
      <c r="M35874">
        <v>1</v>
      </c>
      <c r="N35874">
        <v>2.6339966698112449</v>
      </c>
      <c r="O35874">
        <v>0.21794536080716501</v>
      </c>
      <c r="P35874">
        <v>513.3356358278146</v>
      </c>
      <c r="Q35874">
        <v>24.960982570122965</v>
      </c>
      <c r="R35874">
        <v>1056.7140992156492</v>
      </c>
      <c r="S35874">
        <v>48.748685350759729</v>
      </c>
      <c r="T35874">
        <v>2.32992</v>
      </c>
      <c r="U35874">
        <v>48.874859999999998</v>
      </c>
    </row>
    <row r="35875" spans="1:21" x14ac:dyDescent="0.35">
      <c r="A35875" s="1" t="s">
        <v>39</v>
      </c>
      <c r="B35875">
        <v>288</v>
      </c>
      <c r="C35875">
        <v>184.08052940628204</v>
      </c>
      <c r="D35875" s="1" t="s">
        <v>23</v>
      </c>
      <c r="E35875" t="b">
        <v>0</v>
      </c>
      <c r="F35875" t="b">
        <v>0</v>
      </c>
      <c r="G35875">
        <v>2</v>
      </c>
      <c r="H35875" t="b">
        <v>0</v>
      </c>
      <c r="I35875">
        <v>0</v>
      </c>
      <c r="J35875">
        <v>0</v>
      </c>
      <c r="K35875">
        <v>8</v>
      </c>
      <c r="L35875">
        <v>90</v>
      </c>
      <c r="M35875">
        <v>1</v>
      </c>
      <c r="N35875">
        <v>1.4589621721083743</v>
      </c>
      <c r="O35875">
        <v>0.13043280983243705</v>
      </c>
      <c r="P35875">
        <v>462.03181766307739</v>
      </c>
      <c r="Q35875">
        <v>22.466330686223156</v>
      </c>
      <c r="R35875">
        <v>1163.7560578016848</v>
      </c>
      <c r="S35875">
        <v>53.686780491453803</v>
      </c>
      <c r="T35875">
        <v>2.3485800000000001</v>
      </c>
      <c r="U35875">
        <v>48.869399999999999</v>
      </c>
    </row>
    <row r="35876" spans="1:21" x14ac:dyDescent="0.35">
      <c r="A35876" s="1" t="s">
        <v>39</v>
      </c>
      <c r="B35876">
        <v>289</v>
      </c>
      <c r="C35876">
        <v>303.38335352782178</v>
      </c>
      <c r="D35876" s="1" t="s">
        <v>23</v>
      </c>
      <c r="E35876" t="b">
        <v>0</v>
      </c>
      <c r="F35876" t="b">
        <v>0</v>
      </c>
      <c r="G35876">
        <v>3</v>
      </c>
      <c r="H35876" t="b">
        <v>0</v>
      </c>
      <c r="I35876">
        <v>0</v>
      </c>
      <c r="J35876">
        <v>0</v>
      </c>
      <c r="K35876">
        <v>9</v>
      </c>
      <c r="L35876">
        <v>94</v>
      </c>
      <c r="M35876">
        <v>1</v>
      </c>
      <c r="N35876">
        <v>3.7841395709201677</v>
      </c>
      <c r="O35876">
        <v>0.19662444730859524</v>
      </c>
      <c r="P35876">
        <v>386.82810101997455</v>
      </c>
      <c r="Q35876">
        <v>18.809544503222604</v>
      </c>
      <c r="R35876">
        <v>783.19220813421168</v>
      </c>
      <c r="S35876">
        <v>36.130482740639479</v>
      </c>
      <c r="T35876">
        <v>2.3144499999999999</v>
      </c>
      <c r="U35876">
        <v>48.879379999999998</v>
      </c>
    </row>
    <row r="35877" spans="1:21" x14ac:dyDescent="0.35">
      <c r="A35877" s="1" t="s">
        <v>39</v>
      </c>
      <c r="B35877">
        <v>290</v>
      </c>
      <c r="C35877">
        <v>736.08910429676575</v>
      </c>
      <c r="D35877" s="1" t="s">
        <v>23</v>
      </c>
      <c r="E35877" t="b">
        <v>0</v>
      </c>
      <c r="F35877" t="b">
        <v>0</v>
      </c>
      <c r="G35877">
        <v>4</v>
      </c>
      <c r="H35877" t="b">
        <v>0</v>
      </c>
      <c r="I35877">
        <v>0</v>
      </c>
      <c r="J35877">
        <v>1</v>
      </c>
      <c r="K35877">
        <v>9</v>
      </c>
      <c r="L35877">
        <v>83</v>
      </c>
      <c r="M35877">
        <v>1</v>
      </c>
      <c r="N35877">
        <v>1.4792335982665779</v>
      </c>
      <c r="O35877">
        <v>0.18682031015776496</v>
      </c>
      <c r="P35877">
        <v>484.25131377769497</v>
      </c>
      <c r="Q35877">
        <v>23.546755298357269</v>
      </c>
      <c r="R35877">
        <v>1212.1329990489683</v>
      </c>
      <c r="S35877">
        <v>55.918521592331018</v>
      </c>
      <c r="T35877">
        <v>2.34632</v>
      </c>
      <c r="U35877">
        <v>48.86918</v>
      </c>
    </row>
    <row r="35878" spans="1:21" x14ac:dyDescent="0.35">
      <c r="A35878" s="1" t="s">
        <v>39</v>
      </c>
      <c r="B35878">
        <v>291</v>
      </c>
      <c r="C35878">
        <v>1040.1714978096747</v>
      </c>
      <c r="D35878" s="1" t="s">
        <v>23</v>
      </c>
      <c r="E35878" t="b">
        <v>0</v>
      </c>
      <c r="F35878" t="b">
        <v>0</v>
      </c>
      <c r="G35878">
        <v>6</v>
      </c>
      <c r="H35878" t="b">
        <v>0</v>
      </c>
      <c r="I35878">
        <v>0</v>
      </c>
      <c r="J35878">
        <v>1</v>
      </c>
      <c r="K35878">
        <v>10</v>
      </c>
      <c r="L35878">
        <v>94</v>
      </c>
      <c r="M35878">
        <v>2</v>
      </c>
      <c r="N35878">
        <v>1.6707432050219548</v>
      </c>
      <c r="O35878">
        <v>0.12474323572582176</v>
      </c>
      <c r="P35878">
        <v>468.71229870039389</v>
      </c>
      <c r="Q35878">
        <v>22.791169561793499</v>
      </c>
      <c r="R35878">
        <v>1237.487700343019</v>
      </c>
      <c r="S35878">
        <v>57.088193082910742</v>
      </c>
      <c r="T35878">
        <v>2.34599</v>
      </c>
      <c r="U35878">
        <v>48.870919999999998</v>
      </c>
    </row>
    <row r="35879" spans="1:21" x14ac:dyDescent="0.35">
      <c r="A35879" s="1" t="s">
        <v>39</v>
      </c>
      <c r="B35879">
        <v>292</v>
      </c>
      <c r="C35879">
        <v>252.81946127318483</v>
      </c>
      <c r="D35879" s="1" t="s">
        <v>23</v>
      </c>
      <c r="E35879" t="b">
        <v>0</v>
      </c>
      <c r="F35879" t="b">
        <v>0</v>
      </c>
      <c r="G35879">
        <v>2</v>
      </c>
      <c r="H35879" t="b">
        <v>1</v>
      </c>
      <c r="I35879">
        <v>1</v>
      </c>
      <c r="J35879">
        <v>0</v>
      </c>
      <c r="K35879">
        <v>10</v>
      </c>
      <c r="L35879">
        <v>97</v>
      </c>
      <c r="M35879">
        <v>1</v>
      </c>
      <c r="N35879">
        <v>3.0416796062304146</v>
      </c>
      <c r="O35879">
        <v>0.17077583183551762</v>
      </c>
      <c r="P35879">
        <v>415.93897741617394</v>
      </c>
      <c r="Q35879">
        <v>20.225062981994782</v>
      </c>
      <c r="R35879">
        <v>1008.101274634384</v>
      </c>
      <c r="S35879">
        <v>46.506062401673709</v>
      </c>
      <c r="T35879">
        <v>2.3290000000000002</v>
      </c>
      <c r="U35879">
        <v>48.878999999999998</v>
      </c>
    </row>
    <row r="35880" spans="1:21" x14ac:dyDescent="0.35">
      <c r="A35880" s="1" t="s">
        <v>39</v>
      </c>
      <c r="B35880">
        <v>293</v>
      </c>
      <c r="C35880">
        <v>683.42809208686742</v>
      </c>
      <c r="D35880" s="1" t="s">
        <v>22</v>
      </c>
      <c r="E35880" t="b">
        <v>0</v>
      </c>
      <c r="F35880" t="b">
        <v>1</v>
      </c>
      <c r="G35880">
        <v>2</v>
      </c>
      <c r="H35880" t="b">
        <v>0</v>
      </c>
      <c r="I35880">
        <v>0</v>
      </c>
      <c r="J35880">
        <v>1</v>
      </c>
      <c r="K35880">
        <v>10</v>
      </c>
      <c r="L35880">
        <v>94</v>
      </c>
      <c r="M35880">
        <v>1</v>
      </c>
      <c r="N35880">
        <v>1.2786976604955231</v>
      </c>
      <c r="O35880">
        <v>4.1004318659642103E-2</v>
      </c>
      <c r="P35880">
        <v>367.06487482891833</v>
      </c>
      <c r="Q35880">
        <v>17.848556194493888</v>
      </c>
      <c r="R35880">
        <v>1001.0214252841638</v>
      </c>
      <c r="S35880">
        <v>46.179452442971694</v>
      </c>
      <c r="T35880">
        <v>2.3656099999999998</v>
      </c>
      <c r="U35880">
        <v>48.864329999999995</v>
      </c>
    </row>
    <row r="35881" spans="1:21" x14ac:dyDescent="0.35">
      <c r="A35881" s="1" t="s">
        <v>39</v>
      </c>
      <c r="B35881">
        <v>294</v>
      </c>
      <c r="C35881">
        <v>463.46351011277847</v>
      </c>
      <c r="D35881" s="1" t="s">
        <v>23</v>
      </c>
      <c r="E35881" t="b">
        <v>0</v>
      </c>
      <c r="F35881" t="b">
        <v>0</v>
      </c>
      <c r="G35881">
        <v>3</v>
      </c>
      <c r="H35881" t="b">
        <v>0</v>
      </c>
      <c r="I35881">
        <v>0</v>
      </c>
      <c r="J35881">
        <v>0</v>
      </c>
      <c r="K35881">
        <v>10</v>
      </c>
      <c r="L35881">
        <v>96</v>
      </c>
      <c r="M35881">
        <v>1</v>
      </c>
      <c r="N35881">
        <v>0.58772858305994802</v>
      </c>
      <c r="O35881">
        <v>0.29798060849754104</v>
      </c>
      <c r="P35881">
        <v>639.10829309983433</v>
      </c>
      <c r="Q35881">
        <v>31.076687163477885</v>
      </c>
      <c r="R35881">
        <v>1109.9239268367448</v>
      </c>
      <c r="S35881">
        <v>51.203378768964612</v>
      </c>
      <c r="T35881">
        <v>2.3546400000000003</v>
      </c>
      <c r="U35881">
        <v>48.851430000000001</v>
      </c>
    </row>
    <row r="35882" spans="1:21" x14ac:dyDescent="0.35">
      <c r="A35882" s="1" t="s">
        <v>39</v>
      </c>
      <c r="B35882">
        <v>295</v>
      </c>
      <c r="C35882">
        <v>938.34467331531368</v>
      </c>
      <c r="D35882" s="1" t="s">
        <v>23</v>
      </c>
      <c r="E35882" t="b">
        <v>0</v>
      </c>
      <c r="F35882" t="b">
        <v>0</v>
      </c>
      <c r="G35882">
        <v>6</v>
      </c>
      <c r="H35882" t="b">
        <v>0</v>
      </c>
      <c r="I35882">
        <v>0</v>
      </c>
      <c r="J35882">
        <v>1</v>
      </c>
      <c r="K35882">
        <v>9</v>
      </c>
      <c r="L35882">
        <v>92</v>
      </c>
      <c r="M35882">
        <v>2</v>
      </c>
      <c r="N35882">
        <v>1.080825035017686</v>
      </c>
      <c r="O35882">
        <v>0.13264501841692225</v>
      </c>
      <c r="P35882">
        <v>394.49686163076927</v>
      </c>
      <c r="Q35882">
        <v>19.182438544821341</v>
      </c>
      <c r="R35882">
        <v>995.1020510602425</v>
      </c>
      <c r="S35882">
        <v>45.906377907740712</v>
      </c>
      <c r="T35882">
        <v>2.3656999999999999</v>
      </c>
      <c r="U35882">
        <v>48.861199999999997</v>
      </c>
    </row>
    <row r="35883" spans="1:21" x14ac:dyDescent="0.35">
      <c r="A35883" s="1" t="s">
        <v>39</v>
      </c>
      <c r="B35883">
        <v>296</v>
      </c>
      <c r="C35883">
        <v>327.61673967750954</v>
      </c>
      <c r="D35883" s="1" t="s">
        <v>23</v>
      </c>
      <c r="E35883" t="b">
        <v>0</v>
      </c>
      <c r="F35883" t="b">
        <v>0</v>
      </c>
      <c r="G35883">
        <v>2</v>
      </c>
      <c r="H35883" t="b">
        <v>0</v>
      </c>
      <c r="I35883">
        <v>0</v>
      </c>
      <c r="J35883">
        <v>1</v>
      </c>
      <c r="K35883">
        <v>10</v>
      </c>
      <c r="L35883">
        <v>93</v>
      </c>
      <c r="M35883">
        <v>0</v>
      </c>
      <c r="N35883">
        <v>1.8319792045070165</v>
      </c>
      <c r="O35883">
        <v>0.12192324900016503</v>
      </c>
      <c r="P35883">
        <v>548.34187956281733</v>
      </c>
      <c r="Q35883">
        <v>26.663163713861</v>
      </c>
      <c r="R35883">
        <v>1308.9672948317198</v>
      </c>
      <c r="S35883">
        <v>60.385713446570108</v>
      </c>
      <c r="T35883">
        <v>2.3381500000000002</v>
      </c>
      <c r="U35883">
        <v>48.86994</v>
      </c>
    </row>
    <row r="35884" spans="1:21" x14ac:dyDescent="0.35">
      <c r="A35884" s="1" t="s">
        <v>39</v>
      </c>
      <c r="B35884">
        <v>297</v>
      </c>
      <c r="C35884">
        <v>280.31503401994593</v>
      </c>
      <c r="D35884" s="1" t="s">
        <v>23</v>
      </c>
      <c r="E35884" t="b">
        <v>0</v>
      </c>
      <c r="F35884" t="b">
        <v>0</v>
      </c>
      <c r="G35884">
        <v>2</v>
      </c>
      <c r="H35884" t="b">
        <v>0</v>
      </c>
      <c r="I35884">
        <v>0</v>
      </c>
      <c r="J35884">
        <v>0</v>
      </c>
      <c r="K35884">
        <v>9</v>
      </c>
      <c r="L35884">
        <v>91</v>
      </c>
      <c r="M35884">
        <v>1</v>
      </c>
      <c r="N35884">
        <v>0.93457207778811202</v>
      </c>
      <c r="O35884">
        <v>0.29038771661008095</v>
      </c>
      <c r="P35884">
        <v>441.5593975856674</v>
      </c>
      <c r="Q35884">
        <v>21.470857773269433</v>
      </c>
      <c r="R35884">
        <v>1072.6782103312673</v>
      </c>
      <c r="S35884">
        <v>49.485147020247702</v>
      </c>
      <c r="T35884">
        <v>2.3591099999999998</v>
      </c>
      <c r="U35884">
        <v>48.863849999999999</v>
      </c>
    </row>
    <row r="35885" spans="1:21" x14ac:dyDescent="0.35">
      <c r="A35885" s="1" t="s">
        <v>39</v>
      </c>
      <c r="B35885">
        <v>298</v>
      </c>
      <c r="C35885">
        <v>324.35455308043623</v>
      </c>
      <c r="D35885" s="1" t="s">
        <v>22</v>
      </c>
      <c r="E35885" t="b">
        <v>0</v>
      </c>
      <c r="F35885" t="b">
        <v>1</v>
      </c>
      <c r="G35885">
        <v>2</v>
      </c>
      <c r="H35885" t="b">
        <v>0</v>
      </c>
      <c r="I35885">
        <v>0</v>
      </c>
      <c r="J35885">
        <v>1</v>
      </c>
      <c r="K35885">
        <v>9</v>
      </c>
      <c r="L35885">
        <v>90</v>
      </c>
      <c r="M35885">
        <v>1</v>
      </c>
      <c r="N35885">
        <v>1.2180841298720291</v>
      </c>
      <c r="O35885">
        <v>0.1419960252611997</v>
      </c>
      <c r="P35885">
        <v>689.12301096530962</v>
      </c>
      <c r="Q35885">
        <v>33.508656451712717</v>
      </c>
      <c r="R35885">
        <v>1501.4980583112649</v>
      </c>
      <c r="S35885">
        <v>69.267606492354588</v>
      </c>
      <c r="T35885">
        <v>2.3372099999999998</v>
      </c>
      <c r="U35885">
        <v>48.852699999999999</v>
      </c>
    </row>
    <row r="35886" spans="1:21" x14ac:dyDescent="0.35">
      <c r="A35886" s="1" t="s">
        <v>39</v>
      </c>
      <c r="B35886">
        <v>299</v>
      </c>
      <c r="C35886">
        <v>771.50713020784792</v>
      </c>
      <c r="D35886" s="1" t="s">
        <v>23</v>
      </c>
      <c r="E35886" t="b">
        <v>0</v>
      </c>
      <c r="F35886" t="b">
        <v>0</v>
      </c>
      <c r="G35886">
        <v>4</v>
      </c>
      <c r="H35886" t="b">
        <v>0</v>
      </c>
      <c r="I35886">
        <v>0</v>
      </c>
      <c r="J35886">
        <v>1</v>
      </c>
      <c r="K35886">
        <v>8</v>
      </c>
      <c r="L35886">
        <v>80</v>
      </c>
      <c r="M35886">
        <v>1</v>
      </c>
      <c r="N35886">
        <v>1.2979649284836343</v>
      </c>
      <c r="O35886">
        <v>6.863272058640546E-2</v>
      </c>
      <c r="P35886">
        <v>384.40213264883403</v>
      </c>
      <c r="Q35886">
        <v>18.691581615004143</v>
      </c>
      <c r="R35886">
        <v>1025.0952296814614</v>
      </c>
      <c r="S35886">
        <v>47.290033173020326</v>
      </c>
      <c r="T35886">
        <v>2.36124</v>
      </c>
      <c r="U35886">
        <v>48.866810000000001</v>
      </c>
    </row>
    <row r="35887" spans="1:21" x14ac:dyDescent="0.35">
      <c r="A35887" s="1" t="s">
        <v>39</v>
      </c>
      <c r="B35887">
        <v>300</v>
      </c>
      <c r="C35887">
        <v>889.64488768757576</v>
      </c>
      <c r="D35887" s="1" t="s">
        <v>23</v>
      </c>
      <c r="E35887" t="b">
        <v>0</v>
      </c>
      <c r="F35887" t="b">
        <v>0</v>
      </c>
      <c r="G35887">
        <v>4</v>
      </c>
      <c r="H35887" t="b">
        <v>0</v>
      </c>
      <c r="I35887">
        <v>0</v>
      </c>
      <c r="J35887">
        <v>1</v>
      </c>
      <c r="K35887">
        <v>8</v>
      </c>
      <c r="L35887">
        <v>80</v>
      </c>
      <c r="M35887">
        <v>2</v>
      </c>
      <c r="N35887">
        <v>1.7252673922067874</v>
      </c>
      <c r="O35887">
        <v>0.15664726947563662</v>
      </c>
      <c r="P35887">
        <v>763.33075590541546</v>
      </c>
      <c r="Q35887">
        <v>37.117013438328428</v>
      </c>
      <c r="R35887">
        <v>1291.6495613454126</v>
      </c>
      <c r="S35887">
        <v>59.586806020863456</v>
      </c>
      <c r="T35887">
        <v>2.3330000000000002</v>
      </c>
      <c r="U35887">
        <v>48.865000000000002</v>
      </c>
    </row>
    <row r="35888" spans="1:21" x14ac:dyDescent="0.35">
      <c r="A35888" s="1" t="s">
        <v>39</v>
      </c>
      <c r="B35888">
        <v>301</v>
      </c>
      <c r="C35888">
        <v>408.93839127598102</v>
      </c>
      <c r="D35888" s="1" t="s">
        <v>23</v>
      </c>
      <c r="E35888" t="b">
        <v>0</v>
      </c>
      <c r="F35888" t="b">
        <v>0</v>
      </c>
      <c r="G35888">
        <v>4</v>
      </c>
      <c r="H35888" t="b">
        <v>0</v>
      </c>
      <c r="I35888">
        <v>0</v>
      </c>
      <c r="J35888">
        <v>1</v>
      </c>
      <c r="K35888">
        <v>10</v>
      </c>
      <c r="L35888">
        <v>93</v>
      </c>
      <c r="M35888">
        <v>1</v>
      </c>
      <c r="N35888">
        <v>1.3433988117240796</v>
      </c>
      <c r="O35888">
        <v>0.15919980556461294</v>
      </c>
      <c r="P35888">
        <v>436.24140033606466</v>
      </c>
      <c r="Q35888">
        <v>21.212269770819081</v>
      </c>
      <c r="R35888">
        <v>1105.292248689055</v>
      </c>
      <c r="S35888">
        <v>50.989708656267794</v>
      </c>
      <c r="T35888">
        <v>2.3524500000000002</v>
      </c>
      <c r="U35888">
        <v>48.868650000000002</v>
      </c>
    </row>
    <row r="35889" spans="1:21" x14ac:dyDescent="0.35">
      <c r="A35889" s="1" t="s">
        <v>39</v>
      </c>
      <c r="B35889">
        <v>302</v>
      </c>
      <c r="C35889">
        <v>318.29620654301425</v>
      </c>
      <c r="D35889" s="1" t="s">
        <v>22</v>
      </c>
      <c r="E35889" t="b">
        <v>0</v>
      </c>
      <c r="F35889" t="b">
        <v>1</v>
      </c>
      <c r="G35889">
        <v>4</v>
      </c>
      <c r="H35889" t="b">
        <v>0</v>
      </c>
      <c r="I35889">
        <v>1</v>
      </c>
      <c r="J35889">
        <v>0</v>
      </c>
      <c r="K35889">
        <v>9</v>
      </c>
      <c r="L35889">
        <v>89</v>
      </c>
      <c r="M35889">
        <v>1</v>
      </c>
      <c r="N35889">
        <v>1.0838651452915882</v>
      </c>
      <c r="O35889">
        <v>0.23322665307344007</v>
      </c>
      <c r="P35889">
        <v>505.84945636395895</v>
      </c>
      <c r="Q35889">
        <v>24.596966550053022</v>
      </c>
      <c r="R35889">
        <v>1249.0063883240884</v>
      </c>
      <c r="S35889">
        <v>57.619577017751325</v>
      </c>
      <c r="T35889">
        <v>2.3490099999999998</v>
      </c>
      <c r="U35889">
        <v>48.866000000000007</v>
      </c>
    </row>
    <row r="35890" spans="1:21" x14ac:dyDescent="0.35">
      <c r="A35890" s="1" t="s">
        <v>39</v>
      </c>
      <c r="B35890">
        <v>303</v>
      </c>
      <c r="C35890">
        <v>427.3464442166092</v>
      </c>
      <c r="D35890" s="1" t="s">
        <v>23</v>
      </c>
      <c r="E35890" t="b">
        <v>0</v>
      </c>
      <c r="F35890" t="b">
        <v>0</v>
      </c>
      <c r="G35890">
        <v>4</v>
      </c>
      <c r="H35890" t="b">
        <v>0</v>
      </c>
      <c r="I35890">
        <v>0</v>
      </c>
      <c r="J35890">
        <v>0</v>
      </c>
      <c r="K35890">
        <v>10</v>
      </c>
      <c r="L35890">
        <v>95</v>
      </c>
      <c r="M35890">
        <v>1</v>
      </c>
      <c r="N35890">
        <v>2.5237188485642554</v>
      </c>
      <c r="O35890">
        <v>0.16644739233709449</v>
      </c>
      <c r="P35890">
        <v>569.72118495511222</v>
      </c>
      <c r="Q35890">
        <v>27.702733991108236</v>
      </c>
      <c r="R35890">
        <v>1104.8912425525059</v>
      </c>
      <c r="S35890">
        <v>50.971209308157583</v>
      </c>
      <c r="T35890">
        <v>2.3302400000000003</v>
      </c>
      <c r="U35890">
        <v>48.873740000000005</v>
      </c>
    </row>
    <row r="35891" spans="1:21" x14ac:dyDescent="0.35">
      <c r="A35891" s="1" t="s">
        <v>39</v>
      </c>
      <c r="B35891">
        <v>304</v>
      </c>
      <c r="C35891">
        <v>744.71059744617389</v>
      </c>
      <c r="D35891" s="1" t="s">
        <v>23</v>
      </c>
      <c r="E35891" t="b">
        <v>0</v>
      </c>
      <c r="F35891" t="b">
        <v>0</v>
      </c>
      <c r="G35891">
        <v>6</v>
      </c>
      <c r="H35891" t="b">
        <v>0</v>
      </c>
      <c r="I35891">
        <v>0</v>
      </c>
      <c r="J35891">
        <v>1</v>
      </c>
      <c r="K35891">
        <v>9</v>
      </c>
      <c r="L35891">
        <v>80</v>
      </c>
      <c r="M35891">
        <v>1</v>
      </c>
      <c r="N35891">
        <v>1.2481384293950883</v>
      </c>
      <c r="O35891">
        <v>0.23788651313156603</v>
      </c>
      <c r="P35891">
        <v>430.41139868261632</v>
      </c>
      <c r="Q35891">
        <v>20.928785517050414</v>
      </c>
      <c r="R35891">
        <v>1073.0507483661534</v>
      </c>
      <c r="S35891">
        <v>49.502333068448749</v>
      </c>
      <c r="T35891">
        <v>2.3549500000000001</v>
      </c>
      <c r="U35891">
        <v>48.867699999999999</v>
      </c>
    </row>
    <row r="35892" spans="1:21" x14ac:dyDescent="0.35">
      <c r="A35892" s="1" t="s">
        <v>39</v>
      </c>
      <c r="B35892">
        <v>305</v>
      </c>
      <c r="C35892">
        <v>290.56762046789078</v>
      </c>
      <c r="D35892" s="1" t="s">
        <v>23</v>
      </c>
      <c r="E35892" t="b">
        <v>0</v>
      </c>
      <c r="F35892" t="b">
        <v>0</v>
      </c>
      <c r="G35892">
        <v>2</v>
      </c>
      <c r="H35892" t="b">
        <v>0</v>
      </c>
      <c r="I35892">
        <v>0</v>
      </c>
      <c r="J35892">
        <v>1</v>
      </c>
      <c r="K35892">
        <v>10</v>
      </c>
      <c r="L35892">
        <v>87</v>
      </c>
      <c r="M35892">
        <v>0</v>
      </c>
      <c r="N35892">
        <v>1.169200918123686</v>
      </c>
      <c r="O35892">
        <v>0.13333013904078922</v>
      </c>
      <c r="P35892">
        <v>518.24088035152249</v>
      </c>
      <c r="Q35892">
        <v>25.199500441302931</v>
      </c>
      <c r="R35892">
        <v>1378.9350186275215</v>
      </c>
      <c r="S35892">
        <v>63.613487689917584</v>
      </c>
      <c r="T35892">
        <v>2.34721</v>
      </c>
      <c r="U35892">
        <v>48.866430000000001</v>
      </c>
    </row>
    <row r="35893" spans="1:21" x14ac:dyDescent="0.35">
      <c r="A35893" s="1" t="s">
        <v>39</v>
      </c>
      <c r="B35893">
        <v>306</v>
      </c>
      <c r="C35893">
        <v>425.01631093298539</v>
      </c>
      <c r="D35893" s="1" t="s">
        <v>23</v>
      </c>
      <c r="E35893" t="b">
        <v>0</v>
      </c>
      <c r="F35893" t="b">
        <v>0</v>
      </c>
      <c r="G35893">
        <v>3</v>
      </c>
      <c r="H35893" t="b">
        <v>0</v>
      </c>
      <c r="I35893">
        <v>0</v>
      </c>
      <c r="J35893">
        <v>1</v>
      </c>
      <c r="K35893">
        <v>9</v>
      </c>
      <c r="L35893">
        <v>90</v>
      </c>
      <c r="M35893">
        <v>0</v>
      </c>
      <c r="N35893">
        <v>1.1525616983370401</v>
      </c>
      <c r="O35893">
        <v>0.14988502234243589</v>
      </c>
      <c r="P35893">
        <v>519.99306193730615</v>
      </c>
      <c r="Q35893">
        <v>25.284700398153593</v>
      </c>
      <c r="R35893">
        <v>1353.9005175417858</v>
      </c>
      <c r="S35893">
        <v>62.4585877815624</v>
      </c>
      <c r="T35893">
        <v>2.3472900000000001</v>
      </c>
      <c r="U35893">
        <v>48.866289999999999</v>
      </c>
    </row>
    <row r="35894" spans="1:21" x14ac:dyDescent="0.35">
      <c r="A35894" s="1" t="s">
        <v>39</v>
      </c>
      <c r="B35894">
        <v>307</v>
      </c>
      <c r="C35894">
        <v>462.06543014260416</v>
      </c>
      <c r="D35894" s="1" t="s">
        <v>23</v>
      </c>
      <c r="E35894" t="b">
        <v>0</v>
      </c>
      <c r="F35894" t="b">
        <v>0</v>
      </c>
      <c r="G35894">
        <v>4</v>
      </c>
      <c r="H35894" t="b">
        <v>0</v>
      </c>
      <c r="I35894">
        <v>0</v>
      </c>
      <c r="J35894">
        <v>1</v>
      </c>
      <c r="K35894">
        <v>10</v>
      </c>
      <c r="L35894">
        <v>87</v>
      </c>
      <c r="M35894">
        <v>0</v>
      </c>
      <c r="N35894">
        <v>1.0242104441609234</v>
      </c>
      <c r="O35894">
        <v>0.18084206375936848</v>
      </c>
      <c r="P35894">
        <v>515.91629177588209</v>
      </c>
      <c r="Q35894">
        <v>25.086467153002779</v>
      </c>
      <c r="R35894">
        <v>1265.3322106971525</v>
      </c>
      <c r="S35894">
        <v>58.372725270952088</v>
      </c>
      <c r="T35894">
        <v>2.34904</v>
      </c>
      <c r="U35894">
        <v>48.865450000000003</v>
      </c>
    </row>
    <row r="35895" spans="1:21" x14ac:dyDescent="0.35">
      <c r="A35895" s="1" t="s">
        <v>39</v>
      </c>
      <c r="B35895">
        <v>308</v>
      </c>
      <c r="C35895">
        <v>271.22751421381304</v>
      </c>
      <c r="D35895" s="1" t="s">
        <v>23</v>
      </c>
      <c r="E35895" t="b">
        <v>0</v>
      </c>
      <c r="F35895" t="b">
        <v>0</v>
      </c>
      <c r="G35895">
        <v>2</v>
      </c>
      <c r="H35895" t="b">
        <v>0</v>
      </c>
      <c r="I35895">
        <v>1</v>
      </c>
      <c r="J35895">
        <v>0</v>
      </c>
      <c r="K35895">
        <v>9</v>
      </c>
      <c r="L35895">
        <v>92</v>
      </c>
      <c r="M35895">
        <v>0</v>
      </c>
      <c r="N35895">
        <v>2.0655899259851358</v>
      </c>
      <c r="O35895">
        <v>0.27281007131992746</v>
      </c>
      <c r="P35895">
        <v>456.24970862071268</v>
      </c>
      <c r="Q35895">
        <v>22.185175214146351</v>
      </c>
      <c r="R35895">
        <v>1338.5946296039695</v>
      </c>
      <c r="S35895">
        <v>61.752491482053927</v>
      </c>
      <c r="T35895">
        <v>2.343</v>
      </c>
      <c r="U35895">
        <v>48.873999999999995</v>
      </c>
    </row>
    <row r="35896" spans="1:21" x14ac:dyDescent="0.35">
      <c r="A35896" s="1" t="s">
        <v>39</v>
      </c>
      <c r="B35896">
        <v>309</v>
      </c>
      <c r="C35896">
        <v>368.39407214092648</v>
      </c>
      <c r="D35896" s="1" t="s">
        <v>23</v>
      </c>
      <c r="E35896" t="b">
        <v>0</v>
      </c>
      <c r="F35896" t="b">
        <v>0</v>
      </c>
      <c r="G35896">
        <v>2</v>
      </c>
      <c r="H35896" t="b">
        <v>1</v>
      </c>
      <c r="I35896">
        <v>0</v>
      </c>
      <c r="J35896">
        <v>0</v>
      </c>
      <c r="K35896">
        <v>9</v>
      </c>
      <c r="L35896">
        <v>96</v>
      </c>
      <c r="M35896">
        <v>1</v>
      </c>
      <c r="N35896">
        <v>0.98408135875767777</v>
      </c>
      <c r="O35896">
        <v>0.14298675055334234</v>
      </c>
      <c r="P35896">
        <v>520.39915900264998</v>
      </c>
      <c r="Q35896">
        <v>25.304446897446354</v>
      </c>
      <c r="R35896">
        <v>1274.0646255320894</v>
      </c>
      <c r="S35896">
        <v>58.775571928772422</v>
      </c>
      <c r="T35896">
        <v>2.3492299999999999</v>
      </c>
      <c r="U35896">
        <v>48.865109999999994</v>
      </c>
    </row>
    <row r="35897" spans="1:21" x14ac:dyDescent="0.35">
      <c r="A35897" s="1" t="s">
        <v>39</v>
      </c>
      <c r="B35897">
        <v>310</v>
      </c>
      <c r="C35897">
        <v>296.39295367695036</v>
      </c>
      <c r="D35897" s="1" t="s">
        <v>22</v>
      </c>
      <c r="E35897" t="b">
        <v>0</v>
      </c>
      <c r="F35897" t="b">
        <v>1</v>
      </c>
      <c r="G35897">
        <v>2</v>
      </c>
      <c r="H35897" t="b">
        <v>0</v>
      </c>
      <c r="I35897">
        <v>1</v>
      </c>
      <c r="J35897">
        <v>0</v>
      </c>
      <c r="K35897">
        <v>9</v>
      </c>
      <c r="L35897">
        <v>94</v>
      </c>
      <c r="M35897">
        <v>0</v>
      </c>
      <c r="N35897">
        <v>1.2837906162210151</v>
      </c>
      <c r="O35897">
        <v>0.23578114394048383</v>
      </c>
      <c r="P35897">
        <v>470.5342733807887</v>
      </c>
      <c r="Q35897">
        <v>22.879763212937942</v>
      </c>
      <c r="R35897">
        <v>1168.7070700157058</v>
      </c>
      <c r="S35897">
        <v>53.915182229225842</v>
      </c>
      <c r="T35897">
        <v>2.3495400000000002</v>
      </c>
      <c r="U35897">
        <v>48.867919999999998</v>
      </c>
    </row>
    <row r="35898" spans="1:21" x14ac:dyDescent="0.35">
      <c r="A35898" s="1" t="s">
        <v>39</v>
      </c>
      <c r="B35898">
        <v>311</v>
      </c>
      <c r="C35898">
        <v>397.28772485786186</v>
      </c>
      <c r="D35898" s="1" t="s">
        <v>23</v>
      </c>
      <c r="E35898" t="b">
        <v>0</v>
      </c>
      <c r="F35898" t="b">
        <v>0</v>
      </c>
      <c r="G35898">
        <v>3</v>
      </c>
      <c r="H35898" t="b">
        <v>0</v>
      </c>
      <c r="I35898">
        <v>0</v>
      </c>
      <c r="J35898">
        <v>1</v>
      </c>
      <c r="K35898">
        <v>9</v>
      </c>
      <c r="L35898">
        <v>84</v>
      </c>
      <c r="M35898">
        <v>0</v>
      </c>
      <c r="N35898">
        <v>1.2550845498975884</v>
      </c>
      <c r="O35898">
        <v>7.4968451937487593E-2</v>
      </c>
      <c r="P35898">
        <v>396.25529997820763</v>
      </c>
      <c r="Q35898">
        <v>19.267942737161825</v>
      </c>
      <c r="R35898">
        <v>1046.8188602795997</v>
      </c>
      <c r="S35898">
        <v>48.292194905783063</v>
      </c>
      <c r="T35898">
        <v>2.35981</v>
      </c>
      <c r="U35898">
        <v>48.866849999999999</v>
      </c>
    </row>
    <row r="35899" spans="1:21" x14ac:dyDescent="0.35">
      <c r="A35899" s="1" t="s">
        <v>39</v>
      </c>
      <c r="B35899">
        <v>312</v>
      </c>
      <c r="C35899">
        <v>312.70388666231707</v>
      </c>
      <c r="D35899" s="1" t="s">
        <v>23</v>
      </c>
      <c r="E35899" t="b">
        <v>0</v>
      </c>
      <c r="F35899" t="b">
        <v>0</v>
      </c>
      <c r="G35899">
        <v>2</v>
      </c>
      <c r="H35899" t="b">
        <v>0</v>
      </c>
      <c r="I35899">
        <v>0</v>
      </c>
      <c r="J35899">
        <v>0</v>
      </c>
      <c r="K35899">
        <v>10</v>
      </c>
      <c r="L35899">
        <v>94</v>
      </c>
      <c r="M35899">
        <v>0</v>
      </c>
      <c r="N35899">
        <v>1.9944736795830231</v>
      </c>
      <c r="O35899">
        <v>0.25479309893904167</v>
      </c>
      <c r="P35899">
        <v>439.9689331230125</v>
      </c>
      <c r="Q35899">
        <v>21.393521323274669</v>
      </c>
      <c r="R35899">
        <v>1239.5627202168073</v>
      </c>
      <c r="S35899">
        <v>57.183918588039283</v>
      </c>
      <c r="T35899">
        <v>2.3453400000000002</v>
      </c>
      <c r="U35899">
        <v>48.873829999999998</v>
      </c>
    </row>
    <row r="35900" spans="1:21" x14ac:dyDescent="0.35">
      <c r="A35900" s="1" t="s">
        <v>39</v>
      </c>
      <c r="B35900">
        <v>313</v>
      </c>
      <c r="C35900">
        <v>576.70798769689623</v>
      </c>
      <c r="D35900" s="1" t="s">
        <v>22</v>
      </c>
      <c r="E35900" t="b">
        <v>0</v>
      </c>
      <c r="F35900" t="b">
        <v>1</v>
      </c>
      <c r="G35900">
        <v>2</v>
      </c>
      <c r="H35900" t="b">
        <v>0</v>
      </c>
      <c r="I35900">
        <v>1</v>
      </c>
      <c r="J35900">
        <v>0</v>
      </c>
      <c r="K35900">
        <v>10</v>
      </c>
      <c r="L35900">
        <v>100</v>
      </c>
      <c r="M35900">
        <v>1</v>
      </c>
      <c r="N35900">
        <v>2.1820178549352058</v>
      </c>
      <c r="O35900">
        <v>0.14560895987413447</v>
      </c>
      <c r="P35900">
        <v>547.70276418982496</v>
      </c>
      <c r="Q35900">
        <v>26.63208668243723</v>
      </c>
      <c r="R35900">
        <v>1216.3786161863329</v>
      </c>
      <c r="S35900">
        <v>56.114381810438076</v>
      </c>
      <c r="T35900">
        <v>2.3357999999999999</v>
      </c>
      <c r="U35900">
        <v>48.872700000000002</v>
      </c>
    </row>
    <row r="35901" spans="1:21" x14ac:dyDescent="0.35">
      <c r="A35901" s="1" t="s">
        <v>39</v>
      </c>
      <c r="B35901">
        <v>314</v>
      </c>
      <c r="C35901">
        <v>407.77332463416911</v>
      </c>
      <c r="D35901" s="1" t="s">
        <v>23</v>
      </c>
      <c r="E35901" t="b">
        <v>0</v>
      </c>
      <c r="F35901" t="b">
        <v>0</v>
      </c>
      <c r="G35901">
        <v>2</v>
      </c>
      <c r="H35901" t="b">
        <v>1</v>
      </c>
      <c r="I35901">
        <v>0</v>
      </c>
      <c r="J35901">
        <v>0</v>
      </c>
      <c r="K35901">
        <v>10</v>
      </c>
      <c r="L35901">
        <v>94</v>
      </c>
      <c r="M35901">
        <v>1</v>
      </c>
      <c r="N35901">
        <v>1.2215494686399406</v>
      </c>
      <c r="O35901">
        <v>8.3640850169791628E-2</v>
      </c>
      <c r="P35901">
        <v>402.02888070800583</v>
      </c>
      <c r="Q35901">
        <v>19.548683519420766</v>
      </c>
      <c r="R35901">
        <v>1063.3209503958187</v>
      </c>
      <c r="S35901">
        <v>49.053474800981355</v>
      </c>
      <c r="T35901">
        <v>2.35947</v>
      </c>
      <c r="U35901">
        <v>48.866620000000005</v>
      </c>
    </row>
    <row r="35902" spans="1:21" x14ac:dyDescent="0.35">
      <c r="A35902" s="1" t="s">
        <v>39</v>
      </c>
      <c r="B35902">
        <v>315</v>
      </c>
      <c r="C35902">
        <v>749.60387734178403</v>
      </c>
      <c r="D35902" s="1" t="s">
        <v>23</v>
      </c>
      <c r="E35902" t="b">
        <v>0</v>
      </c>
      <c r="F35902" t="b">
        <v>0</v>
      </c>
      <c r="G35902">
        <v>4</v>
      </c>
      <c r="H35902" t="b">
        <v>0</v>
      </c>
      <c r="I35902">
        <v>0</v>
      </c>
      <c r="J35902">
        <v>0</v>
      </c>
      <c r="K35902">
        <v>9</v>
      </c>
      <c r="L35902">
        <v>87</v>
      </c>
      <c r="M35902">
        <v>1</v>
      </c>
      <c r="N35902">
        <v>1.0333435166129945</v>
      </c>
      <c r="O35902">
        <v>0.28326750338837681</v>
      </c>
      <c r="P35902">
        <v>426.78549845211739</v>
      </c>
      <c r="Q35902">
        <v>20.752475855032625</v>
      </c>
      <c r="R35902">
        <v>1086.5692125655814</v>
      </c>
      <c r="S35902">
        <v>50.125971343146304</v>
      </c>
      <c r="T35902">
        <v>2.3624900000000002</v>
      </c>
      <c r="U35902">
        <v>48.863279999999996</v>
      </c>
    </row>
    <row r="35903" spans="1:21" x14ac:dyDescent="0.35">
      <c r="A35903" s="1" t="s">
        <v>39</v>
      </c>
      <c r="B35903">
        <v>316</v>
      </c>
      <c r="C35903">
        <v>251.18836797464814</v>
      </c>
      <c r="D35903" s="1" t="s">
        <v>23</v>
      </c>
      <c r="E35903" t="b">
        <v>0</v>
      </c>
      <c r="F35903" t="b">
        <v>0</v>
      </c>
      <c r="G35903">
        <v>2</v>
      </c>
      <c r="H35903" t="b">
        <v>0</v>
      </c>
      <c r="I35903">
        <v>0</v>
      </c>
      <c r="J35903">
        <v>0</v>
      </c>
      <c r="K35903">
        <v>9</v>
      </c>
      <c r="L35903">
        <v>85</v>
      </c>
      <c r="M35903">
        <v>1</v>
      </c>
      <c r="N35903">
        <v>1.9122227583995455</v>
      </c>
      <c r="O35903">
        <v>0.19183610993057404</v>
      </c>
      <c r="P35903">
        <v>372.26780614099658</v>
      </c>
      <c r="Q35903">
        <v>18.101549107376119</v>
      </c>
      <c r="R35903">
        <v>1001.7343503761066</v>
      </c>
      <c r="S35903">
        <v>46.212341339799671</v>
      </c>
      <c r="T35903">
        <v>2.3539500000000002</v>
      </c>
      <c r="U35903">
        <v>48.873750000000001</v>
      </c>
    </row>
    <row r="35904" spans="1:21" x14ac:dyDescent="0.35">
      <c r="A35904" s="1" t="s">
        <v>39</v>
      </c>
      <c r="B35904">
        <v>317</v>
      </c>
      <c r="C35904">
        <v>425.01631093298539</v>
      </c>
      <c r="D35904" s="1" t="s">
        <v>23</v>
      </c>
      <c r="E35904" t="b">
        <v>0</v>
      </c>
      <c r="F35904" t="b">
        <v>0</v>
      </c>
      <c r="G35904">
        <v>2</v>
      </c>
      <c r="H35904" t="b">
        <v>1</v>
      </c>
      <c r="I35904">
        <v>0</v>
      </c>
      <c r="J35904">
        <v>1</v>
      </c>
      <c r="K35904">
        <v>10</v>
      </c>
      <c r="L35904">
        <v>97</v>
      </c>
      <c r="M35904">
        <v>1</v>
      </c>
      <c r="N35904">
        <v>1.5986863304795262</v>
      </c>
      <c r="O35904">
        <v>0.10143963351755794</v>
      </c>
      <c r="P35904">
        <v>560.89817028245227</v>
      </c>
      <c r="Q35904">
        <v>27.273714261930355</v>
      </c>
      <c r="R35904">
        <v>1320.9305158120312</v>
      </c>
      <c r="S35904">
        <v>60.937604725189075</v>
      </c>
      <c r="T35904">
        <v>2.3401000000000001</v>
      </c>
      <c r="U35904">
        <v>48.868279999999999</v>
      </c>
    </row>
    <row r="35905" spans="1:21" x14ac:dyDescent="0.35">
      <c r="A35905" s="1" t="s">
        <v>39</v>
      </c>
      <c r="B35905">
        <v>318</v>
      </c>
      <c r="C35905">
        <v>385.63705843974276</v>
      </c>
      <c r="D35905" s="1" t="s">
        <v>23</v>
      </c>
      <c r="E35905" t="b">
        <v>0</v>
      </c>
      <c r="F35905" t="b">
        <v>0</v>
      </c>
      <c r="G35905">
        <v>2</v>
      </c>
      <c r="H35905" t="b">
        <v>1</v>
      </c>
      <c r="I35905">
        <v>0</v>
      </c>
      <c r="J35905">
        <v>1</v>
      </c>
      <c r="K35905">
        <v>10</v>
      </c>
      <c r="L35905">
        <v>91</v>
      </c>
      <c r="M35905">
        <v>1</v>
      </c>
      <c r="N35905">
        <v>1.5940141211167242</v>
      </c>
      <c r="O35905">
        <v>0.19921476652612663</v>
      </c>
      <c r="P35905">
        <v>587.04576236355376</v>
      </c>
      <c r="Q35905">
        <v>28.545142825689723</v>
      </c>
      <c r="R35905">
        <v>1341.8466765172166</v>
      </c>
      <c r="S35905">
        <v>61.902515989001905</v>
      </c>
      <c r="T35905">
        <v>2.3390499999999999</v>
      </c>
      <c r="U35905">
        <v>48.867699999999999</v>
      </c>
    </row>
    <row r="35906" spans="1:21" x14ac:dyDescent="0.35">
      <c r="A35906" s="1" t="s">
        <v>39</v>
      </c>
      <c r="B35906">
        <v>319</v>
      </c>
      <c r="C35906">
        <v>1047.3949109889086</v>
      </c>
      <c r="D35906" s="1" t="s">
        <v>23</v>
      </c>
      <c r="E35906" t="b">
        <v>0</v>
      </c>
      <c r="F35906" t="b">
        <v>0</v>
      </c>
      <c r="G35906">
        <v>6</v>
      </c>
      <c r="H35906" t="b">
        <v>0</v>
      </c>
      <c r="I35906">
        <v>0</v>
      </c>
      <c r="J35906">
        <v>1</v>
      </c>
      <c r="K35906">
        <v>10</v>
      </c>
      <c r="L35906">
        <v>99</v>
      </c>
      <c r="M35906">
        <v>2</v>
      </c>
      <c r="N35906">
        <v>1.1714036653301334</v>
      </c>
      <c r="O35906">
        <v>0.15114908265839044</v>
      </c>
      <c r="P35906">
        <v>506.28990998281995</v>
      </c>
      <c r="Q35906">
        <v>24.618383639255505</v>
      </c>
      <c r="R35906">
        <v>1268.0199054527452</v>
      </c>
      <c r="S35906">
        <v>58.496714896960235</v>
      </c>
      <c r="T35906">
        <v>2.34796</v>
      </c>
      <c r="U35906">
        <v>48.866620000000005</v>
      </c>
    </row>
    <row r="35907" spans="1:21" x14ac:dyDescent="0.35">
      <c r="A35907" s="1" t="s">
        <v>39</v>
      </c>
      <c r="B35907">
        <v>320</v>
      </c>
      <c r="C35907">
        <v>808.32323608910428</v>
      </c>
      <c r="D35907" s="1" t="s">
        <v>23</v>
      </c>
      <c r="E35907" t="b">
        <v>0</v>
      </c>
      <c r="F35907" t="b">
        <v>0</v>
      </c>
      <c r="G35907">
        <v>4</v>
      </c>
      <c r="H35907" t="b">
        <v>1</v>
      </c>
      <c r="I35907">
        <v>0</v>
      </c>
      <c r="J35907">
        <v>0</v>
      </c>
      <c r="K35907">
        <v>10</v>
      </c>
      <c r="L35907">
        <v>99</v>
      </c>
      <c r="M35907">
        <v>1</v>
      </c>
      <c r="N35907">
        <v>1.3343518027962755</v>
      </c>
      <c r="O35907">
        <v>0.20732532553793867</v>
      </c>
      <c r="P35907">
        <v>443.52699616478805</v>
      </c>
      <c r="Q35907">
        <v>21.566532397064503</v>
      </c>
      <c r="R35907">
        <v>1108.8796867292465</v>
      </c>
      <c r="S35907">
        <v>51.15520553793754</v>
      </c>
      <c r="T35907">
        <v>2.3516900000000001</v>
      </c>
      <c r="U35907">
        <v>48.868549999999999</v>
      </c>
    </row>
    <row r="35908" spans="1:21" x14ac:dyDescent="0.35">
      <c r="A35908" s="1" t="s">
        <v>39</v>
      </c>
      <c r="B35908">
        <v>321</v>
      </c>
      <c r="C35908">
        <v>242.56687482524001</v>
      </c>
      <c r="D35908" s="1" t="s">
        <v>23</v>
      </c>
      <c r="E35908" t="b">
        <v>0</v>
      </c>
      <c r="F35908" t="b">
        <v>0</v>
      </c>
      <c r="G35908">
        <v>2</v>
      </c>
      <c r="H35908" t="b">
        <v>0</v>
      </c>
      <c r="I35908">
        <v>1</v>
      </c>
      <c r="J35908">
        <v>0</v>
      </c>
      <c r="K35908">
        <v>8</v>
      </c>
      <c r="L35908">
        <v>82</v>
      </c>
      <c r="M35908">
        <v>0</v>
      </c>
      <c r="N35908">
        <v>0.45409254024464213</v>
      </c>
      <c r="O35908">
        <v>5.2679540889315785E-2</v>
      </c>
      <c r="P35908">
        <v>766.08416203870411</v>
      </c>
      <c r="Q35908">
        <v>37.250898011509591</v>
      </c>
      <c r="R35908">
        <v>1303.4877835821651</v>
      </c>
      <c r="S35908">
        <v>60.132930815980856</v>
      </c>
      <c r="T35908">
        <v>2.3469000000000002</v>
      </c>
      <c r="U35908">
        <v>48.857909999999997</v>
      </c>
    </row>
    <row r="35909" spans="1:21" x14ac:dyDescent="0.35">
      <c r="A35909" s="1" t="s">
        <v>39</v>
      </c>
      <c r="B35909">
        <v>322</v>
      </c>
      <c r="C35909">
        <v>284.04324727374404</v>
      </c>
      <c r="D35909" s="1" t="s">
        <v>23</v>
      </c>
      <c r="E35909" t="b">
        <v>0</v>
      </c>
      <c r="F35909" t="b">
        <v>0</v>
      </c>
      <c r="G35909">
        <v>4</v>
      </c>
      <c r="H35909" t="b">
        <v>0</v>
      </c>
      <c r="I35909">
        <v>0</v>
      </c>
      <c r="J35909">
        <v>0</v>
      </c>
      <c r="K35909">
        <v>7</v>
      </c>
      <c r="L35909">
        <v>83</v>
      </c>
      <c r="M35909">
        <v>1</v>
      </c>
      <c r="N35909">
        <v>1.1463216892043055</v>
      </c>
      <c r="O35909">
        <v>0.12192130075464187</v>
      </c>
      <c r="P35909">
        <v>413.86158198094319</v>
      </c>
      <c r="Q35909">
        <v>20.124049478098005</v>
      </c>
      <c r="R35909">
        <v>1071.1651792228668</v>
      </c>
      <c r="S35909">
        <v>49.41534736726296</v>
      </c>
      <c r="T35909">
        <v>2.3589900000000004</v>
      </c>
      <c r="U35909">
        <v>48.866019999999999</v>
      </c>
    </row>
    <row r="35910" spans="1:21" x14ac:dyDescent="0.35">
      <c r="A35910" s="1" t="s">
        <v>39</v>
      </c>
      <c r="B35910">
        <v>323</v>
      </c>
      <c r="C35910">
        <v>712.32174480380274</v>
      </c>
      <c r="D35910" s="1" t="s">
        <v>23</v>
      </c>
      <c r="E35910" t="b">
        <v>0</v>
      </c>
      <c r="F35910" t="b">
        <v>0</v>
      </c>
      <c r="G35910">
        <v>6</v>
      </c>
      <c r="H35910" t="b">
        <v>0</v>
      </c>
      <c r="I35910">
        <v>0</v>
      </c>
      <c r="J35910">
        <v>1</v>
      </c>
      <c r="K35910">
        <v>10</v>
      </c>
      <c r="L35910">
        <v>100</v>
      </c>
      <c r="M35910">
        <v>2</v>
      </c>
      <c r="N35910">
        <v>0.80536122832046819</v>
      </c>
      <c r="O35910">
        <v>0.18218361958172188</v>
      </c>
      <c r="P35910">
        <v>505.72260239854245</v>
      </c>
      <c r="Q35910">
        <v>24.590798266772619</v>
      </c>
      <c r="R35910">
        <v>1257.1029926864987</v>
      </c>
      <c r="S35910">
        <v>57.993092255946486</v>
      </c>
      <c r="T35910">
        <v>2.3529800000000001</v>
      </c>
      <c r="U35910">
        <v>48.863810000000001</v>
      </c>
    </row>
    <row r="35911" spans="1:21" x14ac:dyDescent="0.35">
      <c r="A35911" s="1" t="s">
        <v>39</v>
      </c>
      <c r="B35911">
        <v>324</v>
      </c>
      <c r="C35911">
        <v>317.36415322956475</v>
      </c>
      <c r="D35911" s="1" t="s">
        <v>22</v>
      </c>
      <c r="E35911" t="b">
        <v>0</v>
      </c>
      <c r="F35911" t="b">
        <v>1</v>
      </c>
      <c r="G35911">
        <v>2</v>
      </c>
      <c r="H35911" t="b">
        <v>0</v>
      </c>
      <c r="I35911">
        <v>1</v>
      </c>
      <c r="J35911">
        <v>0</v>
      </c>
      <c r="K35911">
        <v>10</v>
      </c>
      <c r="L35911">
        <v>100</v>
      </c>
      <c r="M35911">
        <v>1</v>
      </c>
      <c r="N35911">
        <v>1.7684286975234711</v>
      </c>
      <c r="O35911">
        <v>0.17623140528585685</v>
      </c>
      <c r="P35911">
        <v>635.46392024680119</v>
      </c>
      <c r="Q35911">
        <v>30.899479268847902</v>
      </c>
      <c r="R35911">
        <v>1376.2555298516947</v>
      </c>
      <c r="S35911">
        <v>63.489876624890037</v>
      </c>
      <c r="T35911">
        <v>2.3350900000000001</v>
      </c>
      <c r="U35911">
        <v>48.867400000000004</v>
      </c>
    </row>
    <row r="35912" spans="1:21" x14ac:dyDescent="0.35">
      <c r="A35912" s="1" t="s">
        <v>39</v>
      </c>
      <c r="B35912">
        <v>325</v>
      </c>
      <c r="C35912">
        <v>433.17177742566878</v>
      </c>
      <c r="D35912" s="1" t="s">
        <v>22</v>
      </c>
      <c r="E35912" t="b">
        <v>0</v>
      </c>
      <c r="F35912" t="b">
        <v>1</v>
      </c>
      <c r="G35912">
        <v>3</v>
      </c>
      <c r="H35912" t="b">
        <v>0</v>
      </c>
      <c r="I35912">
        <v>1</v>
      </c>
      <c r="J35912">
        <v>0</v>
      </c>
      <c r="K35912">
        <v>10</v>
      </c>
      <c r="L35912">
        <v>100</v>
      </c>
      <c r="M35912">
        <v>1</v>
      </c>
      <c r="N35912">
        <v>1.8302760416368846</v>
      </c>
      <c r="O35912">
        <v>0.13937317366336338</v>
      </c>
      <c r="P35912">
        <v>602.32467710927881</v>
      </c>
      <c r="Q35912">
        <v>29.288081164742341</v>
      </c>
      <c r="R35912">
        <v>1352.3109886086161</v>
      </c>
      <c r="S35912">
        <v>62.385259105550098</v>
      </c>
      <c r="T35912">
        <v>2.3354900000000001</v>
      </c>
      <c r="U35912">
        <v>48.868459999999999</v>
      </c>
    </row>
    <row r="35913" spans="1:21" x14ac:dyDescent="0.35">
      <c r="A35913" s="1" t="s">
        <v>39</v>
      </c>
      <c r="B35913">
        <v>326</v>
      </c>
      <c r="C35913">
        <v>391.46239164880234</v>
      </c>
      <c r="D35913" s="1" t="s">
        <v>23</v>
      </c>
      <c r="E35913" t="b">
        <v>0</v>
      </c>
      <c r="F35913" t="b">
        <v>0</v>
      </c>
      <c r="G35913">
        <v>4</v>
      </c>
      <c r="H35913" t="b">
        <v>1</v>
      </c>
      <c r="I35913">
        <v>1</v>
      </c>
      <c r="J35913">
        <v>0</v>
      </c>
      <c r="K35913">
        <v>10</v>
      </c>
      <c r="L35913">
        <v>98</v>
      </c>
      <c r="M35913">
        <v>2</v>
      </c>
      <c r="N35913">
        <v>0.55605166713187804</v>
      </c>
      <c r="O35913">
        <v>0.17335838394274516</v>
      </c>
      <c r="P35913">
        <v>671.23471401182064</v>
      </c>
      <c r="Q35913">
        <v>32.638836713316472</v>
      </c>
      <c r="R35913">
        <v>1383.6439972184144</v>
      </c>
      <c r="S35913">
        <v>63.830723852301809</v>
      </c>
      <c r="T35913">
        <v>2.3470800000000001</v>
      </c>
      <c r="U35913">
        <v>48.85989</v>
      </c>
    </row>
    <row r="35914" spans="1:21" x14ac:dyDescent="0.35">
      <c r="A35914" s="1" t="s">
        <v>39</v>
      </c>
      <c r="B35914">
        <v>327</v>
      </c>
      <c r="C35914">
        <v>785.48792990959089</v>
      </c>
      <c r="D35914" s="1" t="s">
        <v>23</v>
      </c>
      <c r="E35914" t="b">
        <v>0</v>
      </c>
      <c r="F35914" t="b">
        <v>0</v>
      </c>
      <c r="G35914">
        <v>4</v>
      </c>
      <c r="H35914" t="b">
        <v>0</v>
      </c>
      <c r="I35914">
        <v>0</v>
      </c>
      <c r="J35914">
        <v>1</v>
      </c>
      <c r="K35914">
        <v>9</v>
      </c>
      <c r="L35914">
        <v>91</v>
      </c>
      <c r="M35914">
        <v>2</v>
      </c>
      <c r="N35914">
        <v>0.86009159993229012</v>
      </c>
      <c r="O35914">
        <v>0.17310576843123238</v>
      </c>
      <c r="P35914">
        <v>469.89354668052579</v>
      </c>
      <c r="Q35914">
        <v>22.848607830608632</v>
      </c>
      <c r="R35914">
        <v>1133.996028725009</v>
      </c>
      <c r="S35914">
        <v>52.313880958301759</v>
      </c>
      <c r="T35914">
        <v>2.3559999999999999</v>
      </c>
      <c r="U35914">
        <v>48.863999999999997</v>
      </c>
    </row>
    <row r="35915" spans="1:21" x14ac:dyDescent="0.35">
      <c r="A35915" s="1" t="s">
        <v>39</v>
      </c>
      <c r="B35915">
        <v>328</v>
      </c>
      <c r="C35915">
        <v>312.70388666231707</v>
      </c>
      <c r="D35915" s="1" t="s">
        <v>23</v>
      </c>
      <c r="E35915" t="b">
        <v>0</v>
      </c>
      <c r="F35915" t="b">
        <v>0</v>
      </c>
      <c r="G35915">
        <v>2</v>
      </c>
      <c r="H35915" t="b">
        <v>0</v>
      </c>
      <c r="I35915">
        <v>0</v>
      </c>
      <c r="J35915">
        <v>0</v>
      </c>
      <c r="K35915">
        <v>9</v>
      </c>
      <c r="L35915">
        <v>87</v>
      </c>
      <c r="M35915">
        <v>0</v>
      </c>
      <c r="N35915">
        <v>1.2488136261435214</v>
      </c>
      <c r="O35915">
        <v>5.3570554938318783E-2</v>
      </c>
      <c r="P35915">
        <v>371.34824571176807</v>
      </c>
      <c r="Q35915">
        <v>18.056835414727189</v>
      </c>
      <c r="R35915">
        <v>1003.867325656806</v>
      </c>
      <c r="S35915">
        <v>46.310740462984405</v>
      </c>
      <c r="T35915">
        <v>2.3653900000000001</v>
      </c>
      <c r="U35915">
        <v>48.864090000000004</v>
      </c>
    </row>
    <row r="35916" spans="1:21" x14ac:dyDescent="0.35">
      <c r="A35916" s="1" t="s">
        <v>39</v>
      </c>
      <c r="B35916">
        <v>329</v>
      </c>
      <c r="C35916">
        <v>1952.4186783484015</v>
      </c>
      <c r="D35916" s="1" t="s">
        <v>22</v>
      </c>
      <c r="E35916" t="b">
        <v>0</v>
      </c>
      <c r="F35916" t="b">
        <v>1</v>
      </c>
      <c r="G35916">
        <v>6</v>
      </c>
      <c r="H35916" t="b">
        <v>0</v>
      </c>
      <c r="I35916">
        <v>0</v>
      </c>
      <c r="J35916">
        <v>1</v>
      </c>
      <c r="K35916">
        <v>10</v>
      </c>
      <c r="L35916">
        <v>80</v>
      </c>
      <c r="M35916">
        <v>3</v>
      </c>
      <c r="N35916">
        <v>2.0033320470113414</v>
      </c>
      <c r="O35916">
        <v>8.0108962640867032E-2</v>
      </c>
      <c r="P35916">
        <v>530.56498249069637</v>
      </c>
      <c r="Q35916">
        <v>25.798760802786031</v>
      </c>
      <c r="R35916">
        <v>1302.2365532237498</v>
      </c>
      <c r="S35916">
        <v>60.07520864203714</v>
      </c>
      <c r="T35916">
        <v>2.3376600000000001</v>
      </c>
      <c r="U35916">
        <v>48.871590000000005</v>
      </c>
    </row>
    <row r="35917" spans="1:21" x14ac:dyDescent="0.35">
      <c r="A35917" s="1" t="s">
        <v>39</v>
      </c>
      <c r="B35917">
        <v>330</v>
      </c>
      <c r="C35917">
        <v>442.49231056016407</v>
      </c>
      <c r="D35917" s="1" t="s">
        <v>22</v>
      </c>
      <c r="E35917" t="b">
        <v>0</v>
      </c>
      <c r="F35917" t="b">
        <v>1</v>
      </c>
      <c r="G35917">
        <v>2</v>
      </c>
      <c r="H35917" t="b">
        <v>0</v>
      </c>
      <c r="I35917">
        <v>0</v>
      </c>
      <c r="J35917">
        <v>1</v>
      </c>
      <c r="K35917">
        <v>10</v>
      </c>
      <c r="L35917">
        <v>92</v>
      </c>
      <c r="M35917">
        <v>1</v>
      </c>
      <c r="N35917">
        <v>1.9628022018734306</v>
      </c>
      <c r="O35917">
        <v>6.1802263744003993E-2</v>
      </c>
      <c r="P35917">
        <v>511.19477101657509</v>
      </c>
      <c r="Q35917">
        <v>24.856882863208668</v>
      </c>
      <c r="R35917">
        <v>1322.4040809721689</v>
      </c>
      <c r="S35917">
        <v>61.00558372195718</v>
      </c>
      <c r="T35917">
        <v>2.3394499999999998</v>
      </c>
      <c r="U35917">
        <v>48.87189</v>
      </c>
    </row>
    <row r="35918" spans="1:21" x14ac:dyDescent="0.35">
      <c r="A35918" s="1" t="s">
        <v>39</v>
      </c>
      <c r="B35918">
        <v>331</v>
      </c>
      <c r="C35918">
        <v>461.13337682915466</v>
      </c>
      <c r="D35918" s="1" t="s">
        <v>23</v>
      </c>
      <c r="E35918" t="b">
        <v>0</v>
      </c>
      <c r="F35918" t="b">
        <v>0</v>
      </c>
      <c r="G35918">
        <v>4</v>
      </c>
      <c r="H35918" t="b">
        <v>0</v>
      </c>
      <c r="I35918">
        <v>0</v>
      </c>
      <c r="J35918">
        <v>1</v>
      </c>
      <c r="K35918">
        <v>9</v>
      </c>
      <c r="L35918">
        <v>84</v>
      </c>
      <c r="M35918">
        <v>1</v>
      </c>
      <c r="N35918">
        <v>0.9860231595940474</v>
      </c>
      <c r="O35918">
        <v>0.16301800879291631</v>
      </c>
      <c r="P35918">
        <v>527.77309967337828</v>
      </c>
      <c r="Q35918">
        <v>25.663005298049796</v>
      </c>
      <c r="R35918">
        <v>1299.6382077562134</v>
      </c>
      <c r="S35918">
        <v>59.955340907023924</v>
      </c>
      <c r="T35918">
        <v>2.34877</v>
      </c>
      <c r="U35918">
        <v>48.86504</v>
      </c>
    </row>
    <row r="35919" spans="1:21" x14ac:dyDescent="0.35">
      <c r="A35919" s="1" t="s">
        <v>39</v>
      </c>
      <c r="B35919">
        <v>332</v>
      </c>
      <c r="C35919">
        <v>478.37636312797093</v>
      </c>
      <c r="D35919" s="1" t="s">
        <v>22</v>
      </c>
      <c r="E35919" t="b">
        <v>0</v>
      </c>
      <c r="F35919" t="b">
        <v>1</v>
      </c>
      <c r="G35919">
        <v>3</v>
      </c>
      <c r="H35919" t="b">
        <v>0</v>
      </c>
      <c r="I35919">
        <v>0</v>
      </c>
      <c r="J35919">
        <v>1</v>
      </c>
      <c r="K35919">
        <v>10</v>
      </c>
      <c r="L35919">
        <v>93</v>
      </c>
      <c r="M35919">
        <v>1</v>
      </c>
      <c r="N35919">
        <v>3.0168575779970879</v>
      </c>
      <c r="O35919">
        <v>0.18084844823008811</v>
      </c>
      <c r="P35919">
        <v>419.51564757633292</v>
      </c>
      <c r="Q35919">
        <v>20.398978828267246</v>
      </c>
      <c r="R35919">
        <v>963.90986009067137</v>
      </c>
      <c r="S35919">
        <v>44.467409407079003</v>
      </c>
      <c r="T35919">
        <v>2.3287299999999997</v>
      </c>
      <c r="U35919">
        <v>48.878599999999999</v>
      </c>
    </row>
    <row r="35920" spans="1:21" x14ac:dyDescent="0.35">
      <c r="A35920" s="1" t="s">
        <v>39</v>
      </c>
      <c r="B35920">
        <v>333</v>
      </c>
      <c r="C35920">
        <v>861.45027495572754</v>
      </c>
      <c r="D35920" s="1" t="s">
        <v>22</v>
      </c>
      <c r="E35920" t="b">
        <v>0</v>
      </c>
      <c r="F35920" t="b">
        <v>1</v>
      </c>
      <c r="G35920">
        <v>5</v>
      </c>
      <c r="H35920" t="b">
        <v>0</v>
      </c>
      <c r="I35920">
        <v>0</v>
      </c>
      <c r="J35920">
        <v>1</v>
      </c>
      <c r="K35920">
        <v>9</v>
      </c>
      <c r="L35920">
        <v>73</v>
      </c>
      <c r="M35920">
        <v>2</v>
      </c>
      <c r="N35920">
        <v>2.9481871173268859</v>
      </c>
      <c r="O35920">
        <v>0.12737879613037922</v>
      </c>
      <c r="P35920">
        <v>445.93165356686478</v>
      </c>
      <c r="Q35920">
        <v>21.683459037864651</v>
      </c>
      <c r="R35920">
        <v>993.92876215450644</v>
      </c>
      <c r="S35920">
        <v>45.85225135474618</v>
      </c>
      <c r="T35920">
        <v>2.3265799999999999</v>
      </c>
      <c r="U35920">
        <v>48.8767</v>
      </c>
    </row>
    <row r="35921" spans="1:21" x14ac:dyDescent="0.35">
      <c r="A35921" s="1" t="s">
        <v>39</v>
      </c>
      <c r="B35921">
        <v>334</v>
      </c>
      <c r="C35921">
        <v>376.54953863360987</v>
      </c>
      <c r="D35921" s="1" t="s">
        <v>23</v>
      </c>
      <c r="E35921" t="b">
        <v>0</v>
      </c>
      <c r="F35921" t="b">
        <v>0</v>
      </c>
      <c r="G35921">
        <v>3</v>
      </c>
      <c r="H35921" t="b">
        <v>0</v>
      </c>
      <c r="I35921">
        <v>1</v>
      </c>
      <c r="J35921">
        <v>0</v>
      </c>
      <c r="K35921">
        <v>8</v>
      </c>
      <c r="L35921">
        <v>78</v>
      </c>
      <c r="M35921">
        <v>1</v>
      </c>
      <c r="N35921">
        <v>1.5766989697834906</v>
      </c>
      <c r="O35921">
        <v>3.9350580411618751E-3</v>
      </c>
      <c r="P35921">
        <v>453.91208219132085</v>
      </c>
      <c r="Q35921">
        <v>22.071507959260739</v>
      </c>
      <c r="R35921">
        <v>1406.634422672382</v>
      </c>
      <c r="S35921">
        <v>64.891325785565925</v>
      </c>
      <c r="T35921">
        <v>2.3488900000000004</v>
      </c>
      <c r="U35921">
        <v>48.870519999999999</v>
      </c>
    </row>
    <row r="35922" spans="1:21" x14ac:dyDescent="0.35">
      <c r="A35922" s="1" t="s">
        <v>39</v>
      </c>
      <c r="B35922">
        <v>335</v>
      </c>
      <c r="C35922">
        <v>515.42548233758976</v>
      </c>
      <c r="D35922" s="1" t="s">
        <v>22</v>
      </c>
      <c r="E35922" t="b">
        <v>0</v>
      </c>
      <c r="F35922" t="b">
        <v>1</v>
      </c>
      <c r="G35922">
        <v>2</v>
      </c>
      <c r="H35922" t="b">
        <v>0</v>
      </c>
      <c r="I35922">
        <v>0</v>
      </c>
      <c r="J35922">
        <v>1</v>
      </c>
      <c r="K35922">
        <v>10</v>
      </c>
      <c r="L35922">
        <v>100</v>
      </c>
      <c r="M35922">
        <v>1</v>
      </c>
      <c r="N35922">
        <v>1.3849325837165487</v>
      </c>
      <c r="O35922">
        <v>0.34309103812656272</v>
      </c>
      <c r="P35922">
        <v>672.62655081931894</v>
      </c>
      <c r="Q35922">
        <v>32.706514879155073</v>
      </c>
      <c r="R35922">
        <v>1350.8705723605767</v>
      </c>
      <c r="S35922">
        <v>62.318809345390832</v>
      </c>
      <c r="T35922">
        <v>2.33934</v>
      </c>
      <c r="U35922">
        <v>48.865340000000003</v>
      </c>
    </row>
    <row r="35923" spans="1:21" x14ac:dyDescent="0.35">
      <c r="A35923" s="1" t="s">
        <v>39</v>
      </c>
      <c r="B35923">
        <v>336</v>
      </c>
      <c r="C35923">
        <v>368.39407214092648</v>
      </c>
      <c r="D35923" s="1" t="s">
        <v>22</v>
      </c>
      <c r="E35923" t="b">
        <v>0</v>
      </c>
      <c r="F35923" t="b">
        <v>1</v>
      </c>
      <c r="G35923">
        <v>2</v>
      </c>
      <c r="H35923" t="b">
        <v>0</v>
      </c>
      <c r="I35923">
        <v>0</v>
      </c>
      <c r="J35923">
        <v>1</v>
      </c>
      <c r="K35923">
        <v>9</v>
      </c>
      <c r="L35923">
        <v>94</v>
      </c>
      <c r="M35923">
        <v>1</v>
      </c>
      <c r="N35923">
        <v>1.2187186465070008</v>
      </c>
      <c r="O35923">
        <v>0.39279178217176719</v>
      </c>
      <c r="P35923">
        <v>618.18344474490254</v>
      </c>
      <c r="Q35923">
        <v>30.059214892674706</v>
      </c>
      <c r="R35923">
        <v>1323.1667846769462</v>
      </c>
      <c r="S35923">
        <v>61.040769022264662</v>
      </c>
      <c r="T35923">
        <v>2.34239</v>
      </c>
      <c r="U35923">
        <v>48.865140000000004</v>
      </c>
    </row>
    <row r="35924" spans="1:21" x14ac:dyDescent="0.35">
      <c r="A35924" s="1" t="s">
        <v>39</v>
      </c>
      <c r="B35924">
        <v>337</v>
      </c>
      <c r="C35924">
        <v>346.49081927486253</v>
      </c>
      <c r="D35924" s="1" t="s">
        <v>22</v>
      </c>
      <c r="E35924" t="b">
        <v>0</v>
      </c>
      <c r="F35924" t="b">
        <v>1</v>
      </c>
      <c r="G35924">
        <v>2</v>
      </c>
      <c r="H35924" t="b">
        <v>0</v>
      </c>
      <c r="I35924">
        <v>0</v>
      </c>
      <c r="J35924">
        <v>1</v>
      </c>
      <c r="K35924">
        <v>10</v>
      </c>
      <c r="L35924">
        <v>80</v>
      </c>
      <c r="M35924">
        <v>1</v>
      </c>
      <c r="N35924">
        <v>1.1937485741209595</v>
      </c>
      <c r="O35924">
        <v>0.3254750571813701</v>
      </c>
      <c r="P35924">
        <v>693.45672620373614</v>
      </c>
      <c r="Q35924">
        <v>33.719383669891904</v>
      </c>
      <c r="R35924">
        <v>1352.2139860148307</v>
      </c>
      <c r="S35924">
        <v>62.380784149716575</v>
      </c>
      <c r="T35924">
        <v>2.3409999999999997</v>
      </c>
      <c r="U35924">
        <v>48.863999999999997</v>
      </c>
    </row>
    <row r="35925" spans="1:21" x14ac:dyDescent="0.35">
      <c r="A35925" s="1" t="s">
        <v>39</v>
      </c>
      <c r="B35925">
        <v>338</v>
      </c>
      <c r="C35925">
        <v>243.03290148196479</v>
      </c>
      <c r="D35925" s="1" t="s">
        <v>22</v>
      </c>
      <c r="E35925" t="b">
        <v>0</v>
      </c>
      <c r="F35925" t="b">
        <v>1</v>
      </c>
      <c r="G35925">
        <v>2</v>
      </c>
      <c r="H35925" t="b">
        <v>0</v>
      </c>
      <c r="I35925">
        <v>0</v>
      </c>
      <c r="J35925">
        <v>0</v>
      </c>
      <c r="K35925">
        <v>9</v>
      </c>
      <c r="L35925">
        <v>95</v>
      </c>
      <c r="M35925">
        <v>1</v>
      </c>
      <c r="N35925">
        <v>0.8269276987148354</v>
      </c>
      <c r="O35925">
        <v>0.12966419519411554</v>
      </c>
      <c r="P35925">
        <v>719.81776727401996</v>
      </c>
      <c r="Q35925">
        <v>35.001191206250745</v>
      </c>
      <c r="R35925">
        <v>1290.7626500661909</v>
      </c>
      <c r="S35925">
        <v>59.545890735530449</v>
      </c>
      <c r="T35925">
        <v>2.3463099999999999</v>
      </c>
      <c r="U35925">
        <v>48.850459999999998</v>
      </c>
    </row>
    <row r="35926" spans="1:21" x14ac:dyDescent="0.35">
      <c r="A35926" s="1" t="s">
        <v>39</v>
      </c>
      <c r="B35926">
        <v>339</v>
      </c>
      <c r="C35926">
        <v>392.62745829061424</v>
      </c>
      <c r="D35926" s="1" t="s">
        <v>23</v>
      </c>
      <c r="E35926" t="b">
        <v>0</v>
      </c>
      <c r="F35926" t="b">
        <v>0</v>
      </c>
      <c r="G35926">
        <v>2</v>
      </c>
      <c r="H35926" t="b">
        <v>1</v>
      </c>
      <c r="I35926">
        <v>1</v>
      </c>
      <c r="J35926">
        <v>0</v>
      </c>
      <c r="K35926">
        <v>10</v>
      </c>
      <c r="L35926">
        <v>99</v>
      </c>
      <c r="M35926">
        <v>0</v>
      </c>
      <c r="N35926">
        <v>2.5196303109925657</v>
      </c>
      <c r="O35926">
        <v>3.584452488002169E-2</v>
      </c>
      <c r="P35926">
        <v>595.93783059946566</v>
      </c>
      <c r="Q35926">
        <v>28.977520289395336</v>
      </c>
      <c r="R35926">
        <v>1114.5154533471305</v>
      </c>
      <c r="S35926">
        <v>51.415196593010492</v>
      </c>
      <c r="T35926">
        <v>2.32443</v>
      </c>
      <c r="U35926">
        <v>48.869399999999999</v>
      </c>
    </row>
    <row r="35927" spans="1:21" x14ac:dyDescent="0.35">
      <c r="A35927" s="1" t="s">
        <v>39</v>
      </c>
      <c r="B35927">
        <v>340</v>
      </c>
      <c r="C35927">
        <v>434.56985739584303</v>
      </c>
      <c r="D35927" s="1" t="s">
        <v>22</v>
      </c>
      <c r="E35927" t="b">
        <v>0</v>
      </c>
      <c r="F35927" t="b">
        <v>1</v>
      </c>
      <c r="G35927">
        <v>2</v>
      </c>
      <c r="H35927" t="b">
        <v>0</v>
      </c>
      <c r="I35927">
        <v>0</v>
      </c>
      <c r="J35927">
        <v>1</v>
      </c>
      <c r="K35927">
        <v>10</v>
      </c>
      <c r="L35927">
        <v>87</v>
      </c>
      <c r="M35927">
        <v>1</v>
      </c>
      <c r="N35927">
        <v>0.62968554616458172</v>
      </c>
      <c r="O35927">
        <v>0.1911085863322218</v>
      </c>
      <c r="P35927">
        <v>628.44743782191301</v>
      </c>
      <c r="Q35927">
        <v>30.558302301406755</v>
      </c>
      <c r="R35927">
        <v>1333.3594646982174</v>
      </c>
      <c r="S35927">
        <v>61.510981118049827</v>
      </c>
      <c r="T35927">
        <v>2.3478500000000002</v>
      </c>
      <c r="U35927">
        <v>48.861220000000003</v>
      </c>
    </row>
    <row r="35928" spans="1:21" x14ac:dyDescent="0.35">
      <c r="A35928" s="1" t="s">
        <v>39</v>
      </c>
      <c r="B35928">
        <v>341</v>
      </c>
      <c r="C35928">
        <v>573.21278777146051</v>
      </c>
      <c r="D35928" s="1" t="s">
        <v>23</v>
      </c>
      <c r="E35928" t="b">
        <v>0</v>
      </c>
      <c r="F35928" t="b">
        <v>0</v>
      </c>
      <c r="G35928">
        <v>6</v>
      </c>
      <c r="H35928" t="b">
        <v>0</v>
      </c>
      <c r="I35928">
        <v>0</v>
      </c>
      <c r="J35928">
        <v>1</v>
      </c>
      <c r="K35928">
        <v>10</v>
      </c>
      <c r="L35928">
        <v>94</v>
      </c>
      <c r="M35928">
        <v>1</v>
      </c>
      <c r="N35928">
        <v>2.2837155813522294</v>
      </c>
      <c r="O35928">
        <v>4.4899688066490084E-2</v>
      </c>
      <c r="P35928">
        <v>460.42271962320444</v>
      </c>
      <c r="Q35928">
        <v>22.388088177183011</v>
      </c>
      <c r="R35928">
        <v>1162.1627954934063</v>
      </c>
      <c r="S35928">
        <v>53.613279586142561</v>
      </c>
      <c r="T35928">
        <v>2.339</v>
      </c>
      <c r="U35928">
        <v>48.875</v>
      </c>
    </row>
    <row r="35929" spans="1:21" x14ac:dyDescent="0.35">
      <c r="A35929" s="1" t="s">
        <v>39</v>
      </c>
      <c r="B35929">
        <v>342</v>
      </c>
      <c r="C35929">
        <v>232.31428837729518</v>
      </c>
      <c r="D35929" s="1" t="s">
        <v>23</v>
      </c>
      <c r="E35929" t="b">
        <v>0</v>
      </c>
      <c r="F35929" t="b">
        <v>0</v>
      </c>
      <c r="G35929">
        <v>2</v>
      </c>
      <c r="H35929" t="b">
        <v>1</v>
      </c>
      <c r="I35929">
        <v>1</v>
      </c>
      <c r="J35929">
        <v>0</v>
      </c>
      <c r="K35929">
        <v>10</v>
      </c>
      <c r="L35929">
        <v>100</v>
      </c>
      <c r="M35929">
        <v>0</v>
      </c>
      <c r="N35929">
        <v>0.82681704975432024</v>
      </c>
      <c r="O35929">
        <v>0.11062188683200343</v>
      </c>
      <c r="P35929">
        <v>511.69164248179828</v>
      </c>
      <c r="Q35929">
        <v>24.881043274287528</v>
      </c>
      <c r="R35929">
        <v>1236.2132701864714</v>
      </c>
      <c r="S35929">
        <v>57.029400648183902</v>
      </c>
      <c r="T35929">
        <v>2.3520400000000001</v>
      </c>
      <c r="U35929">
        <v>48.863990000000001</v>
      </c>
    </row>
    <row r="35930" spans="1:21" x14ac:dyDescent="0.35">
      <c r="A35930" s="1" t="s">
        <v>39</v>
      </c>
      <c r="B35930">
        <v>343</v>
      </c>
      <c r="C35930">
        <v>479.54142976978284</v>
      </c>
      <c r="D35930" s="1" t="s">
        <v>22</v>
      </c>
      <c r="E35930" t="b">
        <v>0</v>
      </c>
      <c r="F35930" t="b">
        <v>1</v>
      </c>
      <c r="G35930">
        <v>2</v>
      </c>
      <c r="H35930" t="b">
        <v>0</v>
      </c>
      <c r="I35930">
        <v>0</v>
      </c>
      <c r="J35930">
        <v>1</v>
      </c>
      <c r="K35930">
        <v>10</v>
      </c>
      <c r="L35930">
        <v>100</v>
      </c>
      <c r="M35930">
        <v>1</v>
      </c>
      <c r="N35930">
        <v>1.8011518095617673</v>
      </c>
      <c r="O35930">
        <v>5.5112827409021389E-2</v>
      </c>
      <c r="P35930">
        <v>576.73208640610687</v>
      </c>
      <c r="Q35930">
        <v>28.043639583288527</v>
      </c>
      <c r="R35930">
        <v>1341.3822328826627</v>
      </c>
      <c r="S35930">
        <v>61.881090121190695</v>
      </c>
      <c r="T35930">
        <v>2.3369999999999997</v>
      </c>
      <c r="U35930">
        <v>48.869</v>
      </c>
    </row>
    <row r="35931" spans="1:21" x14ac:dyDescent="0.35">
      <c r="A35931" s="1" t="s">
        <v>39</v>
      </c>
      <c r="B35931">
        <v>344</v>
      </c>
      <c r="C35931">
        <v>525.67806878553461</v>
      </c>
      <c r="D35931" s="1" t="s">
        <v>22</v>
      </c>
      <c r="E35931" t="b">
        <v>0</v>
      </c>
      <c r="F35931" t="b">
        <v>1</v>
      </c>
      <c r="G35931">
        <v>2</v>
      </c>
      <c r="H35931" t="b">
        <v>0</v>
      </c>
      <c r="I35931">
        <v>0</v>
      </c>
      <c r="J35931">
        <v>1</v>
      </c>
      <c r="K35931">
        <v>10</v>
      </c>
      <c r="L35931">
        <v>100</v>
      </c>
      <c r="M35931">
        <v>1</v>
      </c>
      <c r="N35931">
        <v>1.801135832674059</v>
      </c>
      <c r="O35931">
        <v>5.5131757656244763E-2</v>
      </c>
      <c r="P35931">
        <v>576.73601618320549</v>
      </c>
      <c r="Q35931">
        <v>28.043830668985326</v>
      </c>
      <c r="R35931">
        <v>1341.4123758916919</v>
      </c>
      <c r="S35931">
        <v>61.882480688482055</v>
      </c>
      <c r="T35931">
        <v>2.3369999999999997</v>
      </c>
      <c r="U35931">
        <v>48.869</v>
      </c>
    </row>
    <row r="35932" spans="1:21" x14ac:dyDescent="0.35">
      <c r="A35932" s="1" t="s">
        <v>39</v>
      </c>
      <c r="B35932">
        <v>345</v>
      </c>
      <c r="C35932">
        <v>469.05582999347564</v>
      </c>
      <c r="D35932" s="1" t="s">
        <v>23</v>
      </c>
      <c r="E35932" t="b">
        <v>0</v>
      </c>
      <c r="F35932" t="b">
        <v>0</v>
      </c>
      <c r="G35932">
        <v>4</v>
      </c>
      <c r="H35932" t="b">
        <v>0</v>
      </c>
      <c r="I35932">
        <v>0</v>
      </c>
      <c r="J35932">
        <v>0</v>
      </c>
      <c r="K35932">
        <v>10</v>
      </c>
      <c r="L35932">
        <v>100</v>
      </c>
      <c r="M35932">
        <v>1</v>
      </c>
      <c r="N35932">
        <v>0.77013896505543622</v>
      </c>
      <c r="O35932">
        <v>0.42525130822103752</v>
      </c>
      <c r="P35932">
        <v>474.83097324701947</v>
      </c>
      <c r="Q35932">
        <v>23.088690555956088</v>
      </c>
      <c r="R35932">
        <v>1091.4287316464277</v>
      </c>
      <c r="S35932">
        <v>50.350152289349282</v>
      </c>
      <c r="T35932">
        <v>2.3589000000000002</v>
      </c>
      <c r="U35932">
        <v>48.862180000000002</v>
      </c>
    </row>
    <row r="35933" spans="1:21" x14ac:dyDescent="0.35">
      <c r="A35933" s="1" t="s">
        <v>39</v>
      </c>
      <c r="B35933">
        <v>346</v>
      </c>
      <c r="C35933">
        <v>249.79028800447387</v>
      </c>
      <c r="D35933" s="1" t="s">
        <v>23</v>
      </c>
      <c r="E35933" t="b">
        <v>0</v>
      </c>
      <c r="F35933" t="b">
        <v>0</v>
      </c>
      <c r="G35933">
        <v>2</v>
      </c>
      <c r="H35933" t="b">
        <v>1</v>
      </c>
      <c r="I35933">
        <v>1</v>
      </c>
      <c r="J35933">
        <v>0</v>
      </c>
      <c r="K35933">
        <v>10</v>
      </c>
      <c r="L35933">
        <v>94</v>
      </c>
      <c r="M35933">
        <v>0</v>
      </c>
      <c r="N35933">
        <v>1.7289761305342379</v>
      </c>
      <c r="O35933">
        <v>0.20240065960840395</v>
      </c>
      <c r="P35933">
        <v>801.15501726194702</v>
      </c>
      <c r="Q35933">
        <v>38.956220893555333</v>
      </c>
      <c r="R35933">
        <v>1247.7508351181978</v>
      </c>
      <c r="S35933">
        <v>57.561655420773924</v>
      </c>
      <c r="T35933">
        <v>2.3324799999999999</v>
      </c>
      <c r="U35933">
        <v>48.864509999999996</v>
      </c>
    </row>
    <row r="35934" spans="1:21" x14ac:dyDescent="0.35">
      <c r="A35934" s="1" t="s">
        <v>39</v>
      </c>
      <c r="B35934">
        <v>347</v>
      </c>
      <c r="C35934">
        <v>509.83316245689252</v>
      </c>
      <c r="D35934" s="1" t="s">
        <v>23</v>
      </c>
      <c r="E35934" t="b">
        <v>0</v>
      </c>
      <c r="F35934" t="b">
        <v>0</v>
      </c>
      <c r="G35934">
        <v>2</v>
      </c>
      <c r="H35934" t="b">
        <v>0</v>
      </c>
      <c r="I35934">
        <v>0</v>
      </c>
      <c r="J35934">
        <v>0</v>
      </c>
      <c r="K35934">
        <v>6</v>
      </c>
      <c r="L35934">
        <v>80</v>
      </c>
      <c r="M35934">
        <v>1</v>
      </c>
      <c r="N35934">
        <v>0.92745690004609749</v>
      </c>
      <c r="O35934">
        <v>0.37738022012948735</v>
      </c>
      <c r="P35934">
        <v>445.84751476681959</v>
      </c>
      <c r="Q35934">
        <v>21.679367782602366</v>
      </c>
      <c r="R35934">
        <v>1075.0229062136193</v>
      </c>
      <c r="S35934">
        <v>49.593313308458335</v>
      </c>
      <c r="T35934">
        <v>2.3616200000000003</v>
      </c>
      <c r="U35934">
        <v>48.86251</v>
      </c>
    </row>
    <row r="35935" spans="1:21" x14ac:dyDescent="0.35">
      <c r="A35935" s="1" t="s">
        <v>39</v>
      </c>
      <c r="B35935">
        <v>348</v>
      </c>
      <c r="C35935">
        <v>474.88116320253522</v>
      </c>
      <c r="D35935" s="1" t="s">
        <v>23</v>
      </c>
      <c r="E35935" t="b">
        <v>0</v>
      </c>
      <c r="F35935" t="b">
        <v>0</v>
      </c>
      <c r="G35935">
        <v>2</v>
      </c>
      <c r="H35935" t="b">
        <v>0</v>
      </c>
      <c r="I35935">
        <v>0</v>
      </c>
      <c r="J35935">
        <v>0</v>
      </c>
      <c r="K35935">
        <v>9</v>
      </c>
      <c r="L35935">
        <v>96</v>
      </c>
      <c r="M35935">
        <v>1</v>
      </c>
      <c r="N35935">
        <v>0.5707034366994993</v>
      </c>
      <c r="O35935">
        <v>0.38640116725275797</v>
      </c>
      <c r="P35935">
        <v>608.95313540967925</v>
      </c>
      <c r="Q35935">
        <v>29.610390430952293</v>
      </c>
      <c r="R35935">
        <v>1178.7748370074075</v>
      </c>
      <c r="S35935">
        <v>54.379631795695637</v>
      </c>
      <c r="T35935">
        <v>2.3598300000000001</v>
      </c>
      <c r="U35935">
        <v>48.858690000000003</v>
      </c>
    </row>
    <row r="35936" spans="1:21" x14ac:dyDescent="0.35">
      <c r="A35936" s="1" t="s">
        <v>39</v>
      </c>
      <c r="B35936">
        <v>349</v>
      </c>
      <c r="C35936">
        <v>364.89887221549071</v>
      </c>
      <c r="D35936" s="1" t="s">
        <v>23</v>
      </c>
      <c r="E35936" t="b">
        <v>0</v>
      </c>
      <c r="F35936" t="b">
        <v>0</v>
      </c>
      <c r="G35936">
        <v>3</v>
      </c>
      <c r="H35936" t="b">
        <v>0</v>
      </c>
      <c r="I35936">
        <v>1</v>
      </c>
      <c r="J35936">
        <v>0</v>
      </c>
      <c r="K35936">
        <v>10</v>
      </c>
      <c r="L35936">
        <v>93</v>
      </c>
      <c r="M35936">
        <v>0</v>
      </c>
      <c r="N35936">
        <v>0.88348279836367249</v>
      </c>
      <c r="O35936">
        <v>0.41065407583971264</v>
      </c>
      <c r="P35936">
        <v>446.4205233374995</v>
      </c>
      <c r="Q35936">
        <v>21.707230365963071</v>
      </c>
      <c r="R35936">
        <v>1065.1125888639051</v>
      </c>
      <c r="S35936">
        <v>49.136127261100789</v>
      </c>
      <c r="T35936">
        <v>2.3618900000000003</v>
      </c>
      <c r="U35936">
        <v>48.861740000000005</v>
      </c>
    </row>
    <row r="35937" spans="1:21" x14ac:dyDescent="0.35">
      <c r="A35937" s="1" t="s">
        <v>39</v>
      </c>
      <c r="B35937">
        <v>350</v>
      </c>
      <c r="C35937">
        <v>353.24820579737161</v>
      </c>
      <c r="D35937" s="1" t="s">
        <v>23</v>
      </c>
      <c r="E35937" t="b">
        <v>0</v>
      </c>
      <c r="F35937" t="b">
        <v>0</v>
      </c>
      <c r="G35937">
        <v>2</v>
      </c>
      <c r="H35937" t="b">
        <v>0</v>
      </c>
      <c r="I35937">
        <v>0</v>
      </c>
      <c r="J35937">
        <v>1</v>
      </c>
      <c r="K35937">
        <v>7</v>
      </c>
      <c r="L35937">
        <v>60</v>
      </c>
      <c r="M35937">
        <v>0</v>
      </c>
      <c r="N35937">
        <v>2.9266821335829731</v>
      </c>
      <c r="O35937">
        <v>9.9599189026088955E-2</v>
      </c>
      <c r="P35937">
        <v>450.79300082431951</v>
      </c>
      <c r="Q35937">
        <v>21.919842401285276</v>
      </c>
      <c r="R35937">
        <v>1007.3506354335914</v>
      </c>
      <c r="S35937">
        <v>46.471433665066009</v>
      </c>
      <c r="T35937">
        <v>2.3265899999999999</v>
      </c>
      <c r="U35937">
        <v>48.876449999999998</v>
      </c>
    </row>
    <row r="35938" spans="1:21" x14ac:dyDescent="0.35">
      <c r="A35938" s="1" t="s">
        <v>39</v>
      </c>
      <c r="B35938">
        <v>351</v>
      </c>
      <c r="C35938">
        <v>473.94910988908566</v>
      </c>
      <c r="D35938" s="1" t="s">
        <v>23</v>
      </c>
      <c r="E35938" t="b">
        <v>0</v>
      </c>
      <c r="F35938" t="b">
        <v>0</v>
      </c>
      <c r="G35938">
        <v>4</v>
      </c>
      <c r="H35938" t="b">
        <v>0</v>
      </c>
      <c r="I35938">
        <v>0</v>
      </c>
      <c r="J35938">
        <v>1</v>
      </c>
      <c r="K35938">
        <v>9</v>
      </c>
      <c r="L35938">
        <v>90</v>
      </c>
      <c r="M35938">
        <v>1</v>
      </c>
      <c r="N35938">
        <v>2.9410424152056374</v>
      </c>
      <c r="O35938">
        <v>0.11471550929400712</v>
      </c>
      <c r="P35938">
        <v>457.18930911883047</v>
      </c>
      <c r="Q35938">
        <v>22.230863356600313</v>
      </c>
      <c r="R35938">
        <v>1058.3370354303145</v>
      </c>
      <c r="S35938">
        <v>48.823555182563616</v>
      </c>
      <c r="T35938">
        <v>2.3251300000000001</v>
      </c>
      <c r="U35938">
        <v>48.875749999999996</v>
      </c>
    </row>
    <row r="35939" spans="1:21" x14ac:dyDescent="0.35">
      <c r="A35939" s="1" t="s">
        <v>39</v>
      </c>
      <c r="B35939">
        <v>352</v>
      </c>
      <c r="C35939">
        <v>353.24820579737161</v>
      </c>
      <c r="D35939" s="1" t="s">
        <v>23</v>
      </c>
      <c r="E35939" t="b">
        <v>0</v>
      </c>
      <c r="F35939" t="b">
        <v>0</v>
      </c>
      <c r="G35939">
        <v>2</v>
      </c>
      <c r="H35939" t="b">
        <v>0</v>
      </c>
      <c r="I35939">
        <v>0</v>
      </c>
      <c r="J35939">
        <v>1</v>
      </c>
      <c r="K35939">
        <v>6</v>
      </c>
      <c r="L35939">
        <v>60</v>
      </c>
      <c r="M35939">
        <v>0</v>
      </c>
      <c r="N35939">
        <v>2.9099164505061172</v>
      </c>
      <c r="O35939">
        <v>6.5864279117168176E-2</v>
      </c>
      <c r="P35939">
        <v>456.5974830227114</v>
      </c>
      <c r="Q35939">
        <v>22.20208576969862</v>
      </c>
      <c r="R35939">
        <v>1039.4411792067535</v>
      </c>
      <c r="S35939">
        <v>47.951845275258229</v>
      </c>
      <c r="T35939">
        <v>2.3263500000000001</v>
      </c>
      <c r="U35939">
        <v>48.876109999999997</v>
      </c>
    </row>
    <row r="35940" spans="1:21" x14ac:dyDescent="0.35">
      <c r="A35940" s="1" t="s">
        <v>39</v>
      </c>
      <c r="B35940">
        <v>353</v>
      </c>
      <c r="C35940">
        <v>255.84863454189579</v>
      </c>
      <c r="D35940" s="1" t="s">
        <v>22</v>
      </c>
      <c r="E35940" t="b">
        <v>0</v>
      </c>
      <c r="F35940" t="b">
        <v>1</v>
      </c>
      <c r="G35940">
        <v>2</v>
      </c>
      <c r="H35940" t="b">
        <v>0</v>
      </c>
      <c r="I35940">
        <v>0</v>
      </c>
      <c r="J35940">
        <v>0</v>
      </c>
      <c r="K35940">
        <v>6</v>
      </c>
      <c r="L35940">
        <v>75</v>
      </c>
      <c r="M35940">
        <v>1</v>
      </c>
      <c r="N35940">
        <v>0.89928503483235367</v>
      </c>
      <c r="O35940">
        <v>0.37854117891113226</v>
      </c>
      <c r="P35940">
        <v>442.0277855851532</v>
      </c>
      <c r="Q35940">
        <v>21.493633173758369</v>
      </c>
      <c r="R35940">
        <v>1122.9050579086534</v>
      </c>
      <c r="S35940">
        <v>51.802228613583083</v>
      </c>
      <c r="T35940">
        <v>2.36232</v>
      </c>
      <c r="U35940">
        <v>48.861620000000002</v>
      </c>
    </row>
    <row r="35941" spans="1:21" x14ac:dyDescent="0.35">
      <c r="A35941" s="1" t="s">
        <v>39</v>
      </c>
      <c r="B35941">
        <v>354</v>
      </c>
      <c r="C35941">
        <v>372.82132537981175</v>
      </c>
      <c r="D35941" s="1" t="s">
        <v>23</v>
      </c>
      <c r="E35941" t="b">
        <v>0</v>
      </c>
      <c r="F35941" t="b">
        <v>0</v>
      </c>
      <c r="G35941">
        <v>2</v>
      </c>
      <c r="H35941" t="b">
        <v>0</v>
      </c>
      <c r="I35941">
        <v>0</v>
      </c>
      <c r="J35941">
        <v>0</v>
      </c>
      <c r="K35941">
        <v>9</v>
      </c>
      <c r="L35941">
        <v>92</v>
      </c>
      <c r="M35941">
        <v>0</v>
      </c>
      <c r="N35941">
        <v>1.7658635623821026</v>
      </c>
      <c r="O35941">
        <v>0.20498174518329854</v>
      </c>
      <c r="P35941">
        <v>642.19491156777974</v>
      </c>
      <c r="Q35941">
        <v>31.226774210629326</v>
      </c>
      <c r="R35941">
        <v>1082.1368128816471</v>
      </c>
      <c r="S35941">
        <v>49.921494410642701</v>
      </c>
      <c r="T35941">
        <v>2.3290500000000001</v>
      </c>
      <c r="U35941">
        <v>48.853770000000004</v>
      </c>
    </row>
    <row r="35942" spans="1:21" x14ac:dyDescent="0.35">
      <c r="A35942" s="1" t="s">
        <v>39</v>
      </c>
      <c r="B35942">
        <v>355</v>
      </c>
      <c r="C35942">
        <v>537.32873520365365</v>
      </c>
      <c r="D35942" s="1" t="s">
        <v>23</v>
      </c>
      <c r="E35942" t="b">
        <v>0</v>
      </c>
      <c r="F35942" t="b">
        <v>0</v>
      </c>
      <c r="G35942">
        <v>4</v>
      </c>
      <c r="H35942" t="b">
        <v>0</v>
      </c>
      <c r="I35942">
        <v>0</v>
      </c>
      <c r="J35942">
        <v>1</v>
      </c>
      <c r="K35942">
        <v>8</v>
      </c>
      <c r="L35942">
        <v>80</v>
      </c>
      <c r="M35942">
        <v>1</v>
      </c>
      <c r="N35942">
        <v>1.8192336962742894</v>
      </c>
      <c r="O35942">
        <v>0.2017920278843309</v>
      </c>
      <c r="P35942">
        <v>617.09151427298093</v>
      </c>
      <c r="Q35942">
        <v>30.006119694182459</v>
      </c>
      <c r="R35942">
        <v>1336.4252516323036</v>
      </c>
      <c r="S35942">
        <v>61.652413017854293</v>
      </c>
      <c r="T35942">
        <v>2.335</v>
      </c>
      <c r="U35942">
        <v>48.868000000000002</v>
      </c>
    </row>
    <row r="35943" spans="1:21" x14ac:dyDescent="0.35">
      <c r="A35943" s="1" t="s">
        <v>39</v>
      </c>
      <c r="B35943">
        <v>356</v>
      </c>
      <c r="C35943">
        <v>211.34308882468079</v>
      </c>
      <c r="D35943" s="1" t="s">
        <v>23</v>
      </c>
      <c r="E35943" t="b">
        <v>0</v>
      </c>
      <c r="F35943" t="b">
        <v>0</v>
      </c>
      <c r="G35943">
        <v>5</v>
      </c>
      <c r="H35943" t="b">
        <v>0</v>
      </c>
      <c r="I35943">
        <v>1</v>
      </c>
      <c r="J35943">
        <v>0</v>
      </c>
      <c r="K35943">
        <v>8</v>
      </c>
      <c r="L35943">
        <v>90</v>
      </c>
      <c r="M35943">
        <v>1</v>
      </c>
      <c r="N35943">
        <v>1.7003158462825623</v>
      </c>
      <c r="O35943">
        <v>9.7891713178142006E-2</v>
      </c>
      <c r="P35943">
        <v>346.21916760372267</v>
      </c>
      <c r="Q35943">
        <v>16.83493216687129</v>
      </c>
      <c r="R35943">
        <v>938.39891194453401</v>
      </c>
      <c r="S35943">
        <v>43.290529884889715</v>
      </c>
      <c r="T35943">
        <v>2.3621400000000001</v>
      </c>
      <c r="U35943">
        <v>48.870550000000001</v>
      </c>
    </row>
    <row r="35944" spans="1:21" x14ac:dyDescent="0.35">
      <c r="A35944" s="1" t="s">
        <v>39</v>
      </c>
      <c r="B35944">
        <v>357</v>
      </c>
      <c r="C35944">
        <v>298.95610028893651</v>
      </c>
      <c r="D35944" s="1" t="s">
        <v>23</v>
      </c>
      <c r="E35944" t="b">
        <v>0</v>
      </c>
      <c r="F35944" t="b">
        <v>0</v>
      </c>
      <c r="G35944">
        <v>2</v>
      </c>
      <c r="H35944" t="b">
        <v>0</v>
      </c>
      <c r="I35944">
        <v>1</v>
      </c>
      <c r="J35944">
        <v>0</v>
      </c>
      <c r="K35944">
        <v>9</v>
      </c>
      <c r="L35944">
        <v>91</v>
      </c>
      <c r="M35944">
        <v>0</v>
      </c>
      <c r="N35944">
        <v>1.5749220293029249</v>
      </c>
      <c r="O35944">
        <v>0.11493532967450593</v>
      </c>
      <c r="P35944">
        <v>399.73871384535022</v>
      </c>
      <c r="Q35944">
        <v>19.437323989414175</v>
      </c>
      <c r="R35944">
        <v>1064.0106839177133</v>
      </c>
      <c r="S35944">
        <v>49.085293816606935</v>
      </c>
      <c r="T35944">
        <v>2.3544400000000003</v>
      </c>
      <c r="U35944">
        <v>48.870690000000003</v>
      </c>
    </row>
    <row r="35945" spans="1:21" x14ac:dyDescent="0.35">
      <c r="A35945" s="1" t="s">
        <v>39</v>
      </c>
      <c r="B35945">
        <v>358</v>
      </c>
      <c r="C35945">
        <v>426.1813775747973</v>
      </c>
      <c r="D35945" s="1" t="s">
        <v>23</v>
      </c>
      <c r="E35945" t="b">
        <v>0</v>
      </c>
      <c r="F35945" t="b">
        <v>0</v>
      </c>
      <c r="G35945">
        <v>4</v>
      </c>
      <c r="H35945" t="b">
        <v>1</v>
      </c>
      <c r="I35945">
        <v>1</v>
      </c>
      <c r="J35945">
        <v>0</v>
      </c>
      <c r="K35945">
        <v>10</v>
      </c>
      <c r="L35945">
        <v>98</v>
      </c>
      <c r="M35945">
        <v>1</v>
      </c>
      <c r="N35945">
        <v>1.6421205945398876</v>
      </c>
      <c r="O35945">
        <v>0.44298344955464036</v>
      </c>
      <c r="P35945">
        <v>862.86986422425264</v>
      </c>
      <c r="Q35945">
        <v>41.957109808776927</v>
      </c>
      <c r="R35945">
        <v>1091.066417836468</v>
      </c>
      <c r="S35945">
        <v>50.333437908484036</v>
      </c>
      <c r="T35945">
        <v>2.3304499999999999</v>
      </c>
      <c r="U35945">
        <v>48.857890000000005</v>
      </c>
    </row>
    <row r="35946" spans="1:21" x14ac:dyDescent="0.35">
      <c r="A35946" s="1" t="s">
        <v>39</v>
      </c>
      <c r="B35946">
        <v>359</v>
      </c>
      <c r="C35946">
        <v>531.73641532295653</v>
      </c>
      <c r="D35946" s="1" t="s">
        <v>23</v>
      </c>
      <c r="E35946" t="b">
        <v>0</v>
      </c>
      <c r="F35946" t="b">
        <v>0</v>
      </c>
      <c r="G35946">
        <v>4</v>
      </c>
      <c r="H35946" t="b">
        <v>0</v>
      </c>
      <c r="I35946">
        <v>0</v>
      </c>
      <c r="J35946">
        <v>1</v>
      </c>
      <c r="K35946">
        <v>9</v>
      </c>
      <c r="L35946">
        <v>96</v>
      </c>
      <c r="M35946">
        <v>1</v>
      </c>
      <c r="N35946">
        <v>1.4277898584836999</v>
      </c>
      <c r="O35946">
        <v>0.15163567565092637</v>
      </c>
      <c r="P35946">
        <v>483.38272638140376</v>
      </c>
      <c r="Q35946">
        <v>23.504520173136534</v>
      </c>
      <c r="R35946">
        <v>1219.4015182470093</v>
      </c>
      <c r="S35946">
        <v>56.253835331036939</v>
      </c>
      <c r="T35946">
        <v>2.3469099999999998</v>
      </c>
      <c r="U35946">
        <v>48.868819999999999</v>
      </c>
    </row>
    <row r="35947" spans="1:21" x14ac:dyDescent="0.35">
      <c r="A35947" s="1" t="s">
        <v>39</v>
      </c>
      <c r="B35947">
        <v>360</v>
      </c>
      <c r="C35947">
        <v>287.07242054245506</v>
      </c>
      <c r="D35947" s="1" t="s">
        <v>23</v>
      </c>
      <c r="E35947" t="b">
        <v>0</v>
      </c>
      <c r="F35947" t="b">
        <v>0</v>
      </c>
      <c r="G35947">
        <v>2</v>
      </c>
      <c r="H35947" t="b">
        <v>1</v>
      </c>
      <c r="I35947">
        <v>0</v>
      </c>
      <c r="J35947">
        <v>0</v>
      </c>
      <c r="K35947">
        <v>9</v>
      </c>
      <c r="L35947">
        <v>92</v>
      </c>
      <c r="M35947">
        <v>0</v>
      </c>
      <c r="N35947">
        <v>0.85508537437385468</v>
      </c>
      <c r="O35947">
        <v>0.11952575785321803</v>
      </c>
      <c r="P35947">
        <v>505.06042688083693</v>
      </c>
      <c r="Q35947">
        <v>24.558599934137568</v>
      </c>
      <c r="R35947">
        <v>1217.1177934735774</v>
      </c>
      <c r="S35947">
        <v>56.148481782247906</v>
      </c>
      <c r="T35947">
        <v>2.3521799999999997</v>
      </c>
      <c r="U35947">
        <v>48.864249999999998</v>
      </c>
    </row>
    <row r="35948" spans="1:21" x14ac:dyDescent="0.35">
      <c r="A35948" s="1" t="s">
        <v>39</v>
      </c>
      <c r="B35948">
        <v>361</v>
      </c>
      <c r="C35948">
        <v>183.38148942119489</v>
      </c>
      <c r="D35948" s="1" t="s">
        <v>22</v>
      </c>
      <c r="E35948" t="b">
        <v>0</v>
      </c>
      <c r="F35948" t="b">
        <v>1</v>
      </c>
      <c r="G35948">
        <v>2</v>
      </c>
      <c r="H35948" t="b">
        <v>0</v>
      </c>
      <c r="I35948">
        <v>0</v>
      </c>
      <c r="J35948">
        <v>0</v>
      </c>
      <c r="K35948">
        <v>10</v>
      </c>
      <c r="L35948">
        <v>98</v>
      </c>
      <c r="M35948">
        <v>1</v>
      </c>
      <c r="N35948">
        <v>3.4186188648873825</v>
      </c>
      <c r="O35948">
        <v>0.12248159982907501</v>
      </c>
      <c r="P35948">
        <v>576.25698672773979</v>
      </c>
      <c r="Q35948">
        <v>28.020537826926596</v>
      </c>
      <c r="R35948">
        <v>1045.4565080951902</v>
      </c>
      <c r="S35948">
        <v>48.229346422902033</v>
      </c>
      <c r="T35948">
        <v>2.31073</v>
      </c>
      <c r="U35948">
        <v>48.869880000000002</v>
      </c>
    </row>
    <row r="35949" spans="1:21" x14ac:dyDescent="0.35">
      <c r="A35949" s="1" t="s">
        <v>39</v>
      </c>
      <c r="B35949">
        <v>362</v>
      </c>
      <c r="C35949">
        <v>321.32537981172521</v>
      </c>
      <c r="D35949" s="1" t="s">
        <v>23</v>
      </c>
      <c r="E35949" t="b">
        <v>0</v>
      </c>
      <c r="F35949" t="b">
        <v>0</v>
      </c>
      <c r="G35949">
        <v>3</v>
      </c>
      <c r="H35949" t="b">
        <v>1</v>
      </c>
      <c r="I35949">
        <v>0</v>
      </c>
      <c r="J35949">
        <v>0</v>
      </c>
      <c r="K35949">
        <v>10</v>
      </c>
      <c r="L35949">
        <v>95</v>
      </c>
      <c r="M35949">
        <v>0</v>
      </c>
      <c r="N35949">
        <v>1.000660115459937</v>
      </c>
      <c r="O35949">
        <v>3.308733700204429E-2</v>
      </c>
      <c r="P35949">
        <v>456.69697619144819</v>
      </c>
      <c r="Q35949">
        <v>22.206923632253556</v>
      </c>
      <c r="R35949">
        <v>1128.0318393735588</v>
      </c>
      <c r="S35949">
        <v>52.038738996741863</v>
      </c>
      <c r="T35949">
        <v>2.3557999999999999</v>
      </c>
      <c r="U35949">
        <v>48.865340000000003</v>
      </c>
    </row>
    <row r="35950" spans="1:21" x14ac:dyDescent="0.35">
      <c r="A35950" s="1" t="s">
        <v>39</v>
      </c>
      <c r="B35950">
        <v>363</v>
      </c>
      <c r="C35950">
        <v>267.96532761673967</v>
      </c>
      <c r="D35950" s="1" t="s">
        <v>23</v>
      </c>
      <c r="E35950" t="b">
        <v>0</v>
      </c>
      <c r="F35950" t="b">
        <v>0</v>
      </c>
      <c r="G35950">
        <v>2</v>
      </c>
      <c r="H35950" t="b">
        <v>0</v>
      </c>
      <c r="I35950">
        <v>0</v>
      </c>
      <c r="J35950">
        <v>1</v>
      </c>
      <c r="K35950">
        <v>8</v>
      </c>
      <c r="L35950">
        <v>79</v>
      </c>
      <c r="M35950">
        <v>1</v>
      </c>
      <c r="N35950">
        <v>1.1609237043094471</v>
      </c>
      <c r="O35950">
        <v>0.1350152869713333</v>
      </c>
      <c r="P35950">
        <v>440.61272936643383</v>
      </c>
      <c r="Q35950">
        <v>21.424825962362963</v>
      </c>
      <c r="R35950">
        <v>1067.8090746664468</v>
      </c>
      <c r="S35950">
        <v>49.260522438602884</v>
      </c>
      <c r="T35950">
        <v>2.3561200000000002</v>
      </c>
      <c r="U35950">
        <v>48.866770000000002</v>
      </c>
    </row>
    <row r="35951" spans="1:21" x14ac:dyDescent="0.35">
      <c r="A35951" s="1" t="s">
        <v>39</v>
      </c>
      <c r="B35951">
        <v>364</v>
      </c>
      <c r="C35951">
        <v>260.50890110914344</v>
      </c>
      <c r="D35951" s="1" t="s">
        <v>23</v>
      </c>
      <c r="E35951" t="b">
        <v>0</v>
      </c>
      <c r="F35951" t="b">
        <v>0</v>
      </c>
      <c r="G35951">
        <v>3</v>
      </c>
      <c r="H35951" t="b">
        <v>0</v>
      </c>
      <c r="I35951">
        <v>0</v>
      </c>
      <c r="J35951">
        <v>0</v>
      </c>
      <c r="K35951">
        <v>10</v>
      </c>
      <c r="L35951">
        <v>94</v>
      </c>
      <c r="M35951">
        <v>1</v>
      </c>
      <c r="N35951">
        <v>1.951957834738266</v>
      </c>
      <c r="O35951">
        <v>0.22067265857870719</v>
      </c>
      <c r="P35951">
        <v>369.87142445078598</v>
      </c>
      <c r="Q35951">
        <v>17.98502487366644</v>
      </c>
      <c r="R35951">
        <v>987.59924128361581</v>
      </c>
      <c r="S35951">
        <v>45.560255798346262</v>
      </c>
      <c r="T35951">
        <v>2.3538799999999998</v>
      </c>
      <c r="U35951">
        <v>48.874109999999995</v>
      </c>
    </row>
    <row r="35952" spans="1:21" x14ac:dyDescent="0.35">
      <c r="A35952" s="1" t="s">
        <v>39</v>
      </c>
      <c r="B35952">
        <v>365</v>
      </c>
      <c r="C35952">
        <v>385.63705843974276</v>
      </c>
      <c r="D35952" s="1" t="s">
        <v>23</v>
      </c>
      <c r="E35952" t="b">
        <v>0</v>
      </c>
      <c r="F35952" t="b">
        <v>0</v>
      </c>
      <c r="G35952">
        <v>4</v>
      </c>
      <c r="H35952" t="b">
        <v>0</v>
      </c>
      <c r="I35952">
        <v>0</v>
      </c>
      <c r="J35952">
        <v>0</v>
      </c>
      <c r="K35952">
        <v>9</v>
      </c>
      <c r="L35952">
        <v>92</v>
      </c>
      <c r="M35952">
        <v>1</v>
      </c>
      <c r="N35952">
        <v>2.0196426741570512</v>
      </c>
      <c r="O35952">
        <v>0.24100184221405596</v>
      </c>
      <c r="P35952">
        <v>447.1695984848543</v>
      </c>
      <c r="Q35952">
        <v>21.743654199400396</v>
      </c>
      <c r="R35952">
        <v>1267.9579924949815</v>
      </c>
      <c r="S35952">
        <v>58.493858707855338</v>
      </c>
      <c r="T35952">
        <v>2.3447400000000003</v>
      </c>
      <c r="U35952">
        <v>48.873950000000001</v>
      </c>
    </row>
    <row r="35953" spans="1:21" x14ac:dyDescent="0.35">
      <c r="A35953" s="1" t="s">
        <v>39</v>
      </c>
      <c r="B35953">
        <v>366</v>
      </c>
      <c r="C35953">
        <v>287.30543387081741</v>
      </c>
      <c r="D35953" s="1" t="s">
        <v>22</v>
      </c>
      <c r="E35953" t="b">
        <v>0</v>
      </c>
      <c r="F35953" t="b">
        <v>1</v>
      </c>
      <c r="G35953">
        <v>2</v>
      </c>
      <c r="H35953" t="b">
        <v>0</v>
      </c>
      <c r="I35953">
        <v>0</v>
      </c>
      <c r="J35953">
        <v>1</v>
      </c>
      <c r="K35953">
        <v>8</v>
      </c>
      <c r="L35953">
        <v>88</v>
      </c>
      <c r="M35953">
        <v>1</v>
      </c>
      <c r="N35953">
        <v>2.1982631858113058</v>
      </c>
      <c r="O35953">
        <v>4.1855212527258143E-2</v>
      </c>
      <c r="P35953">
        <v>657.46601130169017</v>
      </c>
      <c r="Q35953">
        <v>31.969332544164942</v>
      </c>
      <c r="R35953">
        <v>1516.3029049608483</v>
      </c>
      <c r="S35953">
        <v>69.950588588952428</v>
      </c>
      <c r="T35953">
        <v>2.3316599999999998</v>
      </c>
      <c r="U35953">
        <v>48.870620000000002</v>
      </c>
    </row>
    <row r="35954" spans="1:21" x14ac:dyDescent="0.35">
      <c r="A35954" s="1" t="s">
        <v>39</v>
      </c>
      <c r="B35954">
        <v>367</v>
      </c>
      <c r="C35954">
        <v>183.14847609283251</v>
      </c>
      <c r="D35954" s="1" t="s">
        <v>23</v>
      </c>
      <c r="E35954" t="b">
        <v>0</v>
      </c>
      <c r="F35954" t="b">
        <v>0</v>
      </c>
      <c r="G35954">
        <v>2</v>
      </c>
      <c r="H35954" t="b">
        <v>0</v>
      </c>
      <c r="I35954">
        <v>0</v>
      </c>
      <c r="J35954">
        <v>1</v>
      </c>
      <c r="K35954">
        <v>8</v>
      </c>
      <c r="L35954">
        <v>70</v>
      </c>
      <c r="M35954">
        <v>0</v>
      </c>
      <c r="N35954">
        <v>1.2281411657966637</v>
      </c>
      <c r="O35954">
        <v>6.8469908376872834E-2</v>
      </c>
      <c r="P35954">
        <v>399.89407088369882</v>
      </c>
      <c r="Q35954">
        <v>19.444878236685771</v>
      </c>
      <c r="R35954">
        <v>1059.3606764104927</v>
      </c>
      <c r="S35954">
        <v>48.870778127816159</v>
      </c>
      <c r="T35954">
        <v>2.3596900000000001</v>
      </c>
      <c r="U35954">
        <v>48.866620000000005</v>
      </c>
    </row>
    <row r="35955" spans="1:21" x14ac:dyDescent="0.35">
      <c r="A35955" s="1" t="s">
        <v>39</v>
      </c>
      <c r="B35955">
        <v>368</v>
      </c>
      <c r="C35955">
        <v>544.31913505452519</v>
      </c>
      <c r="D35955" s="1" t="s">
        <v>23</v>
      </c>
      <c r="E35955" t="b">
        <v>0</v>
      </c>
      <c r="F35955" t="b">
        <v>0</v>
      </c>
      <c r="G35955">
        <v>4</v>
      </c>
      <c r="H35955" t="b">
        <v>0</v>
      </c>
      <c r="I35955">
        <v>0</v>
      </c>
      <c r="J35955">
        <v>0</v>
      </c>
      <c r="K35955">
        <v>9</v>
      </c>
      <c r="L35955">
        <v>90</v>
      </c>
      <c r="M35955">
        <v>1</v>
      </c>
      <c r="N35955">
        <v>1.0056967533824501</v>
      </c>
      <c r="O35955">
        <v>0.15035792524576572</v>
      </c>
      <c r="P35955">
        <v>510.23379346931864</v>
      </c>
      <c r="Q35955">
        <v>24.810155260187955</v>
      </c>
      <c r="R35955">
        <v>1251.777054471678</v>
      </c>
      <c r="S35955">
        <v>57.747394307537739</v>
      </c>
      <c r="T35955">
        <v>2.34965</v>
      </c>
      <c r="U35955">
        <v>48.865380000000002</v>
      </c>
    </row>
    <row r="35956" spans="1:21" x14ac:dyDescent="0.35">
      <c r="A35956" s="1" t="s">
        <v>39</v>
      </c>
      <c r="B35956">
        <v>369</v>
      </c>
      <c r="C35956">
        <v>336.00521949855533</v>
      </c>
      <c r="D35956" s="1" t="s">
        <v>23</v>
      </c>
      <c r="E35956" t="b">
        <v>0</v>
      </c>
      <c r="F35956" t="b">
        <v>0</v>
      </c>
      <c r="G35956">
        <v>4</v>
      </c>
      <c r="H35956" t="b">
        <v>0</v>
      </c>
      <c r="I35956">
        <v>0</v>
      </c>
      <c r="J35956">
        <v>0</v>
      </c>
      <c r="K35956">
        <v>9</v>
      </c>
      <c r="L35956">
        <v>89</v>
      </c>
      <c r="M35956">
        <v>1</v>
      </c>
      <c r="N35956">
        <v>3.254165265094398</v>
      </c>
      <c r="O35956">
        <v>0.17083192354360885</v>
      </c>
      <c r="P35956">
        <v>460.17477400883496</v>
      </c>
      <c r="Q35956">
        <v>22.376031803678696</v>
      </c>
      <c r="R35956">
        <v>907.27048352907275</v>
      </c>
      <c r="S35956">
        <v>41.854502899525066</v>
      </c>
      <c r="T35956">
        <v>2.31677</v>
      </c>
      <c r="U35956">
        <v>48.873699999999999</v>
      </c>
    </row>
    <row r="35957" spans="1:21" x14ac:dyDescent="0.35">
      <c r="A35957" s="1" t="s">
        <v>39</v>
      </c>
      <c r="B35957">
        <v>370</v>
      </c>
      <c r="C35957">
        <v>231.38223506384566</v>
      </c>
      <c r="D35957" s="1" t="s">
        <v>23</v>
      </c>
      <c r="E35957" t="b">
        <v>0</v>
      </c>
      <c r="F35957" t="b">
        <v>0</v>
      </c>
      <c r="G35957">
        <v>2</v>
      </c>
      <c r="H35957" t="b">
        <v>0</v>
      </c>
      <c r="I35957">
        <v>0</v>
      </c>
      <c r="J35957">
        <v>0</v>
      </c>
      <c r="K35957">
        <v>10</v>
      </c>
      <c r="L35957">
        <v>89</v>
      </c>
      <c r="M35957">
        <v>0</v>
      </c>
      <c r="N35957">
        <v>1.7930187991886428</v>
      </c>
      <c r="O35957">
        <v>0.19831120846265218</v>
      </c>
      <c r="P35957">
        <v>385.33126822997514</v>
      </c>
      <c r="Q35957">
        <v>18.736760900110163</v>
      </c>
      <c r="R35957">
        <v>1073.2062556051928</v>
      </c>
      <c r="S35957">
        <v>49.509506979983883</v>
      </c>
      <c r="T35957">
        <v>2.3534099999999998</v>
      </c>
      <c r="U35957">
        <v>48.872690000000006</v>
      </c>
    </row>
    <row r="35958" spans="1:21" x14ac:dyDescent="0.35">
      <c r="A35958" s="1" t="s">
        <v>39</v>
      </c>
      <c r="B35958">
        <v>371</v>
      </c>
      <c r="C35958">
        <v>394.02553826078855</v>
      </c>
      <c r="D35958" s="1" t="s">
        <v>23</v>
      </c>
      <c r="E35958" t="b">
        <v>0</v>
      </c>
      <c r="F35958" t="b">
        <v>0</v>
      </c>
      <c r="G35958">
        <v>2</v>
      </c>
      <c r="H35958" t="b">
        <v>0</v>
      </c>
      <c r="I35958">
        <v>0</v>
      </c>
      <c r="J35958">
        <v>0</v>
      </c>
      <c r="K35958">
        <v>10</v>
      </c>
      <c r="L35958">
        <v>100</v>
      </c>
      <c r="M35958">
        <v>1</v>
      </c>
      <c r="N35958">
        <v>1.5309717182471205</v>
      </c>
      <c r="O35958">
        <v>0.1719546029981317</v>
      </c>
      <c r="P35958">
        <v>473.60534369912699</v>
      </c>
      <c r="Q35958">
        <v>23.029094230185645</v>
      </c>
      <c r="R35958">
        <v>1196.6148359862921</v>
      </c>
      <c r="S35958">
        <v>55.202632546348099</v>
      </c>
      <c r="T35958">
        <v>2.3468599999999999</v>
      </c>
      <c r="U35958">
        <v>48.869779999999999</v>
      </c>
    </row>
    <row r="35959" spans="1:21" x14ac:dyDescent="0.35">
      <c r="A35959" s="1" t="s">
        <v>39</v>
      </c>
      <c r="B35959">
        <v>372</v>
      </c>
      <c r="C35959">
        <v>474.64814987417282</v>
      </c>
      <c r="D35959" s="1" t="s">
        <v>23</v>
      </c>
      <c r="E35959" t="b">
        <v>0</v>
      </c>
      <c r="F35959" t="b">
        <v>0</v>
      </c>
      <c r="G35959">
        <v>3</v>
      </c>
      <c r="H35959" t="b">
        <v>0</v>
      </c>
      <c r="I35959">
        <v>1</v>
      </c>
      <c r="J35959">
        <v>0</v>
      </c>
      <c r="K35959">
        <v>7</v>
      </c>
      <c r="L35959">
        <v>84</v>
      </c>
      <c r="M35959">
        <v>2</v>
      </c>
      <c r="N35959">
        <v>1.6805573206525564</v>
      </c>
      <c r="O35959">
        <v>0.12498832939967033</v>
      </c>
      <c r="P35959">
        <v>653.58920805508853</v>
      </c>
      <c r="Q35959">
        <v>31.780822704768795</v>
      </c>
      <c r="R35959">
        <v>1447.5267801771868</v>
      </c>
      <c r="S35959">
        <v>66.777785586501821</v>
      </c>
      <c r="T35959">
        <v>2.3357700000000001</v>
      </c>
      <c r="U35959">
        <v>48.866720000000001</v>
      </c>
    </row>
    <row r="35960" spans="1:21" x14ac:dyDescent="0.35">
      <c r="A35960" s="1" t="s">
        <v>39</v>
      </c>
      <c r="B35960">
        <v>373</v>
      </c>
      <c r="C35960">
        <v>436.66697735110449</v>
      </c>
      <c r="D35960" s="1" t="s">
        <v>23</v>
      </c>
      <c r="E35960" t="b">
        <v>0</v>
      </c>
      <c r="F35960" t="b">
        <v>0</v>
      </c>
      <c r="G35960">
        <v>4</v>
      </c>
      <c r="H35960" t="b">
        <v>0</v>
      </c>
      <c r="I35960">
        <v>0</v>
      </c>
      <c r="J35960">
        <v>1</v>
      </c>
      <c r="K35960">
        <v>10</v>
      </c>
      <c r="L35960">
        <v>100</v>
      </c>
      <c r="M35960">
        <v>1</v>
      </c>
      <c r="N35960">
        <v>3.7524061928973791</v>
      </c>
      <c r="O35960">
        <v>0.18195438075131531</v>
      </c>
      <c r="P35960">
        <v>487.3780549914934</v>
      </c>
      <c r="Q35960">
        <v>23.698793316939494</v>
      </c>
      <c r="R35960">
        <v>930.14988766102783</v>
      </c>
      <c r="S35960">
        <v>42.909983160334889</v>
      </c>
      <c r="T35960">
        <v>2.3077400000000003</v>
      </c>
      <c r="U35960">
        <v>48.872619999999998</v>
      </c>
    </row>
    <row r="35961" spans="1:21" x14ac:dyDescent="0.35">
      <c r="A35961" s="1" t="s">
        <v>39</v>
      </c>
      <c r="B35961">
        <v>374</v>
      </c>
      <c r="C35961">
        <v>254.68356790008389</v>
      </c>
      <c r="D35961" s="1" t="s">
        <v>22</v>
      </c>
      <c r="E35961" t="b">
        <v>0</v>
      </c>
      <c r="F35961" t="b">
        <v>1</v>
      </c>
      <c r="G35961">
        <v>2</v>
      </c>
      <c r="H35961" t="b">
        <v>0</v>
      </c>
      <c r="I35961">
        <v>0</v>
      </c>
      <c r="J35961">
        <v>0</v>
      </c>
      <c r="K35961">
        <v>9</v>
      </c>
      <c r="L35961">
        <v>92</v>
      </c>
      <c r="M35961">
        <v>1</v>
      </c>
      <c r="N35961">
        <v>1.8727940673424484</v>
      </c>
      <c r="O35961">
        <v>0.12053859017979332</v>
      </c>
      <c r="P35961">
        <v>471.39893128199827</v>
      </c>
      <c r="Q35961">
        <v>22.921807266174977</v>
      </c>
      <c r="R35961">
        <v>1370.5175572941127</v>
      </c>
      <c r="S35961">
        <v>63.225170571503909</v>
      </c>
      <c r="T35961">
        <v>2.3443200000000002</v>
      </c>
      <c r="U35961">
        <v>48.87247</v>
      </c>
    </row>
    <row r="35962" spans="1:21" x14ac:dyDescent="0.35">
      <c r="A35962" s="1" t="s">
        <v>39</v>
      </c>
      <c r="B35962">
        <v>375</v>
      </c>
      <c r="C35962">
        <v>525.67806878553461</v>
      </c>
      <c r="D35962" s="1" t="s">
        <v>23</v>
      </c>
      <c r="E35962" t="b">
        <v>0</v>
      </c>
      <c r="F35962" t="b">
        <v>0</v>
      </c>
      <c r="G35962">
        <v>4</v>
      </c>
      <c r="H35962" t="b">
        <v>0</v>
      </c>
      <c r="I35962">
        <v>0</v>
      </c>
      <c r="J35962">
        <v>1</v>
      </c>
      <c r="K35962">
        <v>9</v>
      </c>
      <c r="L35962">
        <v>93</v>
      </c>
      <c r="M35962">
        <v>0</v>
      </c>
      <c r="N35962">
        <v>1.5562823095006055</v>
      </c>
      <c r="O35962">
        <v>5.252292203845358E-2</v>
      </c>
      <c r="P35962">
        <v>458.59203962331588</v>
      </c>
      <c r="Q35962">
        <v>22.29907122924601</v>
      </c>
      <c r="R35962">
        <v>1193.9367329407305</v>
      </c>
      <c r="S35962">
        <v>55.079085408288805</v>
      </c>
      <c r="T35962">
        <v>2.3483299999999998</v>
      </c>
      <c r="U35962">
        <v>48.870259999999995</v>
      </c>
    </row>
    <row r="35963" spans="1:21" x14ac:dyDescent="0.35">
      <c r="A35963" s="1" t="s">
        <v>39</v>
      </c>
      <c r="B35963">
        <v>376</v>
      </c>
      <c r="C35963">
        <v>248.62522136266196</v>
      </c>
      <c r="D35963" s="1" t="s">
        <v>23</v>
      </c>
      <c r="E35963" t="b">
        <v>0</v>
      </c>
      <c r="F35963" t="b">
        <v>0</v>
      </c>
      <c r="G35963">
        <v>2</v>
      </c>
      <c r="H35963" t="b">
        <v>0</v>
      </c>
      <c r="I35963">
        <v>1</v>
      </c>
      <c r="J35963">
        <v>0</v>
      </c>
      <c r="K35963">
        <v>10</v>
      </c>
      <c r="L35963">
        <v>97</v>
      </c>
      <c r="M35963">
        <v>0</v>
      </c>
      <c r="N35963">
        <v>1.3794943552543084</v>
      </c>
      <c r="O35963">
        <v>0.20770941373883775</v>
      </c>
      <c r="P35963">
        <v>468.25652698327309</v>
      </c>
      <c r="Q35963">
        <v>22.769007628950746</v>
      </c>
      <c r="R35963">
        <v>1172.4176052146775</v>
      </c>
      <c r="S35963">
        <v>54.086357869857352</v>
      </c>
      <c r="T35963">
        <v>2.3487299999999998</v>
      </c>
      <c r="U35963">
        <v>48.868690000000001</v>
      </c>
    </row>
    <row r="35964" spans="1:21" x14ac:dyDescent="0.35">
      <c r="A35964" s="1" t="s">
        <v>39</v>
      </c>
      <c r="B35964">
        <v>377</v>
      </c>
      <c r="C35964">
        <v>260.04287445241869</v>
      </c>
      <c r="D35964" s="1" t="s">
        <v>22</v>
      </c>
      <c r="E35964" t="b">
        <v>0</v>
      </c>
      <c r="F35964" t="b">
        <v>1</v>
      </c>
      <c r="G35964">
        <v>2</v>
      </c>
      <c r="H35964" t="b">
        <v>0</v>
      </c>
      <c r="I35964">
        <v>0</v>
      </c>
      <c r="J35964">
        <v>0</v>
      </c>
      <c r="K35964">
        <v>9</v>
      </c>
      <c r="L35964">
        <v>93</v>
      </c>
      <c r="M35964">
        <v>0</v>
      </c>
      <c r="N35964">
        <v>1.0443810562932105</v>
      </c>
      <c r="O35964">
        <v>0.37089968921425825</v>
      </c>
      <c r="P35964">
        <v>791.80642027022895</v>
      </c>
      <c r="Q35964">
        <v>38.501644685945912</v>
      </c>
      <c r="R35964">
        <v>1286.3839815639644</v>
      </c>
      <c r="S35964">
        <v>59.343892547724721</v>
      </c>
      <c r="T35964">
        <v>2.3385500000000001</v>
      </c>
      <c r="U35964">
        <v>48.855849999999997</v>
      </c>
    </row>
    <row r="35965" spans="1:21" x14ac:dyDescent="0.35">
      <c r="A35965" s="1" t="s">
        <v>39</v>
      </c>
      <c r="B35965">
        <v>378</v>
      </c>
      <c r="C35965">
        <v>497.94948271041108</v>
      </c>
      <c r="D35965" s="1" t="s">
        <v>23</v>
      </c>
      <c r="E35965" t="b">
        <v>0</v>
      </c>
      <c r="F35965" t="b">
        <v>0</v>
      </c>
      <c r="G35965">
        <v>4</v>
      </c>
      <c r="H35965" t="b">
        <v>0</v>
      </c>
      <c r="I35965">
        <v>0</v>
      </c>
      <c r="J35965">
        <v>0</v>
      </c>
      <c r="K35965">
        <v>9</v>
      </c>
      <c r="L35965">
        <v>91</v>
      </c>
      <c r="M35965">
        <v>1</v>
      </c>
      <c r="N35965">
        <v>2.766345276131065</v>
      </c>
      <c r="O35965">
        <v>0.10538666856028009</v>
      </c>
      <c r="P35965">
        <v>494.71633735658463</v>
      </c>
      <c r="Q35965">
        <v>24.055617829841854</v>
      </c>
      <c r="R35965">
        <v>1054.2437792252156</v>
      </c>
      <c r="S35965">
        <v>48.634723729523934</v>
      </c>
      <c r="T35965">
        <v>2.3267700000000002</v>
      </c>
      <c r="U35965">
        <v>48.874609999999997</v>
      </c>
    </row>
    <row r="35966" spans="1:21" x14ac:dyDescent="0.35">
      <c r="A35966" s="1" t="s">
        <v>39</v>
      </c>
      <c r="B35966">
        <v>379</v>
      </c>
      <c r="C35966">
        <v>242.79988815360238</v>
      </c>
      <c r="D35966" s="1" t="s">
        <v>22</v>
      </c>
      <c r="E35966" t="b">
        <v>0</v>
      </c>
      <c r="F35966" t="b">
        <v>1</v>
      </c>
      <c r="G35966">
        <v>2</v>
      </c>
      <c r="H35966" t="b">
        <v>0</v>
      </c>
      <c r="I35966">
        <v>0</v>
      </c>
      <c r="J35966">
        <v>0</v>
      </c>
      <c r="K35966">
        <v>10</v>
      </c>
      <c r="L35966">
        <v>100</v>
      </c>
      <c r="M35966">
        <v>1</v>
      </c>
      <c r="N35966">
        <v>0.72122459505796288</v>
      </c>
      <c r="O35966">
        <v>0.10428434681495288</v>
      </c>
      <c r="P35966">
        <v>650.20338585355375</v>
      </c>
      <c r="Q35966">
        <v>31.616186854343653</v>
      </c>
      <c r="R35966">
        <v>1339.1038132667552</v>
      </c>
      <c r="S35966">
        <v>61.775981311688376</v>
      </c>
      <c r="T35966">
        <v>2.3465599999999998</v>
      </c>
      <c r="U35966">
        <v>48.861609999999999</v>
      </c>
    </row>
    <row r="35967" spans="1:21" x14ac:dyDescent="0.35">
      <c r="A35967" s="1" t="s">
        <v>39</v>
      </c>
      <c r="B35967">
        <v>380</v>
      </c>
      <c r="C35967">
        <v>329.94687296113341</v>
      </c>
      <c r="D35967" s="1" t="s">
        <v>23</v>
      </c>
      <c r="E35967" t="b">
        <v>0</v>
      </c>
      <c r="F35967" t="b">
        <v>0</v>
      </c>
      <c r="G35967">
        <v>3</v>
      </c>
      <c r="H35967" t="b">
        <v>0</v>
      </c>
      <c r="I35967">
        <v>0</v>
      </c>
      <c r="J35967">
        <v>0</v>
      </c>
      <c r="K35967">
        <v>8</v>
      </c>
      <c r="L35967">
        <v>82</v>
      </c>
      <c r="M35967">
        <v>2</v>
      </c>
      <c r="N35967">
        <v>0.91094277724856287</v>
      </c>
      <c r="O35967">
        <v>8.3567749586352588E-2</v>
      </c>
      <c r="P35967">
        <v>529.75870942973245</v>
      </c>
      <c r="Q35967">
        <v>25.759555716645799</v>
      </c>
      <c r="R35967">
        <v>1339.629536655227</v>
      </c>
      <c r="S35967">
        <v>61.800234157434609</v>
      </c>
      <c r="T35967">
        <v>2.3495200000000001</v>
      </c>
      <c r="U35967">
        <v>48.86448</v>
      </c>
    </row>
    <row r="35968" spans="1:21" x14ac:dyDescent="0.35">
      <c r="A35968" s="1" t="s">
        <v>39</v>
      </c>
      <c r="B35968">
        <v>381</v>
      </c>
      <c r="C35968">
        <v>764.74974368533879</v>
      </c>
      <c r="D35968" s="1" t="s">
        <v>23</v>
      </c>
      <c r="E35968" t="b">
        <v>0</v>
      </c>
      <c r="F35968" t="b">
        <v>0</v>
      </c>
      <c r="G35968">
        <v>6</v>
      </c>
      <c r="H35968" t="b">
        <v>0</v>
      </c>
      <c r="I35968">
        <v>1</v>
      </c>
      <c r="J35968">
        <v>0</v>
      </c>
      <c r="K35968">
        <v>9</v>
      </c>
      <c r="L35968">
        <v>87</v>
      </c>
      <c r="M35968">
        <v>2</v>
      </c>
      <c r="N35968">
        <v>1.5754168989638502</v>
      </c>
      <c r="O35968">
        <v>0.21041187844650691</v>
      </c>
      <c r="P35968">
        <v>502.55635554909219</v>
      </c>
      <c r="Q35968">
        <v>24.436839283787958</v>
      </c>
      <c r="R35968">
        <v>1279.355777343844</v>
      </c>
      <c r="S35968">
        <v>59.019665099295828</v>
      </c>
      <c r="T35968">
        <v>2.3439299999999998</v>
      </c>
      <c r="U35968">
        <v>48.869489999999999</v>
      </c>
    </row>
    <row r="35969" spans="1:21" x14ac:dyDescent="0.35">
      <c r="A35969" s="1" t="s">
        <v>39</v>
      </c>
      <c r="B35969">
        <v>382</v>
      </c>
      <c r="C35969">
        <v>313.86895330412898</v>
      </c>
      <c r="D35969" s="1" t="s">
        <v>23</v>
      </c>
      <c r="E35969" t="b">
        <v>0</v>
      </c>
      <c r="F35969" t="b">
        <v>0</v>
      </c>
      <c r="G35969">
        <v>2</v>
      </c>
      <c r="H35969" t="b">
        <v>0</v>
      </c>
      <c r="I35969">
        <v>0</v>
      </c>
      <c r="J35969">
        <v>1</v>
      </c>
      <c r="K35969">
        <v>10</v>
      </c>
      <c r="L35969">
        <v>96</v>
      </c>
      <c r="M35969">
        <v>0</v>
      </c>
      <c r="N35969">
        <v>2.124850035851968</v>
      </c>
      <c r="O35969">
        <v>0.2460975198794037</v>
      </c>
      <c r="P35969">
        <v>943.83832074828877</v>
      </c>
      <c r="Q35969">
        <v>45.894206887118344</v>
      </c>
      <c r="R35969">
        <v>1005.8838621056682</v>
      </c>
      <c r="S35969">
        <v>46.403767991354556</v>
      </c>
      <c r="T35969">
        <v>2.3244599999999997</v>
      </c>
      <c r="U35969">
        <v>48.860690000000005</v>
      </c>
    </row>
    <row r="35970" spans="1:21" x14ac:dyDescent="0.35">
      <c r="A35970" s="1" t="s">
        <v>39</v>
      </c>
      <c r="B35970">
        <v>383</v>
      </c>
      <c r="C35970">
        <v>530.57134868114463</v>
      </c>
      <c r="D35970" s="1" t="s">
        <v>23</v>
      </c>
      <c r="E35970" t="b">
        <v>0</v>
      </c>
      <c r="F35970" t="b">
        <v>0</v>
      </c>
      <c r="G35970">
        <v>3</v>
      </c>
      <c r="H35970" t="b">
        <v>0</v>
      </c>
      <c r="I35970">
        <v>1</v>
      </c>
      <c r="J35970">
        <v>0</v>
      </c>
      <c r="K35970">
        <v>10</v>
      </c>
      <c r="L35970">
        <v>100</v>
      </c>
      <c r="M35970">
        <v>1</v>
      </c>
      <c r="N35970">
        <v>0.91720950223549846</v>
      </c>
      <c r="O35970">
        <v>0.14152921051332776</v>
      </c>
      <c r="P35970">
        <v>759.0988379670124</v>
      </c>
      <c r="Q35970">
        <v>36.911236121255314</v>
      </c>
      <c r="R35970">
        <v>1387.0157278253751</v>
      </c>
      <c r="S35970">
        <v>63.986269647108799</v>
      </c>
      <c r="T35970">
        <v>2.3422000000000001</v>
      </c>
      <c r="U35970">
        <v>48.861000000000004</v>
      </c>
    </row>
    <row r="35971" spans="1:21" x14ac:dyDescent="0.35">
      <c r="A35971" s="1" t="s">
        <v>39</v>
      </c>
      <c r="B35971">
        <v>384</v>
      </c>
      <c r="C35971">
        <v>276.35380743778546</v>
      </c>
      <c r="D35971" s="1" t="s">
        <v>23</v>
      </c>
      <c r="E35971" t="b">
        <v>0</v>
      </c>
      <c r="F35971" t="b">
        <v>0</v>
      </c>
      <c r="G35971">
        <v>2</v>
      </c>
      <c r="H35971" t="b">
        <v>0</v>
      </c>
      <c r="I35971">
        <v>0</v>
      </c>
      <c r="J35971">
        <v>0</v>
      </c>
      <c r="K35971">
        <v>9</v>
      </c>
      <c r="L35971">
        <v>86</v>
      </c>
      <c r="M35971">
        <v>0</v>
      </c>
      <c r="N35971">
        <v>1.060671724253198</v>
      </c>
      <c r="O35971">
        <v>0.1811177002436366</v>
      </c>
      <c r="P35971">
        <v>419.20711908396771</v>
      </c>
      <c r="Q35971">
        <v>20.383976607920911</v>
      </c>
      <c r="R35971">
        <v>1067.8822676123966</v>
      </c>
      <c r="S35971">
        <v>49.263898999864487</v>
      </c>
      <c r="T35971">
        <v>2.36008</v>
      </c>
      <c r="U35971">
        <v>48.864789999999999</v>
      </c>
    </row>
    <row r="35972" spans="1:21" x14ac:dyDescent="0.35">
      <c r="A35972" s="1" t="s">
        <v>39</v>
      </c>
      <c r="B35972">
        <v>385</v>
      </c>
      <c r="C35972">
        <v>414.53071115667819</v>
      </c>
      <c r="D35972" s="1" t="s">
        <v>23</v>
      </c>
      <c r="E35972" t="b">
        <v>0</v>
      </c>
      <c r="F35972" t="b">
        <v>0</v>
      </c>
      <c r="G35972">
        <v>2</v>
      </c>
      <c r="H35972" t="b">
        <v>0</v>
      </c>
      <c r="I35972">
        <v>0</v>
      </c>
      <c r="J35972">
        <v>0</v>
      </c>
      <c r="K35972">
        <v>9</v>
      </c>
      <c r="L35972">
        <v>87</v>
      </c>
      <c r="M35972">
        <v>0</v>
      </c>
      <c r="N35972">
        <v>0.94873829308357571</v>
      </c>
      <c r="O35972">
        <v>0.10406900079791702</v>
      </c>
      <c r="P35972">
        <v>521.72711348265454</v>
      </c>
      <c r="Q35972">
        <v>25.369018780471496</v>
      </c>
      <c r="R35972">
        <v>1280.3614359351877</v>
      </c>
      <c r="S35972">
        <v>59.066058475021663</v>
      </c>
      <c r="T35972">
        <v>2.3495699999999999</v>
      </c>
      <c r="U35972">
        <v>48.864840000000001</v>
      </c>
    </row>
    <row r="35973" spans="1:21" x14ac:dyDescent="0.35">
      <c r="A35973" s="1" t="s">
        <v>39</v>
      </c>
      <c r="B35973">
        <v>386</v>
      </c>
      <c r="C35973">
        <v>413.36564451486629</v>
      </c>
      <c r="D35973" s="1" t="s">
        <v>23</v>
      </c>
      <c r="E35973" t="b">
        <v>0</v>
      </c>
      <c r="F35973" t="b">
        <v>0</v>
      </c>
      <c r="G35973">
        <v>2</v>
      </c>
      <c r="H35973" t="b">
        <v>0</v>
      </c>
      <c r="I35973">
        <v>0</v>
      </c>
      <c r="J35973">
        <v>0</v>
      </c>
      <c r="K35973">
        <v>10</v>
      </c>
      <c r="L35973">
        <v>100</v>
      </c>
      <c r="M35973">
        <v>1</v>
      </c>
      <c r="N35973">
        <v>3.6592269896917338</v>
      </c>
      <c r="O35973">
        <v>0.24101064708825529</v>
      </c>
      <c r="P35973">
        <v>658.25877989408559</v>
      </c>
      <c r="Q35973">
        <v>32.007880974540349</v>
      </c>
      <c r="R35973">
        <v>1183.4434734846163</v>
      </c>
      <c r="S35973">
        <v>54.595006882309384</v>
      </c>
      <c r="T35973">
        <v>2.30681</v>
      </c>
      <c r="U35973">
        <v>48.869409999999995</v>
      </c>
    </row>
    <row r="35974" spans="1:21" x14ac:dyDescent="0.35">
      <c r="A35974" s="1" t="s">
        <v>39</v>
      </c>
      <c r="B35974">
        <v>387</v>
      </c>
      <c r="C35974">
        <v>416.860844440302</v>
      </c>
      <c r="D35974" s="1" t="s">
        <v>23</v>
      </c>
      <c r="E35974" t="b">
        <v>0</v>
      </c>
      <c r="F35974" t="b">
        <v>0</v>
      </c>
      <c r="G35974">
        <v>2</v>
      </c>
      <c r="H35974" t="b">
        <v>0</v>
      </c>
      <c r="I35974">
        <v>0</v>
      </c>
      <c r="J35974">
        <v>0</v>
      </c>
      <c r="K35974">
        <v>9</v>
      </c>
      <c r="L35974">
        <v>82</v>
      </c>
      <c r="M35974">
        <v>1</v>
      </c>
      <c r="N35974">
        <v>2.5704757071184452</v>
      </c>
      <c r="O35974">
        <v>0.21800984180992727</v>
      </c>
      <c r="P35974">
        <v>536.61240460761724</v>
      </c>
      <c r="Q35974">
        <v>26.092817142379936</v>
      </c>
      <c r="R35974">
        <v>1090.4671573906287</v>
      </c>
      <c r="S35974">
        <v>50.305792626814139</v>
      </c>
      <c r="T35974">
        <v>2.3305099999999999</v>
      </c>
      <c r="U35974">
        <v>48.87444</v>
      </c>
    </row>
    <row r="35975" spans="1:21" x14ac:dyDescent="0.35">
      <c r="A35975" s="1" t="s">
        <v>39</v>
      </c>
      <c r="B35975">
        <v>388</v>
      </c>
      <c r="C35975">
        <v>794.57544971572372</v>
      </c>
      <c r="D35975" s="1" t="s">
        <v>23</v>
      </c>
      <c r="E35975" t="b">
        <v>0</v>
      </c>
      <c r="F35975" t="b">
        <v>0</v>
      </c>
      <c r="G35975">
        <v>6</v>
      </c>
      <c r="H35975" t="b">
        <v>0</v>
      </c>
      <c r="I35975">
        <v>0</v>
      </c>
      <c r="J35975">
        <v>0</v>
      </c>
      <c r="K35975">
        <v>9</v>
      </c>
      <c r="L35975">
        <v>96</v>
      </c>
      <c r="M35975">
        <v>2</v>
      </c>
      <c r="N35975">
        <v>3.2595031644828594</v>
      </c>
      <c r="O35975">
        <v>0.23965528070571676</v>
      </c>
      <c r="P35975">
        <v>450.00832462035044</v>
      </c>
      <c r="Q35975">
        <v>21.881687463884759</v>
      </c>
      <c r="R35975">
        <v>904.23758970203801</v>
      </c>
      <c r="S35975">
        <v>41.71458843544616</v>
      </c>
      <c r="T35975">
        <v>2.3174799999999998</v>
      </c>
      <c r="U35975">
        <v>48.874409999999997</v>
      </c>
    </row>
    <row r="35976" spans="1:21" x14ac:dyDescent="0.35">
      <c r="A35976" s="1" t="s">
        <v>39</v>
      </c>
      <c r="B35976">
        <v>389</v>
      </c>
      <c r="C35976">
        <v>898.965420822071</v>
      </c>
      <c r="D35976" s="1" t="s">
        <v>23</v>
      </c>
      <c r="E35976" t="b">
        <v>0</v>
      </c>
      <c r="F35976" t="b">
        <v>0</v>
      </c>
      <c r="G35976">
        <v>6</v>
      </c>
      <c r="H35976" t="b">
        <v>0</v>
      </c>
      <c r="I35976">
        <v>0</v>
      </c>
      <c r="J35976">
        <v>0</v>
      </c>
      <c r="K35976">
        <v>9</v>
      </c>
      <c r="L35976">
        <v>88</v>
      </c>
      <c r="M35976">
        <v>2</v>
      </c>
      <c r="N35976">
        <v>0.7751333486218468</v>
      </c>
      <c r="O35976">
        <v>0.24390723770256006</v>
      </c>
      <c r="P35976">
        <v>846.531815876118</v>
      </c>
      <c r="Q35976">
        <v>41.162671021393763</v>
      </c>
      <c r="R35976">
        <v>1309.2702462088914</v>
      </c>
      <c r="S35976">
        <v>60.399689299994684</v>
      </c>
      <c r="T35976">
        <v>2.3421799999999999</v>
      </c>
      <c r="U35976">
        <v>48.856479999999998</v>
      </c>
    </row>
    <row r="35977" spans="1:21" x14ac:dyDescent="0.35">
      <c r="A35977" s="1" t="s">
        <v>39</v>
      </c>
      <c r="B35977">
        <v>390</v>
      </c>
      <c r="C35977">
        <v>700.6710783856837</v>
      </c>
      <c r="D35977" s="1" t="s">
        <v>23</v>
      </c>
      <c r="E35977" t="b">
        <v>0</v>
      </c>
      <c r="F35977" t="b">
        <v>0</v>
      </c>
      <c r="G35977">
        <v>4</v>
      </c>
      <c r="H35977" t="b">
        <v>0</v>
      </c>
      <c r="I35977">
        <v>0</v>
      </c>
      <c r="J35977">
        <v>1</v>
      </c>
      <c r="K35977">
        <v>9</v>
      </c>
      <c r="L35977">
        <v>92</v>
      </c>
      <c r="M35977">
        <v>1</v>
      </c>
      <c r="N35977">
        <v>1.6137227462641821</v>
      </c>
      <c r="O35977">
        <v>0.2414699399216684</v>
      </c>
      <c r="P35977">
        <v>625.86439687676545</v>
      </c>
      <c r="Q35977">
        <v>30.432701747870727</v>
      </c>
      <c r="R35977">
        <v>1389.6252493135071</v>
      </c>
      <c r="S35977">
        <v>64.106652958011352</v>
      </c>
      <c r="T35977">
        <v>2.3374799999999998</v>
      </c>
      <c r="U35977">
        <v>48.867020000000004</v>
      </c>
    </row>
    <row r="35978" spans="1:21" x14ac:dyDescent="0.35">
      <c r="A35978" s="1" t="s">
        <v>39</v>
      </c>
      <c r="B35978">
        <v>391</v>
      </c>
      <c r="C35978">
        <v>609.09684033926737</v>
      </c>
      <c r="D35978" s="1" t="s">
        <v>23</v>
      </c>
      <c r="E35978" t="b">
        <v>0</v>
      </c>
      <c r="F35978" t="b">
        <v>0</v>
      </c>
      <c r="G35978">
        <v>6</v>
      </c>
      <c r="H35978" t="b">
        <v>0</v>
      </c>
      <c r="I35978">
        <v>0</v>
      </c>
      <c r="J35978">
        <v>1</v>
      </c>
      <c r="K35978">
        <v>10</v>
      </c>
      <c r="L35978">
        <v>100</v>
      </c>
      <c r="M35978">
        <v>3</v>
      </c>
      <c r="N35978">
        <v>1.1023260029160307</v>
      </c>
      <c r="O35978">
        <v>0.13786843382412972</v>
      </c>
      <c r="P35978">
        <v>390.15830385995071</v>
      </c>
      <c r="Q35978">
        <v>18.971475858152932</v>
      </c>
      <c r="R35978">
        <v>1001.5947137478283</v>
      </c>
      <c r="S35978">
        <v>46.205899576544667</v>
      </c>
      <c r="T35978">
        <v>2.3658600000000001</v>
      </c>
      <c r="U35978">
        <v>48.861409999999999</v>
      </c>
    </row>
    <row r="35979" spans="1:21" x14ac:dyDescent="0.35">
      <c r="A35979" s="1" t="s">
        <v>39</v>
      </c>
      <c r="B35979">
        <v>392</v>
      </c>
      <c r="C35979">
        <v>554.80473483083233</v>
      </c>
      <c r="D35979" s="1" t="s">
        <v>23</v>
      </c>
      <c r="E35979" t="b">
        <v>0</v>
      </c>
      <c r="F35979" t="b">
        <v>0</v>
      </c>
      <c r="G35979">
        <v>4</v>
      </c>
      <c r="H35979" t="b">
        <v>1</v>
      </c>
      <c r="I35979">
        <v>0</v>
      </c>
      <c r="J35979">
        <v>0</v>
      </c>
      <c r="K35979">
        <v>9</v>
      </c>
      <c r="L35979">
        <v>100</v>
      </c>
      <c r="M35979">
        <v>1</v>
      </c>
      <c r="N35979">
        <v>1.2432980205638977</v>
      </c>
      <c r="O35979">
        <v>0.21668036179613454</v>
      </c>
      <c r="P35979">
        <v>415.30225538219759</v>
      </c>
      <c r="Q35979">
        <v>20.19410232685447</v>
      </c>
      <c r="R35979">
        <v>1057.6446686365766</v>
      </c>
      <c r="S35979">
        <v>48.791614687967879</v>
      </c>
      <c r="T35979">
        <v>2.3573</v>
      </c>
      <c r="U35979">
        <v>48.867340000000006</v>
      </c>
    </row>
    <row r="35980" spans="1:21" x14ac:dyDescent="0.35">
      <c r="A35980" s="1" t="s">
        <v>39</v>
      </c>
      <c r="B35980">
        <v>393</v>
      </c>
      <c r="C35980">
        <v>219.73156864572655</v>
      </c>
      <c r="D35980" s="1" t="s">
        <v>22</v>
      </c>
      <c r="E35980" t="b">
        <v>0</v>
      </c>
      <c r="F35980" t="b">
        <v>1</v>
      </c>
      <c r="G35980">
        <v>2</v>
      </c>
      <c r="H35980" t="b">
        <v>0</v>
      </c>
      <c r="I35980">
        <v>0</v>
      </c>
      <c r="J35980">
        <v>0</v>
      </c>
      <c r="K35980">
        <v>9</v>
      </c>
      <c r="L35980">
        <v>92</v>
      </c>
      <c r="M35980">
        <v>0</v>
      </c>
      <c r="N35980">
        <v>0.68872253611426615</v>
      </c>
      <c r="O35980">
        <v>0.17750153224600443</v>
      </c>
      <c r="P35980">
        <v>837.26214621835743</v>
      </c>
      <c r="Q35980">
        <v>40.711932661129659</v>
      </c>
      <c r="R35980">
        <v>1554.9161713777178</v>
      </c>
      <c r="S35980">
        <v>71.731908603815668</v>
      </c>
      <c r="T35980">
        <v>2.3456900000000003</v>
      </c>
      <c r="U35980">
        <v>48.85248</v>
      </c>
    </row>
    <row r="35981" spans="1:21" x14ac:dyDescent="0.35">
      <c r="A35981" s="1" t="s">
        <v>39</v>
      </c>
      <c r="B35981">
        <v>394</v>
      </c>
      <c r="C35981">
        <v>264.47012769130396</v>
      </c>
      <c r="D35981" s="1" t="s">
        <v>23</v>
      </c>
      <c r="E35981" t="b">
        <v>0</v>
      </c>
      <c r="F35981" t="b">
        <v>0</v>
      </c>
      <c r="G35981">
        <v>2</v>
      </c>
      <c r="H35981" t="b">
        <v>0</v>
      </c>
      <c r="I35981">
        <v>0</v>
      </c>
      <c r="J35981">
        <v>1</v>
      </c>
      <c r="K35981">
        <v>10</v>
      </c>
      <c r="L35981">
        <v>96</v>
      </c>
      <c r="M35981">
        <v>1</v>
      </c>
      <c r="N35981">
        <v>1.4121775399724865</v>
      </c>
      <c r="O35981">
        <v>0.12456388818453844</v>
      </c>
      <c r="P35981">
        <v>489.07931340652254</v>
      </c>
      <c r="Q35981">
        <v>23.781517130914221</v>
      </c>
      <c r="R35981">
        <v>1215.7167499249463</v>
      </c>
      <c r="S35981">
        <v>56.083848376518176</v>
      </c>
      <c r="T35981">
        <v>2.3466200000000002</v>
      </c>
      <c r="U35981">
        <v>48.868609999999997</v>
      </c>
    </row>
    <row r="35982" spans="1:21" x14ac:dyDescent="0.35">
      <c r="A35982" s="1" t="s">
        <v>39</v>
      </c>
      <c r="B35982">
        <v>395</v>
      </c>
      <c r="C35982">
        <v>1015.0060583465374</v>
      </c>
      <c r="D35982" s="1" t="s">
        <v>23</v>
      </c>
      <c r="E35982" t="b">
        <v>0</v>
      </c>
      <c r="F35982" t="b">
        <v>0</v>
      </c>
      <c r="G35982">
        <v>6</v>
      </c>
      <c r="H35982" t="b">
        <v>0</v>
      </c>
      <c r="I35982">
        <v>1</v>
      </c>
      <c r="J35982">
        <v>0</v>
      </c>
      <c r="K35982">
        <v>10</v>
      </c>
      <c r="L35982">
        <v>100</v>
      </c>
      <c r="M35982">
        <v>2</v>
      </c>
      <c r="N35982">
        <v>3.0685710691494048</v>
      </c>
      <c r="O35982">
        <v>0.32871611725360211</v>
      </c>
      <c r="P35982">
        <v>502.79087253941799</v>
      </c>
      <c r="Q35982">
        <v>24.448242689472973</v>
      </c>
      <c r="R35982">
        <v>949.80303170426509</v>
      </c>
      <c r="S35982">
        <v>43.816628520539751</v>
      </c>
      <c r="T35982">
        <v>2.31752</v>
      </c>
      <c r="U35982">
        <v>48.871459999999999</v>
      </c>
    </row>
    <row r="35983" spans="1:21" x14ac:dyDescent="0.35">
      <c r="A35983" s="1" t="s">
        <v>39</v>
      </c>
      <c r="B35983">
        <v>396</v>
      </c>
      <c r="C35983">
        <v>331.11193960294531</v>
      </c>
      <c r="D35983" s="1" t="s">
        <v>23</v>
      </c>
      <c r="E35983" t="b">
        <v>0</v>
      </c>
      <c r="F35983" t="b">
        <v>0</v>
      </c>
      <c r="G35983">
        <v>4</v>
      </c>
      <c r="H35983" t="b">
        <v>0</v>
      </c>
      <c r="I35983">
        <v>0</v>
      </c>
      <c r="J35983">
        <v>0</v>
      </c>
      <c r="K35983">
        <v>8</v>
      </c>
      <c r="L35983">
        <v>77</v>
      </c>
      <c r="M35983">
        <v>0</v>
      </c>
      <c r="N35983">
        <v>0.92131577154122379</v>
      </c>
      <c r="O35983">
        <v>0.29126050329206843</v>
      </c>
      <c r="P35983">
        <v>436.76342967731534</v>
      </c>
      <c r="Q35983">
        <v>21.237653485446721</v>
      </c>
      <c r="R35983">
        <v>1030.0213770155683</v>
      </c>
      <c r="S35983">
        <v>47.51728783590417</v>
      </c>
      <c r="T35983">
        <v>2.3633199999999999</v>
      </c>
      <c r="U35983">
        <v>48.861040000000003</v>
      </c>
    </row>
    <row r="35984" spans="1:21" x14ac:dyDescent="0.35">
      <c r="A35984" s="1" t="s">
        <v>39</v>
      </c>
      <c r="B35984">
        <v>397</v>
      </c>
      <c r="C35984">
        <v>316.19908658775284</v>
      </c>
      <c r="D35984" s="1" t="s">
        <v>23</v>
      </c>
      <c r="E35984" t="b">
        <v>0</v>
      </c>
      <c r="F35984" t="b">
        <v>0</v>
      </c>
      <c r="G35984">
        <v>4</v>
      </c>
      <c r="H35984" t="b">
        <v>0</v>
      </c>
      <c r="I35984">
        <v>0</v>
      </c>
      <c r="J35984">
        <v>1</v>
      </c>
      <c r="K35984">
        <v>9</v>
      </c>
      <c r="L35984">
        <v>88</v>
      </c>
      <c r="M35984">
        <v>1</v>
      </c>
      <c r="N35984">
        <v>0.82021889985257534</v>
      </c>
      <c r="O35984">
        <v>0.35069433555114504</v>
      </c>
      <c r="P35984">
        <v>489.65507990425613</v>
      </c>
      <c r="Q35984">
        <v>23.809513818678184</v>
      </c>
      <c r="R35984">
        <v>1053.6090502547665</v>
      </c>
      <c r="S35984">
        <v>48.605442202111362</v>
      </c>
      <c r="T35984">
        <v>2.3624700000000001</v>
      </c>
      <c r="U35984">
        <v>48.860209999999995</v>
      </c>
    </row>
    <row r="35985" spans="1:21" x14ac:dyDescent="0.35">
      <c r="A35985" s="1" t="s">
        <v>39</v>
      </c>
      <c r="B35985">
        <v>398</v>
      </c>
      <c r="C35985">
        <v>289.40255382607887</v>
      </c>
      <c r="D35985" s="1" t="s">
        <v>23</v>
      </c>
      <c r="E35985" t="b">
        <v>0</v>
      </c>
      <c r="F35985" t="b">
        <v>0</v>
      </c>
      <c r="G35985">
        <v>2</v>
      </c>
      <c r="H35985" t="b">
        <v>0</v>
      </c>
      <c r="I35985">
        <v>0</v>
      </c>
      <c r="J35985">
        <v>0</v>
      </c>
      <c r="K35985">
        <v>8</v>
      </c>
      <c r="L35985">
        <v>100</v>
      </c>
      <c r="M35985">
        <v>0</v>
      </c>
      <c r="N35985">
        <v>1.1877152624473946</v>
      </c>
      <c r="O35985">
        <v>0.13100323771696787</v>
      </c>
      <c r="P35985">
        <v>377.99460371214326</v>
      </c>
      <c r="Q35985">
        <v>18.380015055148277</v>
      </c>
      <c r="R35985">
        <v>994.69153073434302</v>
      </c>
      <c r="S35985">
        <v>45.887439647891412</v>
      </c>
      <c r="T35985">
        <v>2.36564</v>
      </c>
      <c r="U35985">
        <v>48.863030000000002</v>
      </c>
    </row>
    <row r="35986" spans="1:21" x14ac:dyDescent="0.35">
      <c r="A35986" s="1" t="s">
        <v>39</v>
      </c>
      <c r="B35986">
        <v>399</v>
      </c>
      <c r="C35986">
        <v>497.94948271041108</v>
      </c>
      <c r="D35986" s="1" t="s">
        <v>23</v>
      </c>
      <c r="E35986" t="b">
        <v>0</v>
      </c>
      <c r="F35986" t="b">
        <v>0</v>
      </c>
      <c r="G35986">
        <v>3</v>
      </c>
      <c r="H35986" t="b">
        <v>0</v>
      </c>
      <c r="I35986">
        <v>0</v>
      </c>
      <c r="J35986">
        <v>0</v>
      </c>
      <c r="K35986">
        <v>8</v>
      </c>
      <c r="L35986">
        <v>40</v>
      </c>
      <c r="M35986">
        <v>1</v>
      </c>
      <c r="N35986">
        <v>1.6035382955827886</v>
      </c>
      <c r="O35986">
        <v>0.19721531178420948</v>
      </c>
      <c r="P35986">
        <v>502.70282380023468</v>
      </c>
      <c r="Q35986">
        <v>24.44396131313616</v>
      </c>
      <c r="R35986">
        <v>1312.3365099768635</v>
      </c>
      <c r="S35986">
        <v>60.541143197258151</v>
      </c>
      <c r="T35986">
        <v>2.3436699999999999</v>
      </c>
      <c r="U35986">
        <v>48.869690000000006</v>
      </c>
    </row>
    <row r="35987" spans="1:21" x14ac:dyDescent="0.35">
      <c r="A35987" s="1" t="s">
        <v>39</v>
      </c>
      <c r="B35987">
        <v>400</v>
      </c>
      <c r="C35987">
        <v>484.20169633703051</v>
      </c>
      <c r="D35987" s="1" t="s">
        <v>23</v>
      </c>
      <c r="E35987" t="b">
        <v>0</v>
      </c>
      <c r="F35987" t="b">
        <v>0</v>
      </c>
      <c r="G35987">
        <v>2</v>
      </c>
      <c r="H35987" t="b">
        <v>0</v>
      </c>
      <c r="I35987">
        <v>0</v>
      </c>
      <c r="J35987">
        <v>1</v>
      </c>
      <c r="K35987">
        <v>10</v>
      </c>
      <c r="L35987">
        <v>86</v>
      </c>
      <c r="M35987">
        <v>0</v>
      </c>
      <c r="N35987">
        <v>1.0944666171387452</v>
      </c>
      <c r="O35987">
        <v>0.29046479397487879</v>
      </c>
      <c r="P35987">
        <v>746.15034958064848</v>
      </c>
      <c r="Q35987">
        <v>36.281614933160199</v>
      </c>
      <c r="R35987">
        <v>1624.5200019303743</v>
      </c>
      <c r="S35987">
        <v>74.942895603362274</v>
      </c>
      <c r="T35987">
        <v>2.33813</v>
      </c>
      <c r="U35987">
        <v>48.854590000000002</v>
      </c>
    </row>
    <row r="35988" spans="1:21" x14ac:dyDescent="0.35">
      <c r="A35988" s="1" t="s">
        <v>39</v>
      </c>
      <c r="B35988">
        <v>401</v>
      </c>
      <c r="C35988">
        <v>813.44952931307671</v>
      </c>
      <c r="D35988" s="1" t="s">
        <v>23</v>
      </c>
      <c r="E35988" t="b">
        <v>0</v>
      </c>
      <c r="F35988" t="b">
        <v>0</v>
      </c>
      <c r="G35988">
        <v>6</v>
      </c>
      <c r="H35988" t="b">
        <v>0</v>
      </c>
      <c r="I35988">
        <v>0</v>
      </c>
      <c r="J35988">
        <v>1</v>
      </c>
      <c r="K35988">
        <v>9</v>
      </c>
      <c r="L35988">
        <v>92</v>
      </c>
      <c r="M35988">
        <v>1</v>
      </c>
      <c r="N35988">
        <v>0.93560515394047583</v>
      </c>
      <c r="O35988">
        <v>0.12495678660599904</v>
      </c>
      <c r="P35988">
        <v>533.7311180732836</v>
      </c>
      <c r="Q35988">
        <v>25.952714375411396</v>
      </c>
      <c r="R35988">
        <v>1325.5902569096063</v>
      </c>
      <c r="S35988">
        <v>61.152569447198836</v>
      </c>
      <c r="T35988">
        <v>2.3489900000000001</v>
      </c>
      <c r="U35988">
        <v>48.864609999999999</v>
      </c>
    </row>
    <row r="35989" spans="1:21" x14ac:dyDescent="0.35">
      <c r="A35989" s="1" t="s">
        <v>39</v>
      </c>
      <c r="B35989">
        <v>402</v>
      </c>
      <c r="C35989">
        <v>224.3918352129742</v>
      </c>
      <c r="D35989" s="1" t="s">
        <v>22</v>
      </c>
      <c r="E35989" t="b">
        <v>0</v>
      </c>
      <c r="F35989" t="b">
        <v>1</v>
      </c>
      <c r="G35989">
        <v>2</v>
      </c>
      <c r="H35989" t="b">
        <v>1</v>
      </c>
      <c r="I35989">
        <v>0</v>
      </c>
      <c r="J35989">
        <v>0</v>
      </c>
      <c r="K35989">
        <v>10</v>
      </c>
      <c r="L35989">
        <v>100</v>
      </c>
      <c r="M35989">
        <v>0</v>
      </c>
      <c r="N35989">
        <v>1.3146166733479787</v>
      </c>
      <c r="O35989">
        <v>0.10134242112432348</v>
      </c>
      <c r="P35989">
        <v>528.24733068034334</v>
      </c>
      <c r="Q35989">
        <v>25.686064815201721</v>
      </c>
      <c r="R35989">
        <v>1263.0055461202514</v>
      </c>
      <c r="S35989">
        <v>58.265390808905735</v>
      </c>
      <c r="T35989">
        <v>2.3450599999999997</v>
      </c>
      <c r="U35989">
        <v>48.867249999999999</v>
      </c>
    </row>
    <row r="35990" spans="1:21" x14ac:dyDescent="0.35">
      <c r="A35990" s="1" t="s">
        <v>39</v>
      </c>
      <c r="B35990">
        <v>403</v>
      </c>
      <c r="C35990">
        <v>287.30543387081741</v>
      </c>
      <c r="D35990" s="1" t="s">
        <v>23</v>
      </c>
      <c r="E35990" t="b">
        <v>0</v>
      </c>
      <c r="F35990" t="b">
        <v>0</v>
      </c>
      <c r="G35990">
        <v>4</v>
      </c>
      <c r="H35990" t="b">
        <v>0</v>
      </c>
      <c r="I35990">
        <v>0</v>
      </c>
      <c r="J35990">
        <v>1</v>
      </c>
      <c r="K35990">
        <v>9</v>
      </c>
      <c r="L35990">
        <v>89</v>
      </c>
      <c r="M35990">
        <v>1</v>
      </c>
      <c r="N35990">
        <v>1.9485994491785272</v>
      </c>
      <c r="O35990">
        <v>7.4086261390036975E-2</v>
      </c>
      <c r="P35990">
        <v>758.74669690582539</v>
      </c>
      <c r="Q35990">
        <v>36.894113236582911</v>
      </c>
      <c r="R35990">
        <v>1192.3371673423778</v>
      </c>
      <c r="S35990">
        <v>55.005293717508998</v>
      </c>
      <c r="T35990">
        <v>2.3295400000000002</v>
      </c>
      <c r="U35990">
        <v>48.865099999999998</v>
      </c>
    </row>
    <row r="35991" spans="1:21" x14ac:dyDescent="0.35">
      <c r="A35991" s="1" t="s">
        <v>39</v>
      </c>
      <c r="B35991">
        <v>404</v>
      </c>
      <c r="C35991">
        <v>405.44319135054525</v>
      </c>
      <c r="D35991" s="1" t="s">
        <v>23</v>
      </c>
      <c r="E35991" t="b">
        <v>0</v>
      </c>
      <c r="F35991" t="b">
        <v>0</v>
      </c>
      <c r="G35991">
        <v>3</v>
      </c>
      <c r="H35991" t="b">
        <v>0</v>
      </c>
      <c r="I35991">
        <v>0</v>
      </c>
      <c r="J35991">
        <v>0</v>
      </c>
      <c r="K35991">
        <v>9</v>
      </c>
      <c r="L35991">
        <v>91</v>
      </c>
      <c r="M35991">
        <v>1</v>
      </c>
      <c r="N35991">
        <v>2.7898029186748325</v>
      </c>
      <c r="O35991">
        <v>0.25970112704992315</v>
      </c>
      <c r="P35991">
        <v>532.0397797024275</v>
      </c>
      <c r="Q35991">
        <v>25.87047292430497</v>
      </c>
      <c r="R35991">
        <v>1004.0389138666475</v>
      </c>
      <c r="S35991">
        <v>46.318656227198844</v>
      </c>
      <c r="T35991">
        <v>2.3210999999999999</v>
      </c>
      <c r="U35991">
        <v>48.870490000000004</v>
      </c>
    </row>
    <row r="35992" spans="1:21" x14ac:dyDescent="0.35">
      <c r="A35992" s="1" t="s">
        <v>39</v>
      </c>
      <c r="B35992">
        <v>405</v>
      </c>
      <c r="C35992">
        <v>331.11193960294531</v>
      </c>
      <c r="D35992" s="1" t="s">
        <v>23</v>
      </c>
      <c r="E35992" t="b">
        <v>0</v>
      </c>
      <c r="F35992" t="b">
        <v>0</v>
      </c>
      <c r="G35992">
        <v>2</v>
      </c>
      <c r="H35992" t="b">
        <v>1</v>
      </c>
      <c r="I35992">
        <v>0</v>
      </c>
      <c r="J35992">
        <v>1</v>
      </c>
      <c r="K35992">
        <v>10</v>
      </c>
      <c r="L35992">
        <v>98</v>
      </c>
      <c r="M35992">
        <v>1</v>
      </c>
      <c r="N35992">
        <v>1.2721458758499427</v>
      </c>
      <c r="O35992">
        <v>0.21316188022638957</v>
      </c>
      <c r="P35992">
        <v>447.72051418850248</v>
      </c>
      <c r="Q35992">
        <v>21.770442515497315</v>
      </c>
      <c r="R35992">
        <v>1109.2930311521898</v>
      </c>
      <c r="S35992">
        <v>51.174274079968448</v>
      </c>
      <c r="T35992">
        <v>2.3519999999999999</v>
      </c>
      <c r="U35992">
        <v>48.868000000000002</v>
      </c>
    </row>
    <row r="35993" spans="1:21" x14ac:dyDescent="0.35">
      <c r="A35993" s="1" t="s">
        <v>39</v>
      </c>
      <c r="B35993">
        <v>406</v>
      </c>
      <c r="C35993">
        <v>513.09534905396595</v>
      </c>
      <c r="D35993" s="1" t="s">
        <v>23</v>
      </c>
      <c r="E35993" t="b">
        <v>0</v>
      </c>
      <c r="F35993" t="b">
        <v>0</v>
      </c>
      <c r="G35993">
        <v>4</v>
      </c>
      <c r="H35993" t="b">
        <v>0</v>
      </c>
      <c r="I35993">
        <v>0</v>
      </c>
      <c r="J35993">
        <v>1</v>
      </c>
      <c r="K35993">
        <v>9</v>
      </c>
      <c r="L35993">
        <v>87</v>
      </c>
      <c r="M35993">
        <v>1</v>
      </c>
      <c r="N35993">
        <v>1.2661706411428997</v>
      </c>
      <c r="O35993">
        <v>0.20107033237786051</v>
      </c>
      <c r="P35993">
        <v>437.9037977915653</v>
      </c>
      <c r="Q35993">
        <v>21.293103967814684</v>
      </c>
      <c r="R35993">
        <v>1095.298405870062</v>
      </c>
      <c r="S35993">
        <v>50.528669384254997</v>
      </c>
      <c r="T35993">
        <v>2.3533400000000002</v>
      </c>
      <c r="U35993">
        <v>48.86795</v>
      </c>
    </row>
    <row r="35994" spans="1:21" x14ac:dyDescent="0.35">
      <c r="A35994" s="1" t="s">
        <v>39</v>
      </c>
      <c r="B35994">
        <v>407</v>
      </c>
      <c r="C35994">
        <v>353.24820579737161</v>
      </c>
      <c r="D35994" s="1" t="s">
        <v>23</v>
      </c>
      <c r="E35994" t="b">
        <v>0</v>
      </c>
      <c r="F35994" t="b">
        <v>0</v>
      </c>
      <c r="G35994">
        <v>2</v>
      </c>
      <c r="H35994" t="b">
        <v>0</v>
      </c>
      <c r="I35994">
        <v>0</v>
      </c>
      <c r="J35994">
        <v>1</v>
      </c>
      <c r="K35994">
        <v>10</v>
      </c>
      <c r="L35994">
        <v>100</v>
      </c>
      <c r="M35994">
        <v>0</v>
      </c>
      <c r="N35994">
        <v>2.8467750483102727</v>
      </c>
      <c r="O35994">
        <v>3.2200076151009962E-3</v>
      </c>
      <c r="P35994">
        <v>469.97196975027185</v>
      </c>
      <c r="Q35994">
        <v>22.852421158070051</v>
      </c>
      <c r="R35994">
        <v>1066.0026758984038</v>
      </c>
      <c r="S35994">
        <v>49.177189051429671</v>
      </c>
      <c r="T35994">
        <v>2.3267099999999998</v>
      </c>
      <c r="U35994">
        <v>48.87556</v>
      </c>
    </row>
    <row r="35995" spans="1:21" x14ac:dyDescent="0.35">
      <c r="A35995" s="1" t="s">
        <v>39</v>
      </c>
      <c r="B35995">
        <v>408</v>
      </c>
      <c r="C35995">
        <v>733.29294435641725</v>
      </c>
      <c r="D35995" s="1" t="s">
        <v>23</v>
      </c>
      <c r="E35995" t="b">
        <v>0</v>
      </c>
      <c r="F35995" t="b">
        <v>0</v>
      </c>
      <c r="G35995">
        <v>6</v>
      </c>
      <c r="H35995" t="b">
        <v>0</v>
      </c>
      <c r="I35995">
        <v>0</v>
      </c>
      <c r="J35995">
        <v>1</v>
      </c>
      <c r="K35995">
        <v>9</v>
      </c>
      <c r="L35995">
        <v>80</v>
      </c>
      <c r="M35995">
        <v>1</v>
      </c>
      <c r="N35995">
        <v>1.2111278332174071</v>
      </c>
      <c r="O35995">
        <v>0.1754167935833707</v>
      </c>
      <c r="P35995">
        <v>442.47030238796759</v>
      </c>
      <c r="Q35995">
        <v>21.515150585430408</v>
      </c>
      <c r="R35995">
        <v>1089.4141537182231</v>
      </c>
      <c r="S35995">
        <v>50.257215112103772</v>
      </c>
      <c r="T35995">
        <v>2.35379</v>
      </c>
      <c r="U35995">
        <v>48.867440000000002</v>
      </c>
    </row>
    <row r="35996" spans="1:21" x14ac:dyDescent="0.35">
      <c r="A35996" s="1" t="s">
        <v>39</v>
      </c>
      <c r="B35996">
        <v>409</v>
      </c>
      <c r="C35996">
        <v>254.68356790008389</v>
      </c>
      <c r="D35996" s="1" t="s">
        <v>22</v>
      </c>
      <c r="E35996" t="b">
        <v>0</v>
      </c>
      <c r="F35996" t="b">
        <v>1</v>
      </c>
      <c r="G35996">
        <v>2</v>
      </c>
      <c r="H35996" t="b">
        <v>0</v>
      </c>
      <c r="I35996">
        <v>0</v>
      </c>
      <c r="J35996">
        <v>0</v>
      </c>
      <c r="K35996">
        <v>9</v>
      </c>
      <c r="L35996">
        <v>95</v>
      </c>
      <c r="M35996">
        <v>1</v>
      </c>
      <c r="N35996">
        <v>2.1003479150195625</v>
      </c>
      <c r="O35996">
        <v>0.1362986327491309</v>
      </c>
      <c r="P35996">
        <v>343.79930085766995</v>
      </c>
      <c r="Q35996">
        <v>16.71726597061582</v>
      </c>
      <c r="R35996">
        <v>915.38415160554484</v>
      </c>
      <c r="S35996">
        <v>42.228805326637584</v>
      </c>
      <c r="T35996">
        <v>2.3570099999999998</v>
      </c>
      <c r="U35996">
        <v>48.875250000000001</v>
      </c>
    </row>
    <row r="35997" spans="1:21" x14ac:dyDescent="0.35">
      <c r="A35997" s="1" t="s">
        <v>39</v>
      </c>
      <c r="B35997">
        <v>410</v>
      </c>
      <c r="C35997">
        <v>358.84052567806879</v>
      </c>
      <c r="D35997" s="1" t="s">
        <v>23</v>
      </c>
      <c r="E35997" t="b">
        <v>0</v>
      </c>
      <c r="F35997" t="b">
        <v>0</v>
      </c>
      <c r="G35997">
        <v>2</v>
      </c>
      <c r="H35997" t="b">
        <v>0</v>
      </c>
      <c r="I35997">
        <v>1</v>
      </c>
      <c r="J35997">
        <v>0</v>
      </c>
      <c r="K35997">
        <v>10</v>
      </c>
      <c r="L35997">
        <v>95</v>
      </c>
      <c r="M35997">
        <v>1</v>
      </c>
      <c r="N35997">
        <v>0.77181235383684743</v>
      </c>
      <c r="O35997">
        <v>0.25923197835521117</v>
      </c>
      <c r="P35997">
        <v>493.1672856289814</v>
      </c>
      <c r="Q35997">
        <v>23.980295077096333</v>
      </c>
      <c r="R35997">
        <v>1167.0297493316905</v>
      </c>
      <c r="S35997">
        <v>53.83780351504187</v>
      </c>
      <c r="T35997">
        <v>2.3549199999999999</v>
      </c>
      <c r="U35997">
        <v>48.86336</v>
      </c>
    </row>
    <row r="35998" spans="1:21" x14ac:dyDescent="0.35">
      <c r="A35998" s="1" t="s">
        <v>39</v>
      </c>
      <c r="B35998">
        <v>411</v>
      </c>
      <c r="C35998">
        <v>305.71348681144565</v>
      </c>
      <c r="D35998" s="1" t="s">
        <v>23</v>
      </c>
      <c r="E35998" t="b">
        <v>0</v>
      </c>
      <c r="F35998" t="b">
        <v>0</v>
      </c>
      <c r="G35998">
        <v>4</v>
      </c>
      <c r="H35998" t="b">
        <v>0</v>
      </c>
      <c r="I35998">
        <v>0</v>
      </c>
      <c r="J35998">
        <v>0</v>
      </c>
      <c r="K35998">
        <v>9</v>
      </c>
      <c r="L35998">
        <v>98</v>
      </c>
      <c r="M35998">
        <v>1</v>
      </c>
      <c r="N35998">
        <v>1.717617682241428</v>
      </c>
      <c r="O35998">
        <v>0.2103100610960057</v>
      </c>
      <c r="P35998">
        <v>392.47098329321432</v>
      </c>
      <c r="Q35998">
        <v>19.083930063540176</v>
      </c>
      <c r="R35998">
        <v>1102.77795619686</v>
      </c>
      <c r="S35998">
        <v>50.873718480994498</v>
      </c>
      <c r="T35998">
        <v>2.3534900000000003</v>
      </c>
      <c r="U35998">
        <v>48.872009999999996</v>
      </c>
    </row>
    <row r="35999" spans="1:21" x14ac:dyDescent="0.35">
      <c r="A35999" s="1" t="s">
        <v>39</v>
      </c>
      <c r="B35999">
        <v>412</v>
      </c>
      <c r="C35999">
        <v>366.06393885730267</v>
      </c>
      <c r="D35999" s="1" t="s">
        <v>23</v>
      </c>
      <c r="E35999" t="b">
        <v>0</v>
      </c>
      <c r="F35999" t="b">
        <v>0</v>
      </c>
      <c r="G35999">
        <v>4</v>
      </c>
      <c r="H35999" t="b">
        <v>0</v>
      </c>
      <c r="I35999">
        <v>0</v>
      </c>
      <c r="J35999">
        <v>1</v>
      </c>
      <c r="K35999">
        <v>9</v>
      </c>
      <c r="L35999">
        <v>91</v>
      </c>
      <c r="M35999">
        <v>0</v>
      </c>
      <c r="N35999">
        <v>2.99360279043171</v>
      </c>
      <c r="O35999">
        <v>5.3763580171205458E-2</v>
      </c>
      <c r="P35999">
        <v>467.38597655568822</v>
      </c>
      <c r="Q35999">
        <v>22.726677051190805</v>
      </c>
      <c r="R35999">
        <v>957.09141102113188</v>
      </c>
      <c r="S35999">
        <v>44.152858452835197</v>
      </c>
      <c r="T35999">
        <v>2.3217400000000001</v>
      </c>
      <c r="U35999">
        <v>48.874079999999999</v>
      </c>
    </row>
    <row r="36000" spans="1:21" x14ac:dyDescent="0.35">
      <c r="A36000" s="1" t="s">
        <v>39</v>
      </c>
      <c r="B36000">
        <v>413</v>
      </c>
      <c r="C36000">
        <v>315.03401994594094</v>
      </c>
      <c r="D36000" s="1" t="s">
        <v>23</v>
      </c>
      <c r="E36000" t="b">
        <v>0</v>
      </c>
      <c r="F36000" t="b">
        <v>0</v>
      </c>
      <c r="G36000">
        <v>2</v>
      </c>
      <c r="H36000" t="b">
        <v>0</v>
      </c>
      <c r="I36000">
        <v>0</v>
      </c>
      <c r="J36000">
        <v>0</v>
      </c>
      <c r="K36000">
        <v>10</v>
      </c>
      <c r="L36000">
        <v>90</v>
      </c>
      <c r="M36000">
        <v>0</v>
      </c>
      <c r="N36000">
        <v>1.7022244377891833</v>
      </c>
      <c r="O36000">
        <v>5.4911035866339192E-2</v>
      </c>
      <c r="P36000">
        <v>718.2758076861021</v>
      </c>
      <c r="Q36000">
        <v>34.926213309312452</v>
      </c>
      <c r="R36000">
        <v>1308.0035317517213</v>
      </c>
      <c r="S36000">
        <v>60.341252808470934</v>
      </c>
      <c r="T36000">
        <v>2.3340400000000003</v>
      </c>
      <c r="U36000">
        <v>48.865629999999996</v>
      </c>
    </row>
    <row r="36001" spans="1:21" x14ac:dyDescent="0.35">
      <c r="A36001" s="1" t="s">
        <v>39</v>
      </c>
      <c r="B36001">
        <v>414</v>
      </c>
      <c r="C36001">
        <v>229.5181284369466</v>
      </c>
      <c r="D36001" s="1" t="s">
        <v>22</v>
      </c>
      <c r="E36001" t="b">
        <v>0</v>
      </c>
      <c r="F36001" t="b">
        <v>1</v>
      </c>
      <c r="G36001">
        <v>2</v>
      </c>
      <c r="H36001" t="b">
        <v>0</v>
      </c>
      <c r="I36001">
        <v>1</v>
      </c>
      <c r="J36001">
        <v>0</v>
      </c>
      <c r="K36001">
        <v>10</v>
      </c>
      <c r="L36001">
        <v>97</v>
      </c>
      <c r="M36001">
        <v>1</v>
      </c>
      <c r="N36001">
        <v>1.4091919244748852</v>
      </c>
      <c r="O36001">
        <v>0.17310261983476657</v>
      </c>
      <c r="P36001">
        <v>462.27252720996478</v>
      </c>
      <c r="Q36001">
        <v>22.478035205420678</v>
      </c>
      <c r="R36001">
        <v>1157.6131944190022</v>
      </c>
      <c r="S36001">
        <v>53.403395880216586</v>
      </c>
      <c r="T36001">
        <v>2.3490000000000002</v>
      </c>
      <c r="U36001">
        <v>48.869</v>
      </c>
    </row>
    <row r="36002" spans="1:21" x14ac:dyDescent="0.35">
      <c r="A36002" s="1" t="s">
        <v>39</v>
      </c>
      <c r="B36002">
        <v>415</v>
      </c>
      <c r="C36002">
        <v>237.44058160126761</v>
      </c>
      <c r="D36002" s="1" t="s">
        <v>22</v>
      </c>
      <c r="E36002" t="b">
        <v>0</v>
      </c>
      <c r="F36002" t="b">
        <v>1</v>
      </c>
      <c r="G36002">
        <v>2</v>
      </c>
      <c r="H36002" t="b">
        <v>0</v>
      </c>
      <c r="I36002">
        <v>1</v>
      </c>
      <c r="J36002">
        <v>0</v>
      </c>
      <c r="K36002">
        <v>10</v>
      </c>
      <c r="L36002">
        <v>93</v>
      </c>
      <c r="M36002">
        <v>1</v>
      </c>
      <c r="N36002">
        <v>1.4091696108644884</v>
      </c>
      <c r="O36002">
        <v>0.17312799482669847</v>
      </c>
      <c r="P36002">
        <v>462.27712662127226</v>
      </c>
      <c r="Q36002">
        <v>22.47825885212951</v>
      </c>
      <c r="R36002">
        <v>1157.622844483049</v>
      </c>
      <c r="S36002">
        <v>53.403841060172255</v>
      </c>
      <c r="T36002">
        <v>2.3490000000000002</v>
      </c>
      <c r="U36002">
        <v>48.869</v>
      </c>
    </row>
    <row r="36003" spans="1:21" x14ac:dyDescent="0.35">
      <c r="A36003" s="1" t="s">
        <v>39</v>
      </c>
      <c r="B36003">
        <v>416</v>
      </c>
      <c r="C36003">
        <v>445.75449715723738</v>
      </c>
      <c r="D36003" s="1" t="s">
        <v>23</v>
      </c>
      <c r="E36003" t="b">
        <v>0</v>
      </c>
      <c r="F36003" t="b">
        <v>0</v>
      </c>
      <c r="G36003">
        <v>5</v>
      </c>
      <c r="H36003" t="b">
        <v>0</v>
      </c>
      <c r="I36003">
        <v>0</v>
      </c>
      <c r="J36003">
        <v>1</v>
      </c>
      <c r="K36003">
        <v>7</v>
      </c>
      <c r="L36003">
        <v>64</v>
      </c>
      <c r="M36003">
        <v>1</v>
      </c>
      <c r="N36003">
        <v>1.3171260579200545</v>
      </c>
      <c r="O36003">
        <v>0.2897843284481304</v>
      </c>
      <c r="P36003">
        <v>598.57247689917529</v>
      </c>
      <c r="Q36003">
        <v>29.10563015704448</v>
      </c>
      <c r="R36003">
        <v>1318.6519676381101</v>
      </c>
      <c r="S36003">
        <v>60.832489985005822</v>
      </c>
      <c r="T36003">
        <v>2.3419400000000001</v>
      </c>
      <c r="U36003">
        <v>48.866030000000002</v>
      </c>
    </row>
    <row r="36004" spans="1:21" x14ac:dyDescent="0.35">
      <c r="A36004" s="1" t="s">
        <v>39</v>
      </c>
      <c r="B36004">
        <v>417</v>
      </c>
      <c r="C36004">
        <v>377.71460527542177</v>
      </c>
      <c r="D36004" s="1" t="s">
        <v>23</v>
      </c>
      <c r="E36004" t="b">
        <v>0</v>
      </c>
      <c r="F36004" t="b">
        <v>0</v>
      </c>
      <c r="G36004">
        <v>4</v>
      </c>
      <c r="H36004" t="b">
        <v>0</v>
      </c>
      <c r="I36004">
        <v>0</v>
      </c>
      <c r="J36004">
        <v>1</v>
      </c>
      <c r="K36004">
        <v>9</v>
      </c>
      <c r="L36004">
        <v>94</v>
      </c>
      <c r="M36004">
        <v>0</v>
      </c>
      <c r="N36004">
        <v>2.9538135333324336</v>
      </c>
      <c r="O36004">
        <v>5.7249661133927023E-2</v>
      </c>
      <c r="P36004">
        <v>472.67088900267373</v>
      </c>
      <c r="Q36004">
        <v>22.983656302711303</v>
      </c>
      <c r="R36004">
        <v>974.47197172292488</v>
      </c>
      <c r="S36004">
        <v>44.954664244487255</v>
      </c>
      <c r="T36004">
        <v>2.32226</v>
      </c>
      <c r="U36004">
        <v>48.873930000000001</v>
      </c>
    </row>
    <row r="36005" spans="1:21" x14ac:dyDescent="0.35">
      <c r="A36005" s="1" t="s">
        <v>39</v>
      </c>
      <c r="B36005">
        <v>418</v>
      </c>
      <c r="C36005">
        <v>513.09534905396595</v>
      </c>
      <c r="D36005" s="1" t="s">
        <v>23</v>
      </c>
      <c r="E36005" t="b">
        <v>0</v>
      </c>
      <c r="F36005" t="b">
        <v>0</v>
      </c>
      <c r="G36005">
        <v>4</v>
      </c>
      <c r="H36005" t="b">
        <v>0</v>
      </c>
      <c r="I36005">
        <v>0</v>
      </c>
      <c r="J36005">
        <v>1</v>
      </c>
      <c r="K36005">
        <v>9</v>
      </c>
      <c r="L36005">
        <v>80</v>
      </c>
      <c r="M36005">
        <v>1</v>
      </c>
      <c r="N36005">
        <v>1.2560013825351846</v>
      </c>
      <c r="O36005">
        <v>0.21638853098408212</v>
      </c>
      <c r="P36005">
        <v>431.7762386127643</v>
      </c>
      <c r="Q36005">
        <v>20.995150957767368</v>
      </c>
      <c r="R36005">
        <v>1077.4551283651408</v>
      </c>
      <c r="S36005">
        <v>49.705517387551893</v>
      </c>
      <c r="T36005">
        <v>2.3544400000000003</v>
      </c>
      <c r="U36005">
        <v>48.867809999999999</v>
      </c>
    </row>
    <row r="36006" spans="1:21" x14ac:dyDescent="0.35">
      <c r="A36006" s="1" t="s">
        <v>39</v>
      </c>
      <c r="B36006">
        <v>419</v>
      </c>
      <c r="C36006">
        <v>583.93140087613017</v>
      </c>
      <c r="D36006" s="1" t="s">
        <v>23</v>
      </c>
      <c r="E36006" t="b">
        <v>0</v>
      </c>
      <c r="F36006" t="b">
        <v>0</v>
      </c>
      <c r="G36006">
        <v>4</v>
      </c>
      <c r="H36006" t="b">
        <v>0</v>
      </c>
      <c r="I36006">
        <v>0</v>
      </c>
      <c r="J36006">
        <v>1</v>
      </c>
      <c r="K36006">
        <v>8</v>
      </c>
      <c r="L36006">
        <v>83</v>
      </c>
      <c r="M36006">
        <v>0</v>
      </c>
      <c r="N36006">
        <v>3.4579278607179291</v>
      </c>
      <c r="O36006">
        <v>0.12673091574708731</v>
      </c>
      <c r="P36006">
        <v>531.75367687822495</v>
      </c>
      <c r="Q36006">
        <v>25.85656115370158</v>
      </c>
      <c r="R36006">
        <v>982.58550989130492</v>
      </c>
      <c r="S36006">
        <v>45.328960678636584</v>
      </c>
      <c r="T36006">
        <v>2.3109900000000003</v>
      </c>
      <c r="U36006">
        <v>48.871009999999998</v>
      </c>
    </row>
    <row r="36007" spans="1:21" x14ac:dyDescent="0.35">
      <c r="A36007" s="1" t="s">
        <v>39</v>
      </c>
      <c r="B36007">
        <v>420</v>
      </c>
      <c r="C36007">
        <v>389.13225836517847</v>
      </c>
      <c r="D36007" s="1" t="s">
        <v>23</v>
      </c>
      <c r="E36007" t="b">
        <v>0</v>
      </c>
      <c r="F36007" t="b">
        <v>0</v>
      </c>
      <c r="G36007">
        <v>4</v>
      </c>
      <c r="H36007" t="b">
        <v>0</v>
      </c>
      <c r="I36007">
        <v>0</v>
      </c>
      <c r="J36007">
        <v>0</v>
      </c>
      <c r="K36007">
        <v>10</v>
      </c>
      <c r="L36007">
        <v>88</v>
      </c>
      <c r="M36007">
        <v>1</v>
      </c>
      <c r="N36007">
        <v>1.9946375660642903</v>
      </c>
      <c r="O36007">
        <v>0.16687741982220064</v>
      </c>
      <c r="P36007">
        <v>595.2213923174445</v>
      </c>
      <c r="Q36007">
        <v>28.942683425904924</v>
      </c>
      <c r="R36007">
        <v>1294.2057225995418</v>
      </c>
      <c r="S36007">
        <v>59.704727699750713</v>
      </c>
      <c r="T36007">
        <v>2.3344800000000001</v>
      </c>
      <c r="U36007">
        <v>48.869859999999996</v>
      </c>
    </row>
    <row r="36008" spans="1:21" x14ac:dyDescent="0.35">
      <c r="A36008" s="1" t="s">
        <v>39</v>
      </c>
      <c r="B36008">
        <v>421</v>
      </c>
      <c r="C36008">
        <v>329.94687296113341</v>
      </c>
      <c r="D36008" s="1" t="s">
        <v>23</v>
      </c>
      <c r="E36008" t="b">
        <v>0</v>
      </c>
      <c r="F36008" t="b">
        <v>0</v>
      </c>
      <c r="G36008">
        <v>4</v>
      </c>
      <c r="H36008" t="b">
        <v>0</v>
      </c>
      <c r="I36008">
        <v>0</v>
      </c>
      <c r="J36008">
        <v>1</v>
      </c>
      <c r="K36008">
        <v>9</v>
      </c>
      <c r="L36008">
        <v>89</v>
      </c>
      <c r="M36008">
        <v>0</v>
      </c>
      <c r="N36008">
        <v>0.9946118297477996</v>
      </c>
      <c r="O36008">
        <v>0.1162111008378898</v>
      </c>
      <c r="P36008">
        <v>491.96390739711075</v>
      </c>
      <c r="Q36008">
        <v>23.921780723183321</v>
      </c>
      <c r="R36008">
        <v>1208.1064978119703</v>
      </c>
      <c r="S36008">
        <v>55.732769701623255</v>
      </c>
      <c r="T36008">
        <v>2.3512599999999999</v>
      </c>
      <c r="U36008">
        <v>48.865459999999999</v>
      </c>
    </row>
    <row r="36009" spans="1:21" x14ac:dyDescent="0.35">
      <c r="A36009" s="1" t="s">
        <v>39</v>
      </c>
      <c r="B36009">
        <v>422</v>
      </c>
      <c r="C36009">
        <v>336.00521949855533</v>
      </c>
      <c r="D36009" s="1" t="s">
        <v>23</v>
      </c>
      <c r="E36009" t="b">
        <v>0</v>
      </c>
      <c r="F36009" t="b">
        <v>0</v>
      </c>
      <c r="G36009">
        <v>3</v>
      </c>
      <c r="H36009" t="b">
        <v>0</v>
      </c>
      <c r="I36009">
        <v>0</v>
      </c>
      <c r="J36009">
        <v>0</v>
      </c>
      <c r="K36009">
        <v>10</v>
      </c>
      <c r="L36009">
        <v>96</v>
      </c>
      <c r="M36009">
        <v>1</v>
      </c>
      <c r="N36009">
        <v>0.90768461617474006</v>
      </c>
      <c r="O36009">
        <v>0.21630392786403946</v>
      </c>
      <c r="P36009">
        <v>758.28897302342625</v>
      </c>
      <c r="Q36009">
        <v>36.871856379561734</v>
      </c>
      <c r="R36009">
        <v>1408.066370710279</v>
      </c>
      <c r="S36009">
        <v>64.957384887445883</v>
      </c>
      <c r="T36009">
        <v>2.3409999999999997</v>
      </c>
      <c r="U36009">
        <v>48.853999999999999</v>
      </c>
    </row>
    <row r="36010" spans="1:21" x14ac:dyDescent="0.35">
      <c r="A36010" s="1" t="s">
        <v>39</v>
      </c>
      <c r="B36010">
        <v>423</v>
      </c>
      <c r="C36010">
        <v>1778.1247087333395</v>
      </c>
      <c r="D36010" s="1" t="s">
        <v>23</v>
      </c>
      <c r="E36010" t="b">
        <v>0</v>
      </c>
      <c r="F36010" t="b">
        <v>0</v>
      </c>
      <c r="G36010">
        <v>6</v>
      </c>
      <c r="H36010" t="b">
        <v>0</v>
      </c>
      <c r="I36010">
        <v>0</v>
      </c>
      <c r="J36010">
        <v>1</v>
      </c>
      <c r="K36010">
        <v>9</v>
      </c>
      <c r="L36010">
        <v>94</v>
      </c>
      <c r="M36010">
        <v>3</v>
      </c>
      <c r="N36010">
        <v>3.8182519400893136</v>
      </c>
      <c r="O36010">
        <v>0.31670324961618979</v>
      </c>
      <c r="P36010">
        <v>514.74574988684071</v>
      </c>
      <c r="Q36010">
        <v>25.029549468644387</v>
      </c>
      <c r="R36010">
        <v>977.7131640002093</v>
      </c>
      <c r="S36010">
        <v>45.104188001768364</v>
      </c>
      <c r="T36010">
        <v>2.3057699999999999</v>
      </c>
      <c r="U36010">
        <v>48.871369999999999</v>
      </c>
    </row>
    <row r="36011" spans="1:21" x14ac:dyDescent="0.35">
      <c r="A36011" s="1" t="s">
        <v>39</v>
      </c>
      <c r="B36011">
        <v>424</v>
      </c>
      <c r="C36011">
        <v>312.70388666231707</v>
      </c>
      <c r="D36011" s="1" t="s">
        <v>23</v>
      </c>
      <c r="E36011" t="b">
        <v>0</v>
      </c>
      <c r="F36011" t="b">
        <v>0</v>
      </c>
      <c r="G36011">
        <v>2</v>
      </c>
      <c r="H36011" t="b">
        <v>0</v>
      </c>
      <c r="I36011">
        <v>0</v>
      </c>
      <c r="J36011">
        <v>1</v>
      </c>
      <c r="K36011">
        <v>10</v>
      </c>
      <c r="L36011">
        <v>98</v>
      </c>
      <c r="M36011">
        <v>0</v>
      </c>
      <c r="N36011">
        <v>1.6555959997370424</v>
      </c>
      <c r="O36011">
        <v>0.18722951344033112</v>
      </c>
      <c r="P36011">
        <v>506.04953028049061</v>
      </c>
      <c r="Q36011">
        <v>24.606695158773572</v>
      </c>
      <c r="R36011">
        <v>1343.9407093860195</v>
      </c>
      <c r="S36011">
        <v>61.999118607923322</v>
      </c>
      <c r="T36011">
        <v>2.343</v>
      </c>
      <c r="U36011">
        <v>48.87</v>
      </c>
    </row>
    <row r="36012" spans="1:21" x14ac:dyDescent="0.35">
      <c r="A36012" s="1" t="s">
        <v>39</v>
      </c>
      <c r="B36012">
        <v>425</v>
      </c>
      <c r="C36012">
        <v>152.15770342063567</v>
      </c>
      <c r="D36012" s="1" t="s">
        <v>22</v>
      </c>
      <c r="E36012" t="b">
        <v>0</v>
      </c>
      <c r="F36012" t="b">
        <v>1</v>
      </c>
      <c r="G36012">
        <v>2</v>
      </c>
      <c r="H36012" t="b">
        <v>0</v>
      </c>
      <c r="I36012">
        <v>0</v>
      </c>
      <c r="J36012">
        <v>0</v>
      </c>
      <c r="K36012">
        <v>9</v>
      </c>
      <c r="L36012">
        <v>86</v>
      </c>
      <c r="M36012">
        <v>1</v>
      </c>
      <c r="N36012">
        <v>1.3797743276741405</v>
      </c>
      <c r="O36012">
        <v>8.9594167697828117E-2</v>
      </c>
      <c r="P36012">
        <v>424.87177422416801</v>
      </c>
      <c r="Q36012">
        <v>20.659420875475568</v>
      </c>
      <c r="R36012">
        <v>1111.546581997238</v>
      </c>
      <c r="S36012">
        <v>51.278235635084201</v>
      </c>
      <c r="T36012">
        <v>2.35345</v>
      </c>
      <c r="U36012">
        <v>48.868970000000004</v>
      </c>
    </row>
    <row r="36013" spans="1:21" x14ac:dyDescent="0.35">
      <c r="A36013" s="1" t="s">
        <v>39</v>
      </c>
      <c r="B36013">
        <v>426</v>
      </c>
      <c r="C36013">
        <v>666.18510578805115</v>
      </c>
      <c r="D36013" s="1" t="s">
        <v>23</v>
      </c>
      <c r="E36013" t="b">
        <v>0</v>
      </c>
      <c r="F36013" t="b">
        <v>0</v>
      </c>
      <c r="G36013">
        <v>4</v>
      </c>
      <c r="H36013" t="b">
        <v>0</v>
      </c>
      <c r="I36013">
        <v>1</v>
      </c>
      <c r="J36013">
        <v>0</v>
      </c>
      <c r="K36013">
        <v>10</v>
      </c>
      <c r="L36013">
        <v>100</v>
      </c>
      <c r="M36013">
        <v>1</v>
      </c>
      <c r="N36013">
        <v>0.71654543023311934</v>
      </c>
      <c r="O36013">
        <v>0.21456735786647385</v>
      </c>
      <c r="P36013">
        <v>839.69758305501978</v>
      </c>
      <c r="Q36013">
        <v>40.830355954171708</v>
      </c>
      <c r="R36013">
        <v>1248.1100697719758</v>
      </c>
      <c r="S36013">
        <v>57.578227752984787</v>
      </c>
      <c r="T36013">
        <v>2.343</v>
      </c>
      <c r="U36013">
        <v>48.856999999999999</v>
      </c>
    </row>
    <row r="36014" spans="1:21" x14ac:dyDescent="0.35">
      <c r="A36014" s="1" t="s">
        <v>39</v>
      </c>
      <c r="B36014">
        <v>427</v>
      </c>
      <c r="C36014">
        <v>432.00671078385687</v>
      </c>
      <c r="D36014" s="1" t="s">
        <v>23</v>
      </c>
      <c r="E36014" t="b">
        <v>0</v>
      </c>
      <c r="F36014" t="b">
        <v>0</v>
      </c>
      <c r="G36014">
        <v>4</v>
      </c>
      <c r="H36014" t="b">
        <v>0</v>
      </c>
      <c r="I36014">
        <v>0</v>
      </c>
      <c r="J36014">
        <v>0</v>
      </c>
      <c r="K36014">
        <v>9</v>
      </c>
      <c r="L36014">
        <v>95</v>
      </c>
      <c r="M36014">
        <v>1</v>
      </c>
      <c r="N36014">
        <v>1.3302785235919039</v>
      </c>
      <c r="O36014">
        <v>0.22318146996487453</v>
      </c>
      <c r="P36014">
        <v>469.12017271824413</v>
      </c>
      <c r="Q36014">
        <v>22.81100246553093</v>
      </c>
      <c r="R36014">
        <v>1171.1214760674029</v>
      </c>
      <c r="S36014">
        <v>54.026564410092469</v>
      </c>
      <c r="T36014">
        <v>2.34918</v>
      </c>
      <c r="U36014">
        <v>48.868299999999998</v>
      </c>
    </row>
    <row r="36015" spans="1:21" x14ac:dyDescent="0.35">
      <c r="A36015" s="1" t="s">
        <v>39</v>
      </c>
      <c r="B36015">
        <v>428</v>
      </c>
      <c r="C36015">
        <v>520.08574890483737</v>
      </c>
      <c r="D36015" s="1" t="s">
        <v>23</v>
      </c>
      <c r="E36015" t="b">
        <v>0</v>
      </c>
      <c r="F36015" t="b">
        <v>0</v>
      </c>
      <c r="G36015">
        <v>4</v>
      </c>
      <c r="H36015" t="b">
        <v>0</v>
      </c>
      <c r="I36015">
        <v>0</v>
      </c>
      <c r="J36015">
        <v>0</v>
      </c>
      <c r="K36015">
        <v>9</v>
      </c>
      <c r="L36015">
        <v>94</v>
      </c>
      <c r="M36015">
        <v>2</v>
      </c>
      <c r="N36015">
        <v>0.93664535043710473</v>
      </c>
      <c r="O36015">
        <v>0.19501013378220627</v>
      </c>
      <c r="P36015">
        <v>446.2639061300352</v>
      </c>
      <c r="Q36015">
        <v>21.699614842876709</v>
      </c>
      <c r="R36015">
        <v>1091.7583714473462</v>
      </c>
      <c r="S36015">
        <v>50.365359341991045</v>
      </c>
      <c r="T36015">
        <v>2.35792</v>
      </c>
      <c r="U36015">
        <v>48.864269999999998</v>
      </c>
    </row>
    <row r="36016" spans="1:21" x14ac:dyDescent="0.35">
      <c r="A36016" s="1" t="s">
        <v>39</v>
      </c>
      <c r="B36016">
        <v>429</v>
      </c>
      <c r="C36016">
        <v>261.67396775095534</v>
      </c>
      <c r="D36016" s="1" t="s">
        <v>23</v>
      </c>
      <c r="E36016" t="b">
        <v>0</v>
      </c>
      <c r="F36016" t="b">
        <v>0</v>
      </c>
      <c r="G36016">
        <v>2</v>
      </c>
      <c r="H36016" t="b">
        <v>0</v>
      </c>
      <c r="I36016">
        <v>1</v>
      </c>
      <c r="J36016">
        <v>0</v>
      </c>
      <c r="K36016">
        <v>10</v>
      </c>
      <c r="L36016">
        <v>98</v>
      </c>
      <c r="M36016">
        <v>0</v>
      </c>
      <c r="N36016">
        <v>3.5340601221191963</v>
      </c>
      <c r="O36016">
        <v>0.1752905657899437</v>
      </c>
      <c r="P36016">
        <v>626.24548759290678</v>
      </c>
      <c r="Q36016">
        <v>30.451232311617581</v>
      </c>
      <c r="R36016">
        <v>988.08745721253013</v>
      </c>
      <c r="S36016">
        <v>45.582778337526477</v>
      </c>
      <c r="T36016">
        <v>2.3093699999999999</v>
      </c>
      <c r="U36016">
        <v>48.87041</v>
      </c>
    </row>
    <row r="36017" spans="1:21" x14ac:dyDescent="0.35">
      <c r="A36017" s="1" t="s">
        <v>39</v>
      </c>
      <c r="B36017">
        <v>430</v>
      </c>
      <c r="C36017">
        <v>331.11193960294531</v>
      </c>
      <c r="D36017" s="1" t="s">
        <v>23</v>
      </c>
      <c r="E36017" t="b">
        <v>0</v>
      </c>
      <c r="F36017" t="b">
        <v>0</v>
      </c>
      <c r="G36017">
        <v>3</v>
      </c>
      <c r="H36017" t="b">
        <v>0</v>
      </c>
      <c r="I36017">
        <v>0</v>
      </c>
      <c r="J36017">
        <v>0</v>
      </c>
      <c r="K36017">
        <v>10</v>
      </c>
      <c r="L36017">
        <v>100</v>
      </c>
      <c r="M36017">
        <v>0</v>
      </c>
      <c r="N36017">
        <v>2.6743132968000181</v>
      </c>
      <c r="O36017">
        <v>0.15231970944737072</v>
      </c>
      <c r="P36017">
        <v>514.392049416433</v>
      </c>
      <c r="Q36017">
        <v>25.012350757585388</v>
      </c>
      <c r="R36017">
        <v>1056.5542313884623</v>
      </c>
      <c r="S36017">
        <v>48.741310275125713</v>
      </c>
      <c r="T36017">
        <v>2.3286799999999999</v>
      </c>
      <c r="U36017">
        <v>48.874639999999999</v>
      </c>
    </row>
    <row r="36018" spans="1:21" x14ac:dyDescent="0.35">
      <c r="A36018" s="1" t="s">
        <v>39</v>
      </c>
      <c r="B36018">
        <v>431</v>
      </c>
      <c r="C36018">
        <v>277.98490073632212</v>
      </c>
      <c r="D36018" s="1" t="s">
        <v>23</v>
      </c>
      <c r="E36018" t="b">
        <v>0</v>
      </c>
      <c r="F36018" t="b">
        <v>0</v>
      </c>
      <c r="G36018">
        <v>4</v>
      </c>
      <c r="H36018" t="b">
        <v>0</v>
      </c>
      <c r="I36018">
        <v>0</v>
      </c>
      <c r="J36018">
        <v>0</v>
      </c>
      <c r="K36018">
        <v>10</v>
      </c>
      <c r="L36018">
        <v>98</v>
      </c>
      <c r="M36018">
        <v>1</v>
      </c>
      <c r="N36018">
        <v>2.869198666416596</v>
      </c>
      <c r="O36018">
        <v>5.5111638734691382E-2</v>
      </c>
      <c r="P36018">
        <v>461.52878450099672</v>
      </c>
      <c r="Q36018">
        <v>22.441870662187146</v>
      </c>
      <c r="R36018">
        <v>1031.8929430620353</v>
      </c>
      <c r="S36018">
        <v>47.603627541582469</v>
      </c>
      <c r="T36018">
        <v>2.327</v>
      </c>
      <c r="U36018">
        <v>48.876000000000005</v>
      </c>
    </row>
    <row r="36019" spans="1:21" x14ac:dyDescent="0.35">
      <c r="A36019" s="1" t="s">
        <v>39</v>
      </c>
      <c r="B36019">
        <v>432</v>
      </c>
      <c r="C36019">
        <v>471.38596327709945</v>
      </c>
      <c r="D36019" s="1" t="s">
        <v>22</v>
      </c>
      <c r="E36019" t="b">
        <v>0</v>
      </c>
      <c r="F36019" t="b">
        <v>1</v>
      </c>
      <c r="G36019">
        <v>2</v>
      </c>
      <c r="H36019" t="b">
        <v>0</v>
      </c>
      <c r="I36019">
        <v>1</v>
      </c>
      <c r="J36019">
        <v>0</v>
      </c>
      <c r="K36019">
        <v>10</v>
      </c>
      <c r="L36019">
        <v>100</v>
      </c>
      <c r="M36019">
        <v>1</v>
      </c>
      <c r="N36019">
        <v>2.9505379439820252</v>
      </c>
      <c r="O36019">
        <v>5.3575227375595981E-2</v>
      </c>
      <c r="P36019">
        <v>468.31184565313703</v>
      </c>
      <c r="Q36019">
        <v>22.771697503290074</v>
      </c>
      <c r="R36019">
        <v>971.7260297283226</v>
      </c>
      <c r="S36019">
        <v>44.827987537527761</v>
      </c>
      <c r="T36019">
        <v>2.3229500000000001</v>
      </c>
      <c r="U36019">
        <v>48.874400000000001</v>
      </c>
    </row>
    <row r="36020" spans="1:21" x14ac:dyDescent="0.35">
      <c r="A36020" s="1" t="s">
        <v>39</v>
      </c>
      <c r="B36020">
        <v>433</v>
      </c>
      <c r="C36020">
        <v>507.50302917326871</v>
      </c>
      <c r="D36020" s="1" t="s">
        <v>22</v>
      </c>
      <c r="E36020" t="b">
        <v>0</v>
      </c>
      <c r="F36020" t="b">
        <v>1</v>
      </c>
      <c r="G36020">
        <v>2</v>
      </c>
      <c r="H36020" t="b">
        <v>0</v>
      </c>
      <c r="I36020">
        <v>1</v>
      </c>
      <c r="J36020">
        <v>0</v>
      </c>
      <c r="K36020">
        <v>10</v>
      </c>
      <c r="L36020">
        <v>100</v>
      </c>
      <c r="M36020">
        <v>1</v>
      </c>
      <c r="N36020">
        <v>3.0614188077826752</v>
      </c>
      <c r="O36020">
        <v>7.0096567223238385E-2</v>
      </c>
      <c r="P36020">
        <v>455.05710108013676</v>
      </c>
      <c r="Q36020">
        <v>22.127184585879707</v>
      </c>
      <c r="R36020">
        <v>948.16353614130617</v>
      </c>
      <c r="S36020">
        <v>43.740994767387434</v>
      </c>
      <c r="T36020">
        <v>2.3213699999999999</v>
      </c>
      <c r="U36020">
        <v>48.87473</v>
      </c>
    </row>
    <row r="36021" spans="1:21" x14ac:dyDescent="0.35">
      <c r="A36021" s="1" t="s">
        <v>39</v>
      </c>
      <c r="B36021">
        <v>434</v>
      </c>
      <c r="C36021">
        <v>283.57722061701929</v>
      </c>
      <c r="D36021" s="1" t="s">
        <v>23</v>
      </c>
      <c r="E36021" t="b">
        <v>0</v>
      </c>
      <c r="F36021" t="b">
        <v>0</v>
      </c>
      <c r="G36021">
        <v>2</v>
      </c>
      <c r="H36021" t="b">
        <v>1</v>
      </c>
      <c r="I36021">
        <v>1</v>
      </c>
      <c r="J36021">
        <v>0</v>
      </c>
      <c r="K36021">
        <v>9</v>
      </c>
      <c r="L36021">
        <v>92</v>
      </c>
      <c r="M36021">
        <v>0</v>
      </c>
      <c r="N36021">
        <v>0.99805301542978508</v>
      </c>
      <c r="O36021">
        <v>0.22745523758069744</v>
      </c>
      <c r="P36021">
        <v>735.44576145907888</v>
      </c>
      <c r="Q36021">
        <v>35.761103558390829</v>
      </c>
      <c r="R36021">
        <v>1465.7741336444119</v>
      </c>
      <c r="S36021">
        <v>67.619578549535149</v>
      </c>
      <c r="T36021">
        <v>2.33975</v>
      </c>
      <c r="U36021">
        <v>48.853909999999999</v>
      </c>
    </row>
    <row r="36022" spans="1:21" x14ac:dyDescent="0.35">
      <c r="A36022" s="1" t="s">
        <v>39</v>
      </c>
      <c r="B36022">
        <v>435</v>
      </c>
      <c r="C36022">
        <v>284.9753005871936</v>
      </c>
      <c r="D36022" s="1" t="s">
        <v>23</v>
      </c>
      <c r="E36022" t="b">
        <v>0</v>
      </c>
      <c r="F36022" t="b">
        <v>0</v>
      </c>
      <c r="G36022">
        <v>2</v>
      </c>
      <c r="H36022" t="b">
        <v>0</v>
      </c>
      <c r="I36022">
        <v>0</v>
      </c>
      <c r="J36022">
        <v>0</v>
      </c>
      <c r="K36022">
        <v>10</v>
      </c>
      <c r="L36022">
        <v>93</v>
      </c>
      <c r="M36022">
        <v>0</v>
      </c>
      <c r="N36022">
        <v>2.7780329551722835</v>
      </c>
      <c r="O36022">
        <v>0.22401990189957058</v>
      </c>
      <c r="P36022">
        <v>500.8425821783996</v>
      </c>
      <c r="Q36022">
        <v>24.353506929185272</v>
      </c>
      <c r="R36022">
        <v>1045.3871079099065</v>
      </c>
      <c r="S36022">
        <v>48.226144830533592</v>
      </c>
      <c r="T36022">
        <v>2.3249599999999999</v>
      </c>
      <c r="U36022">
        <v>48.873550000000002</v>
      </c>
    </row>
    <row r="36023" spans="1:21" x14ac:dyDescent="0.35">
      <c r="A36023" s="1" t="s">
        <v>39</v>
      </c>
      <c r="B36023">
        <v>436</v>
      </c>
      <c r="C36023">
        <v>224.3918352129742</v>
      </c>
      <c r="D36023" s="1" t="s">
        <v>23</v>
      </c>
      <c r="E36023" t="b">
        <v>0</v>
      </c>
      <c r="F36023" t="b">
        <v>0</v>
      </c>
      <c r="G36023">
        <v>2</v>
      </c>
      <c r="H36023" t="b">
        <v>0</v>
      </c>
      <c r="I36023">
        <v>1</v>
      </c>
      <c r="J36023">
        <v>0</v>
      </c>
      <c r="K36023">
        <v>7</v>
      </c>
      <c r="L36023">
        <v>76</v>
      </c>
      <c r="M36023">
        <v>0</v>
      </c>
      <c r="N36023">
        <v>0.42889597656435091</v>
      </c>
      <c r="O36023">
        <v>0.27363319431611244</v>
      </c>
      <c r="P36023">
        <v>640.64386210216992</v>
      </c>
      <c r="Q36023">
        <v>31.151354317728163</v>
      </c>
      <c r="R36023">
        <v>1402.7681655582269</v>
      </c>
      <c r="S36023">
        <v>64.712966329888189</v>
      </c>
      <c r="T36023">
        <v>2.3500200000000002</v>
      </c>
      <c r="U36023">
        <v>48.85998</v>
      </c>
    </row>
    <row r="36024" spans="1:21" x14ac:dyDescent="0.35">
      <c r="A36024" s="1" t="s">
        <v>39</v>
      </c>
      <c r="B36024">
        <v>437</v>
      </c>
      <c r="C36024">
        <v>938.34467331531368</v>
      </c>
      <c r="D36024" s="1" t="s">
        <v>23</v>
      </c>
      <c r="E36024" t="b">
        <v>0</v>
      </c>
      <c r="F36024" t="b">
        <v>0</v>
      </c>
      <c r="G36024">
        <v>4</v>
      </c>
      <c r="H36024" t="b">
        <v>0</v>
      </c>
      <c r="I36024">
        <v>0</v>
      </c>
      <c r="J36024">
        <v>0</v>
      </c>
      <c r="K36024">
        <v>10</v>
      </c>
      <c r="L36024">
        <v>100</v>
      </c>
      <c r="M36024">
        <v>2</v>
      </c>
      <c r="N36024">
        <v>1.2176275117701321</v>
      </c>
      <c r="O36024">
        <v>8.9920975338476969E-2</v>
      </c>
      <c r="P36024">
        <v>373.8023950522354</v>
      </c>
      <c r="Q36024">
        <v>18.176168604625644</v>
      </c>
      <c r="R36024">
        <v>994.88578942456616</v>
      </c>
      <c r="S36024">
        <v>45.896401254226902</v>
      </c>
      <c r="T36024">
        <v>2.36572</v>
      </c>
      <c r="U36024">
        <v>48.863399999999999</v>
      </c>
    </row>
    <row r="36025" spans="1:21" x14ac:dyDescent="0.35">
      <c r="A36025" s="1" t="s">
        <v>39</v>
      </c>
      <c r="B36025">
        <v>438</v>
      </c>
      <c r="C36025">
        <v>580.20318762233205</v>
      </c>
      <c r="D36025" s="1" t="s">
        <v>23</v>
      </c>
      <c r="E36025" t="b">
        <v>0</v>
      </c>
      <c r="F36025" t="b">
        <v>0</v>
      </c>
      <c r="G36025">
        <v>3</v>
      </c>
      <c r="H36025" t="b">
        <v>0</v>
      </c>
      <c r="I36025">
        <v>0</v>
      </c>
      <c r="J36025">
        <v>1</v>
      </c>
      <c r="K36025">
        <v>10</v>
      </c>
      <c r="L36025">
        <v>100</v>
      </c>
      <c r="M36025">
        <v>1</v>
      </c>
      <c r="N36025">
        <v>0.58752133649333305</v>
      </c>
      <c r="O36025">
        <v>8.8751106522210452E-2</v>
      </c>
      <c r="P36025">
        <v>549.14567394377218</v>
      </c>
      <c r="Q36025">
        <v>26.702248274005786</v>
      </c>
      <c r="R36025">
        <v>1244.3095442000256</v>
      </c>
      <c r="S36025">
        <v>57.402900646616061</v>
      </c>
      <c r="T36025">
        <v>2.3539699999999999</v>
      </c>
      <c r="U36025">
        <v>48.861789999999999</v>
      </c>
    </row>
    <row r="36026" spans="1:21" x14ac:dyDescent="0.35">
      <c r="A36026" s="1" t="s">
        <v>39</v>
      </c>
      <c r="B36026">
        <v>439</v>
      </c>
      <c r="C36026">
        <v>1052.9872308696058</v>
      </c>
      <c r="D36026" s="1" t="s">
        <v>23</v>
      </c>
      <c r="E36026" t="b">
        <v>0</v>
      </c>
      <c r="F36026" t="b">
        <v>0</v>
      </c>
      <c r="G36026">
        <v>4</v>
      </c>
      <c r="H36026" t="b">
        <v>0</v>
      </c>
      <c r="I36026">
        <v>0</v>
      </c>
      <c r="J36026">
        <v>1</v>
      </c>
      <c r="K36026">
        <v>10</v>
      </c>
      <c r="L36026">
        <v>88</v>
      </c>
      <c r="M36026">
        <v>1</v>
      </c>
      <c r="N36026">
        <v>0.95677683670482561</v>
      </c>
      <c r="O36026">
        <v>0.18690859682544769</v>
      </c>
      <c r="P36026">
        <v>723.37056468144112</v>
      </c>
      <c r="Q36026">
        <v>35.173946238187717</v>
      </c>
      <c r="R36026">
        <v>1424.2314865201367</v>
      </c>
      <c r="S36026">
        <v>65.703119372164366</v>
      </c>
      <c r="T36026">
        <v>2.3425199999999999</v>
      </c>
      <c r="U36026">
        <v>48.861909999999995</v>
      </c>
    </row>
    <row r="36027" spans="1:21" x14ac:dyDescent="0.35">
      <c r="A36027" s="1" t="s">
        <v>39</v>
      </c>
      <c r="B36027">
        <v>440</v>
      </c>
      <c r="C36027">
        <v>573.21278777146051</v>
      </c>
      <c r="D36027" s="1" t="s">
        <v>23</v>
      </c>
      <c r="E36027" t="b">
        <v>0</v>
      </c>
      <c r="F36027" t="b">
        <v>0</v>
      </c>
      <c r="G36027">
        <v>4</v>
      </c>
      <c r="H36027" t="b">
        <v>1</v>
      </c>
      <c r="I36027">
        <v>1</v>
      </c>
      <c r="J36027">
        <v>0</v>
      </c>
      <c r="K36027">
        <v>10</v>
      </c>
      <c r="L36027">
        <v>99</v>
      </c>
      <c r="M36027">
        <v>1</v>
      </c>
      <c r="N36027">
        <v>2.7329663916013001</v>
      </c>
      <c r="O36027">
        <v>0.27846445397094594</v>
      </c>
      <c r="P36027">
        <v>516.92735851938687</v>
      </c>
      <c r="Q36027">
        <v>25.135630346828503</v>
      </c>
      <c r="R36027">
        <v>1073.574280777988</v>
      </c>
      <c r="S36027">
        <v>49.526484839333982</v>
      </c>
      <c r="T36027">
        <v>2.3239999999999998</v>
      </c>
      <c r="U36027">
        <v>48.872209999999995</v>
      </c>
    </row>
    <row r="36028" spans="1:21" x14ac:dyDescent="0.35">
      <c r="A36028" s="1" t="s">
        <v>39</v>
      </c>
      <c r="B36028">
        <v>441</v>
      </c>
      <c r="C36028">
        <v>283.57722061701929</v>
      </c>
      <c r="D36028" s="1" t="s">
        <v>23</v>
      </c>
      <c r="E36028" t="b">
        <v>0</v>
      </c>
      <c r="F36028" t="b">
        <v>0</v>
      </c>
      <c r="G36028">
        <v>2</v>
      </c>
      <c r="H36028" t="b">
        <v>0</v>
      </c>
      <c r="I36028">
        <v>0</v>
      </c>
      <c r="J36028">
        <v>0</v>
      </c>
      <c r="K36028">
        <v>10</v>
      </c>
      <c r="L36028">
        <v>90</v>
      </c>
      <c r="M36028">
        <v>0</v>
      </c>
      <c r="N36028">
        <v>1.8251663848161019</v>
      </c>
      <c r="O36028">
        <v>0.20693247761157738</v>
      </c>
      <c r="P36028">
        <v>516.17520681494432</v>
      </c>
      <c r="Q36028">
        <v>25.099056915579364</v>
      </c>
      <c r="R36028">
        <v>1428.5463328517171</v>
      </c>
      <c r="S36028">
        <v>65.902173294423207</v>
      </c>
      <c r="T36028">
        <v>2.34111</v>
      </c>
      <c r="U36028">
        <v>48.871079999999999</v>
      </c>
    </row>
    <row r="36029" spans="1:21" x14ac:dyDescent="0.35">
      <c r="A36029" s="1" t="s">
        <v>39</v>
      </c>
      <c r="B36029">
        <v>442</v>
      </c>
      <c r="C36029">
        <v>408.93839127598102</v>
      </c>
      <c r="D36029" s="1" t="s">
        <v>23</v>
      </c>
      <c r="E36029" t="b">
        <v>0</v>
      </c>
      <c r="F36029" t="b">
        <v>0</v>
      </c>
      <c r="G36029">
        <v>4</v>
      </c>
      <c r="H36029" t="b">
        <v>0</v>
      </c>
      <c r="I36029">
        <v>0</v>
      </c>
      <c r="J36029">
        <v>0</v>
      </c>
      <c r="K36029">
        <v>10</v>
      </c>
      <c r="L36029">
        <v>100</v>
      </c>
      <c r="M36029">
        <v>1</v>
      </c>
      <c r="N36029">
        <v>1.0816844662214253</v>
      </c>
      <c r="O36029">
        <v>0.2268737118198163</v>
      </c>
      <c r="P36029">
        <v>542.93782347536307</v>
      </c>
      <c r="Q36029">
        <v>26.400391094170594</v>
      </c>
      <c r="R36029">
        <v>1409.0393736851681</v>
      </c>
      <c r="S36029">
        <v>65.002271783441145</v>
      </c>
      <c r="T36029">
        <v>2.3468299999999997</v>
      </c>
      <c r="U36029">
        <v>48.865479999999998</v>
      </c>
    </row>
    <row r="36030" spans="1:21" x14ac:dyDescent="0.35">
      <c r="A36030" s="1" t="s">
        <v>39</v>
      </c>
      <c r="B36030">
        <v>443</v>
      </c>
      <c r="C36030">
        <v>1049.2590176158076</v>
      </c>
      <c r="D36030" s="1" t="s">
        <v>23</v>
      </c>
      <c r="E36030" t="b">
        <v>0</v>
      </c>
      <c r="F36030" t="b">
        <v>0</v>
      </c>
      <c r="G36030">
        <v>6</v>
      </c>
      <c r="H36030" t="b">
        <v>0</v>
      </c>
      <c r="I36030">
        <v>0</v>
      </c>
      <c r="J36030">
        <v>1</v>
      </c>
      <c r="K36030">
        <v>9</v>
      </c>
      <c r="L36030">
        <v>100</v>
      </c>
      <c r="M36030">
        <v>2</v>
      </c>
      <c r="N36030">
        <v>1.080760547038371</v>
      </c>
      <c r="O36030">
        <v>0.23934606609889633</v>
      </c>
      <c r="P36030">
        <v>512.08245054451561</v>
      </c>
      <c r="Q36030">
        <v>24.900046344717307</v>
      </c>
      <c r="R36030">
        <v>1264.7242248291366</v>
      </c>
      <c r="S36030">
        <v>58.344677465212001</v>
      </c>
      <c r="T36030">
        <v>2.3486199999999999</v>
      </c>
      <c r="U36030">
        <v>48.865900000000003</v>
      </c>
    </row>
    <row r="36031" spans="1:21" x14ac:dyDescent="0.35">
      <c r="A36031" s="1" t="s">
        <v>39</v>
      </c>
      <c r="B36031">
        <v>444</v>
      </c>
      <c r="C36031">
        <v>1778.1247087333395</v>
      </c>
      <c r="D36031" s="1" t="s">
        <v>23</v>
      </c>
      <c r="E36031" t="b">
        <v>0</v>
      </c>
      <c r="F36031" t="b">
        <v>0</v>
      </c>
      <c r="G36031">
        <v>6</v>
      </c>
      <c r="H36031" t="b">
        <v>0</v>
      </c>
      <c r="I36031">
        <v>0</v>
      </c>
      <c r="J36031">
        <v>1</v>
      </c>
      <c r="K36031">
        <v>9</v>
      </c>
      <c r="L36031">
        <v>88</v>
      </c>
      <c r="M36031">
        <v>3</v>
      </c>
      <c r="N36031">
        <v>3.7620482727595186</v>
      </c>
      <c r="O36031">
        <v>0.3406286266597337</v>
      </c>
      <c r="P36031">
        <v>561.61719494495674</v>
      </c>
      <c r="Q36031">
        <v>27.308676888359589</v>
      </c>
      <c r="R36031">
        <v>1142.6757299430262</v>
      </c>
      <c r="S36031">
        <v>52.714295814060577</v>
      </c>
      <c r="T36031">
        <v>2.3057400000000001</v>
      </c>
      <c r="U36031">
        <v>48.870109999999997</v>
      </c>
    </row>
    <row r="36032" spans="1:21" x14ac:dyDescent="0.35">
      <c r="A36032" s="1" t="s">
        <v>39</v>
      </c>
      <c r="B36032">
        <v>445</v>
      </c>
      <c r="C36032">
        <v>531.73641532295653</v>
      </c>
      <c r="D36032" s="1" t="s">
        <v>23</v>
      </c>
      <c r="E36032" t="b">
        <v>0</v>
      </c>
      <c r="F36032" t="b">
        <v>0</v>
      </c>
      <c r="G36032">
        <v>4</v>
      </c>
      <c r="H36032" t="b">
        <v>0</v>
      </c>
      <c r="I36032">
        <v>0</v>
      </c>
      <c r="J36032">
        <v>1</v>
      </c>
      <c r="K36032">
        <v>7</v>
      </c>
      <c r="L36032">
        <v>80</v>
      </c>
      <c r="M36032">
        <v>1</v>
      </c>
      <c r="N36032">
        <v>1.6304207166108038</v>
      </c>
      <c r="O36032">
        <v>0.11797240800332871</v>
      </c>
      <c r="P36032">
        <v>479.45113959449975</v>
      </c>
      <c r="Q36032">
        <v>23.313346480114852</v>
      </c>
      <c r="R36032">
        <v>1191.6635423353609</v>
      </c>
      <c r="S36032">
        <v>54.974217825235158</v>
      </c>
      <c r="T36032">
        <v>2.3473199999999999</v>
      </c>
      <c r="U36032">
        <v>48.87079</v>
      </c>
    </row>
    <row r="36033" spans="1:21" x14ac:dyDescent="0.35">
      <c r="A36033" s="1" t="s">
        <v>39</v>
      </c>
      <c r="B36033">
        <v>446</v>
      </c>
      <c r="C36033">
        <v>217.40143536210272</v>
      </c>
      <c r="D36033" s="1" t="s">
        <v>23</v>
      </c>
      <c r="E36033" t="b">
        <v>0</v>
      </c>
      <c r="F36033" t="b">
        <v>0</v>
      </c>
      <c r="G36033">
        <v>2</v>
      </c>
      <c r="H36033" t="b">
        <v>0</v>
      </c>
      <c r="I36033">
        <v>0</v>
      </c>
      <c r="J36033">
        <v>0</v>
      </c>
      <c r="K36033">
        <v>10</v>
      </c>
      <c r="L36033">
        <v>98</v>
      </c>
      <c r="M36033">
        <v>0</v>
      </c>
      <c r="N36033">
        <v>1.143718831872814</v>
      </c>
      <c r="O36033">
        <v>0.15886020954727773</v>
      </c>
      <c r="P36033">
        <v>419.44554326270634</v>
      </c>
      <c r="Q36033">
        <v>20.395570000926234</v>
      </c>
      <c r="R36033">
        <v>1070.7619999598289</v>
      </c>
      <c r="S36033">
        <v>49.396747767760722</v>
      </c>
      <c r="T36033">
        <v>2.3584200000000002</v>
      </c>
      <c r="U36033">
        <v>48.866149999999998</v>
      </c>
    </row>
    <row r="36034" spans="1:21" x14ac:dyDescent="0.35">
      <c r="A36034" s="1" t="s">
        <v>39</v>
      </c>
      <c r="B36034">
        <v>447</v>
      </c>
      <c r="C36034">
        <v>826.03224904464537</v>
      </c>
      <c r="D36034" s="1" t="s">
        <v>23</v>
      </c>
      <c r="E36034" t="b">
        <v>0</v>
      </c>
      <c r="F36034" t="b">
        <v>0</v>
      </c>
      <c r="G36034">
        <v>6</v>
      </c>
      <c r="H36034" t="b">
        <v>0</v>
      </c>
      <c r="I36034">
        <v>0</v>
      </c>
      <c r="J36034">
        <v>1</v>
      </c>
      <c r="K36034">
        <v>10</v>
      </c>
      <c r="L36034">
        <v>80</v>
      </c>
      <c r="M36034">
        <v>1</v>
      </c>
      <c r="N36034">
        <v>3.0979540254056204</v>
      </c>
      <c r="O36034">
        <v>0.26033683296088789</v>
      </c>
      <c r="P36034">
        <v>469.38771492824884</v>
      </c>
      <c r="Q36034">
        <v>22.824011724921096</v>
      </c>
      <c r="R36034">
        <v>924.19190899084265</v>
      </c>
      <c r="S36034">
        <v>42.635127711983266</v>
      </c>
      <c r="T36034">
        <v>2.3190599999999999</v>
      </c>
      <c r="U36034">
        <v>48.873379999999997</v>
      </c>
    </row>
    <row r="36035" spans="1:21" x14ac:dyDescent="0.35">
      <c r="A36035" s="1" t="s">
        <v>39</v>
      </c>
      <c r="B36035">
        <v>448</v>
      </c>
      <c r="C36035">
        <v>538.72681517382796</v>
      </c>
      <c r="D36035" s="1" t="s">
        <v>23</v>
      </c>
      <c r="E36035" t="b">
        <v>0</v>
      </c>
      <c r="F36035" t="b">
        <v>0</v>
      </c>
      <c r="G36035">
        <v>4</v>
      </c>
      <c r="H36035" t="b">
        <v>0</v>
      </c>
      <c r="I36035">
        <v>0</v>
      </c>
      <c r="J36035">
        <v>1</v>
      </c>
      <c r="K36035">
        <v>9</v>
      </c>
      <c r="L36035">
        <v>93</v>
      </c>
      <c r="M36035">
        <v>1</v>
      </c>
      <c r="N36035">
        <v>1.6117990265704987</v>
      </c>
      <c r="O36035">
        <v>0.10093444563270586</v>
      </c>
      <c r="P36035">
        <v>493.52940824353442</v>
      </c>
      <c r="Q36035">
        <v>23.99790331552601</v>
      </c>
      <c r="R36035">
        <v>1190.3156085996218</v>
      </c>
      <c r="S36035">
        <v>54.912034499010979</v>
      </c>
      <c r="T36035">
        <v>2.3475200000000003</v>
      </c>
      <c r="U36035">
        <v>48.870649999999998</v>
      </c>
    </row>
    <row r="36036" spans="1:21" x14ac:dyDescent="0.35">
      <c r="A36036" s="1" t="s">
        <v>39</v>
      </c>
      <c r="B36036">
        <v>449</v>
      </c>
      <c r="C36036">
        <v>466.95871003821418</v>
      </c>
      <c r="D36036" s="1" t="s">
        <v>23</v>
      </c>
      <c r="E36036" t="b">
        <v>0</v>
      </c>
      <c r="F36036" t="b">
        <v>0</v>
      </c>
      <c r="G36036">
        <v>4</v>
      </c>
      <c r="H36036" t="b">
        <v>0</v>
      </c>
      <c r="I36036">
        <v>0</v>
      </c>
      <c r="J36036">
        <v>1</v>
      </c>
      <c r="K36036">
        <v>10</v>
      </c>
      <c r="L36036">
        <v>100</v>
      </c>
      <c r="M36036">
        <v>1</v>
      </c>
      <c r="N36036">
        <v>1.4864629657450203</v>
      </c>
      <c r="O36036">
        <v>0.19312322106118726</v>
      </c>
      <c r="P36036">
        <v>476.41483104765007</v>
      </c>
      <c r="Q36036">
        <v>23.165705756530151</v>
      </c>
      <c r="R36036">
        <v>1195.8632967587798</v>
      </c>
      <c r="S36036">
        <v>55.167962289409225</v>
      </c>
      <c r="T36036">
        <v>2.3469500000000001</v>
      </c>
      <c r="U36036">
        <v>48.86938</v>
      </c>
    </row>
    <row r="36037" spans="1:21" x14ac:dyDescent="0.35">
      <c r="A36037" s="1" t="s">
        <v>39</v>
      </c>
      <c r="B36037">
        <v>450</v>
      </c>
      <c r="C36037">
        <v>598.37822723459783</v>
      </c>
      <c r="D36037" s="1" t="s">
        <v>23</v>
      </c>
      <c r="E36037" t="b">
        <v>0</v>
      </c>
      <c r="F36037" t="b">
        <v>0</v>
      </c>
      <c r="G36037">
        <v>3</v>
      </c>
      <c r="H36037" t="b">
        <v>0</v>
      </c>
      <c r="I36037">
        <v>0</v>
      </c>
      <c r="J36037">
        <v>1</v>
      </c>
      <c r="K36037">
        <v>10</v>
      </c>
      <c r="L36037">
        <v>75</v>
      </c>
      <c r="M36037">
        <v>1</v>
      </c>
      <c r="N36037">
        <v>2.0947326126894756</v>
      </c>
      <c r="O36037">
        <v>0.15335465424379141</v>
      </c>
      <c r="P36037">
        <v>689.66184405035619</v>
      </c>
      <c r="Q36037">
        <v>33.534857249602709</v>
      </c>
      <c r="R36037">
        <v>1000.0267955937744</v>
      </c>
      <c r="S36037">
        <v>46.133567856163104</v>
      </c>
      <c r="T36037">
        <v>2.3241900000000002</v>
      </c>
      <c r="U36037">
        <v>48.8566</v>
      </c>
    </row>
    <row r="36038" spans="1:21" x14ac:dyDescent="0.35">
      <c r="A36038" s="1" t="s">
        <v>39</v>
      </c>
      <c r="B36038">
        <v>451</v>
      </c>
      <c r="C36038">
        <v>583.69838754776777</v>
      </c>
      <c r="D36038" s="1" t="s">
        <v>23</v>
      </c>
      <c r="E36038" t="b">
        <v>0</v>
      </c>
      <c r="F36038" t="b">
        <v>0</v>
      </c>
      <c r="G36038">
        <v>2</v>
      </c>
      <c r="H36038" t="b">
        <v>0</v>
      </c>
      <c r="I36038">
        <v>1</v>
      </c>
      <c r="J36038">
        <v>0</v>
      </c>
      <c r="K36038">
        <v>8</v>
      </c>
      <c r="L36038">
        <v>100</v>
      </c>
      <c r="M36038">
        <v>1</v>
      </c>
      <c r="N36038">
        <v>3.3241847365639727</v>
      </c>
      <c r="O36038">
        <v>0.12625412465834551</v>
      </c>
      <c r="P36038">
        <v>561.08399541647805</v>
      </c>
      <c r="Q36038">
        <v>27.28275002256682</v>
      </c>
      <c r="R36038">
        <v>946.5830093227363</v>
      </c>
      <c r="S36038">
        <v>43.668081379911968</v>
      </c>
      <c r="T36038">
        <v>2.3116599999999998</v>
      </c>
      <c r="U36038">
        <v>48.869190000000003</v>
      </c>
    </row>
    <row r="36039" spans="1:21" x14ac:dyDescent="0.35">
      <c r="A36039" s="1" t="s">
        <v>39</v>
      </c>
      <c r="B36039">
        <v>452</v>
      </c>
      <c r="C36039">
        <v>254.21754124335914</v>
      </c>
      <c r="D36039" s="1" t="s">
        <v>23</v>
      </c>
      <c r="E36039" t="b">
        <v>0</v>
      </c>
      <c r="F36039" t="b">
        <v>0</v>
      </c>
      <c r="G36039">
        <v>2</v>
      </c>
      <c r="H36039" t="b">
        <v>0</v>
      </c>
      <c r="I36039">
        <v>0</v>
      </c>
      <c r="J36039">
        <v>0</v>
      </c>
      <c r="K36039">
        <v>10</v>
      </c>
      <c r="L36039">
        <v>97</v>
      </c>
      <c r="M36039">
        <v>0</v>
      </c>
      <c r="N36039">
        <v>1.5778188409312173</v>
      </c>
      <c r="O36039">
        <v>0.14775642023486993</v>
      </c>
      <c r="P36039">
        <v>411.52436047297891</v>
      </c>
      <c r="Q36039">
        <v>20.010401912546211</v>
      </c>
      <c r="R36039">
        <v>1103.80964418344</v>
      </c>
      <c r="S36039">
        <v>50.921312653415661</v>
      </c>
      <c r="T36039">
        <v>2.35263</v>
      </c>
      <c r="U36039">
        <v>48.870759999999997</v>
      </c>
    </row>
    <row r="36040" spans="1:21" x14ac:dyDescent="0.35">
      <c r="A36040" s="1" t="s">
        <v>39</v>
      </c>
      <c r="B36040">
        <v>453</v>
      </c>
      <c r="C36040">
        <v>534.06654860658034</v>
      </c>
      <c r="D36040" s="1" t="s">
        <v>23</v>
      </c>
      <c r="E36040" t="b">
        <v>0</v>
      </c>
      <c r="F36040" t="b">
        <v>0</v>
      </c>
      <c r="G36040">
        <v>5</v>
      </c>
      <c r="H36040" t="b">
        <v>0</v>
      </c>
      <c r="I36040">
        <v>0</v>
      </c>
      <c r="J36040">
        <v>1</v>
      </c>
      <c r="K36040">
        <v>7</v>
      </c>
      <c r="L36040">
        <v>80</v>
      </c>
      <c r="M36040">
        <v>1</v>
      </c>
      <c r="N36040">
        <v>0.75906077268751848</v>
      </c>
      <c r="O36040">
        <v>0.49100365709621269</v>
      </c>
      <c r="P36040">
        <v>478.61537409296221</v>
      </c>
      <c r="Q36040">
        <v>23.272707321910012</v>
      </c>
      <c r="R36040">
        <v>1079.2005572429866</v>
      </c>
      <c r="S36040">
        <v>49.786038091526024</v>
      </c>
      <c r="T36040">
        <v>2.3600099999999999</v>
      </c>
      <c r="U36040">
        <v>48.861429999999999</v>
      </c>
    </row>
    <row r="36041" spans="1:21" x14ac:dyDescent="0.35">
      <c r="A36041" s="1" t="s">
        <v>39</v>
      </c>
      <c r="B36041">
        <v>454</v>
      </c>
      <c r="C36041">
        <v>544.31913505452519</v>
      </c>
      <c r="D36041" s="1" t="s">
        <v>23</v>
      </c>
      <c r="E36041" t="b">
        <v>0</v>
      </c>
      <c r="F36041" t="b">
        <v>0</v>
      </c>
      <c r="G36041">
        <v>4</v>
      </c>
      <c r="H36041" t="b">
        <v>0</v>
      </c>
      <c r="I36041">
        <v>0</v>
      </c>
      <c r="J36041">
        <v>0</v>
      </c>
      <c r="K36041">
        <v>10</v>
      </c>
      <c r="L36041">
        <v>96</v>
      </c>
      <c r="M36041">
        <v>1</v>
      </c>
      <c r="N36041">
        <v>3.9389010206038746</v>
      </c>
      <c r="O36041">
        <v>0.19060602467191862</v>
      </c>
      <c r="P36041">
        <v>376.95083869878908</v>
      </c>
      <c r="Q36041">
        <v>18.329261905576605</v>
      </c>
      <c r="R36041">
        <v>752.25411993154046</v>
      </c>
      <c r="S36041">
        <v>34.70323659310958</v>
      </c>
      <c r="T36041">
        <v>2.31277</v>
      </c>
      <c r="U36041">
        <v>48.880229999999997</v>
      </c>
    </row>
    <row r="36042" spans="1:21" x14ac:dyDescent="0.35">
      <c r="A36042" s="1" t="s">
        <v>39</v>
      </c>
      <c r="B36042">
        <v>455</v>
      </c>
      <c r="C36042">
        <v>370.72420542455029</v>
      </c>
      <c r="D36042" s="1" t="s">
        <v>23</v>
      </c>
      <c r="E36042" t="b">
        <v>0</v>
      </c>
      <c r="F36042" t="b">
        <v>0</v>
      </c>
      <c r="G36042">
        <v>3</v>
      </c>
      <c r="H36042" t="b">
        <v>0</v>
      </c>
      <c r="I36042">
        <v>0</v>
      </c>
      <c r="J36042">
        <v>1</v>
      </c>
      <c r="K36042">
        <v>9</v>
      </c>
      <c r="L36042">
        <v>93</v>
      </c>
      <c r="M36042">
        <v>1</v>
      </c>
      <c r="N36042">
        <v>0.86203195866847981</v>
      </c>
      <c r="O36042">
        <v>0.25622135194230766</v>
      </c>
      <c r="P36042">
        <v>794.99357479876187</v>
      </c>
      <c r="Q36042">
        <v>38.656620306344266</v>
      </c>
      <c r="R36042">
        <v>1453.2794595145192</v>
      </c>
      <c r="S36042">
        <v>67.043170097929831</v>
      </c>
      <c r="T36042">
        <v>2.3412099999999998</v>
      </c>
      <c r="U36042">
        <v>48.855090000000004</v>
      </c>
    </row>
    <row r="36043" spans="1:21" x14ac:dyDescent="0.35">
      <c r="A36043" s="1" t="s">
        <v>39</v>
      </c>
      <c r="B36043">
        <v>456</v>
      </c>
      <c r="C36043">
        <v>211.34308882468079</v>
      </c>
      <c r="D36043" s="1" t="s">
        <v>23</v>
      </c>
      <c r="E36043" t="b">
        <v>0</v>
      </c>
      <c r="F36043" t="b">
        <v>0</v>
      </c>
      <c r="G36043">
        <v>2</v>
      </c>
      <c r="H36043" t="b">
        <v>0</v>
      </c>
      <c r="I36043">
        <v>0</v>
      </c>
      <c r="J36043">
        <v>0</v>
      </c>
      <c r="K36043">
        <v>10</v>
      </c>
      <c r="L36043">
        <v>100</v>
      </c>
      <c r="M36043">
        <v>0</v>
      </c>
      <c r="N36043">
        <v>2.0678222693155073</v>
      </c>
      <c r="O36043">
        <v>0.27512501472727902</v>
      </c>
      <c r="P36043">
        <v>631.58162591333951</v>
      </c>
      <c r="Q36043">
        <v>30.710702424954427</v>
      </c>
      <c r="R36043">
        <v>1240.6611569691675</v>
      </c>
      <c r="S36043">
        <v>57.234592036664857</v>
      </c>
      <c r="T36043">
        <v>2.3308200000000001</v>
      </c>
      <c r="U36043">
        <v>48.868259999999999</v>
      </c>
    </row>
    <row r="36044" spans="1:21" x14ac:dyDescent="0.35">
      <c r="A36044" s="1" t="s">
        <v>39</v>
      </c>
      <c r="B36044">
        <v>457</v>
      </c>
      <c r="C36044">
        <v>242.79988815360238</v>
      </c>
      <c r="D36044" s="1" t="s">
        <v>23</v>
      </c>
      <c r="E36044" t="b">
        <v>0</v>
      </c>
      <c r="F36044" t="b">
        <v>0</v>
      </c>
      <c r="G36044">
        <v>2</v>
      </c>
      <c r="H36044" t="b">
        <v>0</v>
      </c>
      <c r="I36044">
        <v>0</v>
      </c>
      <c r="J36044">
        <v>0</v>
      </c>
      <c r="K36044">
        <v>8</v>
      </c>
      <c r="L36044">
        <v>92</v>
      </c>
      <c r="M36044">
        <v>1</v>
      </c>
      <c r="N36044">
        <v>1.0638296033300116</v>
      </c>
      <c r="O36044">
        <v>0.23040943220002805</v>
      </c>
      <c r="P36044">
        <v>405.46524953477632</v>
      </c>
      <c r="Q36044">
        <v>19.715777203168646</v>
      </c>
      <c r="R36044">
        <v>1056.1678505339967</v>
      </c>
      <c r="S36044">
        <v>48.723485625379972</v>
      </c>
      <c r="T36044">
        <v>2.3637900000000003</v>
      </c>
      <c r="U36044">
        <v>48.862770000000005</v>
      </c>
    </row>
    <row r="36045" spans="1:21" x14ac:dyDescent="0.35">
      <c r="A36045" s="1" t="s">
        <v>39</v>
      </c>
      <c r="B36045">
        <v>458</v>
      </c>
      <c r="C36045">
        <v>301.05322024419797</v>
      </c>
      <c r="D36045" s="1" t="s">
        <v>23</v>
      </c>
      <c r="E36045" t="b">
        <v>0</v>
      </c>
      <c r="F36045" t="b">
        <v>0</v>
      </c>
      <c r="G36045">
        <v>2</v>
      </c>
      <c r="H36045" t="b">
        <v>0</v>
      </c>
      <c r="I36045">
        <v>0</v>
      </c>
      <c r="J36045">
        <v>0</v>
      </c>
      <c r="K36045">
        <v>10</v>
      </c>
      <c r="L36045">
        <v>95</v>
      </c>
      <c r="M36045">
        <v>0</v>
      </c>
      <c r="N36045">
        <v>1.0205661649950377</v>
      </c>
      <c r="O36045">
        <v>0.33876295279645208</v>
      </c>
      <c r="P36045">
        <v>761.06821036393194</v>
      </c>
      <c r="Q36045">
        <v>37.00699699706967</v>
      </c>
      <c r="R36045">
        <v>1385.3783751006983</v>
      </c>
      <c r="S36045">
        <v>63.910734748082923</v>
      </c>
      <c r="T36045">
        <v>2.3390400000000002</v>
      </c>
      <c r="U36045">
        <v>48.854990000000001</v>
      </c>
    </row>
    <row r="36046" spans="1:21" x14ac:dyDescent="0.35">
      <c r="A36046" s="1" t="s">
        <v>39</v>
      </c>
      <c r="B36046">
        <v>459</v>
      </c>
      <c r="C36046">
        <v>277.98490073632212</v>
      </c>
      <c r="D36046" s="1" t="s">
        <v>23</v>
      </c>
      <c r="E36046" t="b">
        <v>0</v>
      </c>
      <c r="F36046" t="b">
        <v>0</v>
      </c>
      <c r="G36046">
        <v>4</v>
      </c>
      <c r="H36046" t="b">
        <v>0</v>
      </c>
      <c r="I36046">
        <v>0</v>
      </c>
      <c r="J36046">
        <v>0</v>
      </c>
      <c r="K36046">
        <v>9</v>
      </c>
      <c r="L36046">
        <v>87</v>
      </c>
      <c r="M36046">
        <v>1</v>
      </c>
      <c r="N36046">
        <v>1.3931031492800479</v>
      </c>
      <c r="O36046">
        <v>0.12301271657647403</v>
      </c>
      <c r="P36046">
        <v>486.21754505215324</v>
      </c>
      <c r="Q36046">
        <v>23.642363436863839</v>
      </c>
      <c r="R36046">
        <v>1217.8712103428884</v>
      </c>
      <c r="S36046">
        <v>56.183238659181086</v>
      </c>
      <c r="T36046">
        <v>2.3470400000000002</v>
      </c>
      <c r="U36046">
        <v>48.868520000000004</v>
      </c>
    </row>
    <row r="36047" spans="1:21" x14ac:dyDescent="0.35">
      <c r="A36047" s="1" t="s">
        <v>39</v>
      </c>
      <c r="B36047">
        <v>460</v>
      </c>
      <c r="C36047">
        <v>393.79252493242615</v>
      </c>
      <c r="D36047" s="1" t="s">
        <v>23</v>
      </c>
      <c r="E36047" t="b">
        <v>0</v>
      </c>
      <c r="F36047" t="b">
        <v>0</v>
      </c>
      <c r="G36047">
        <v>4</v>
      </c>
      <c r="H36047" t="b">
        <v>0</v>
      </c>
      <c r="I36047">
        <v>0</v>
      </c>
      <c r="J36047">
        <v>0</v>
      </c>
      <c r="K36047">
        <v>9</v>
      </c>
      <c r="L36047">
        <v>93</v>
      </c>
      <c r="M36047">
        <v>1</v>
      </c>
      <c r="N36047">
        <v>1.3532511420759841</v>
      </c>
      <c r="O36047">
        <v>0.23603638697938706</v>
      </c>
      <c r="P36047">
        <v>392.81705125961338</v>
      </c>
      <c r="Q36047">
        <v>19.100757643537495</v>
      </c>
      <c r="R36047">
        <v>1030.4500922500279</v>
      </c>
      <c r="S36047">
        <v>47.537065469310654</v>
      </c>
      <c r="T36047">
        <v>2.3586499999999999</v>
      </c>
      <c r="U36047">
        <v>48.868099999999998</v>
      </c>
    </row>
    <row r="36048" spans="1:21" x14ac:dyDescent="0.35">
      <c r="A36048" s="1" t="s">
        <v>39</v>
      </c>
      <c r="B36048">
        <v>461</v>
      </c>
      <c r="C36048">
        <v>268.43135427346448</v>
      </c>
      <c r="D36048" s="1" t="s">
        <v>23</v>
      </c>
      <c r="E36048" t="b">
        <v>0</v>
      </c>
      <c r="F36048" t="b">
        <v>0</v>
      </c>
      <c r="G36048">
        <v>2</v>
      </c>
      <c r="H36048" t="b">
        <v>0</v>
      </c>
      <c r="I36048">
        <v>0</v>
      </c>
      <c r="J36048">
        <v>0</v>
      </c>
      <c r="K36048">
        <v>9</v>
      </c>
      <c r="L36048">
        <v>65</v>
      </c>
      <c r="M36048">
        <v>0</v>
      </c>
      <c r="N36048">
        <v>1.2188346210452836</v>
      </c>
      <c r="O36048">
        <v>0.20257713771737335</v>
      </c>
      <c r="P36048">
        <v>467.11360204197996</v>
      </c>
      <c r="Q36048">
        <v>22.713432820682137</v>
      </c>
      <c r="R36048">
        <v>1150.8051537529286</v>
      </c>
      <c r="S36048">
        <v>53.089325089894082</v>
      </c>
      <c r="T36048">
        <v>2.3506099999999996</v>
      </c>
      <c r="U36048">
        <v>48.867440000000002</v>
      </c>
    </row>
    <row r="36049" spans="1:21" x14ac:dyDescent="0.35">
      <c r="A36049" s="1" t="s">
        <v>39</v>
      </c>
      <c r="B36049">
        <v>462</v>
      </c>
      <c r="C36049">
        <v>310.60676670705567</v>
      </c>
      <c r="D36049" s="1" t="s">
        <v>23</v>
      </c>
      <c r="E36049" t="b">
        <v>0</v>
      </c>
      <c r="F36049" t="b">
        <v>0</v>
      </c>
      <c r="G36049">
        <v>2</v>
      </c>
      <c r="H36049" t="b">
        <v>0</v>
      </c>
      <c r="I36049">
        <v>0</v>
      </c>
      <c r="J36049">
        <v>1</v>
      </c>
      <c r="K36049">
        <v>7</v>
      </c>
      <c r="L36049">
        <v>60</v>
      </c>
      <c r="M36049">
        <v>1</v>
      </c>
      <c r="N36049">
        <v>2.1239941389384516</v>
      </c>
      <c r="O36049">
        <v>9.3367243422307261E-2</v>
      </c>
      <c r="P36049">
        <v>729.9627181893419</v>
      </c>
      <c r="Q36049">
        <v>35.494490181225949</v>
      </c>
      <c r="R36049">
        <v>980.5635994948384</v>
      </c>
      <c r="S36049">
        <v>45.235685237532934</v>
      </c>
      <c r="T36049">
        <v>2.3238300000000001</v>
      </c>
      <c r="U36049">
        <v>48.857559999999999</v>
      </c>
    </row>
    <row r="36050" spans="1:21" x14ac:dyDescent="0.35">
      <c r="A36050" s="1" t="s">
        <v>39</v>
      </c>
      <c r="B36050">
        <v>463</v>
      </c>
      <c r="C36050">
        <v>174.52698294342437</v>
      </c>
      <c r="D36050" s="1" t="s">
        <v>23</v>
      </c>
      <c r="E36050" t="b">
        <v>0</v>
      </c>
      <c r="F36050" t="b">
        <v>0</v>
      </c>
      <c r="G36050">
        <v>2</v>
      </c>
      <c r="H36050" t="b">
        <v>0</v>
      </c>
      <c r="I36050">
        <v>0</v>
      </c>
      <c r="J36050">
        <v>0</v>
      </c>
      <c r="K36050">
        <v>8</v>
      </c>
      <c r="L36050">
        <v>85</v>
      </c>
      <c r="M36050">
        <v>0</v>
      </c>
      <c r="N36050">
        <v>1.7130378105527548</v>
      </c>
      <c r="O36050">
        <v>0.11837679669821279</v>
      </c>
      <c r="P36050">
        <v>380.5834258666228</v>
      </c>
      <c r="Q36050">
        <v>18.505896720407897</v>
      </c>
      <c r="R36050">
        <v>1030.0408703094508</v>
      </c>
      <c r="S36050">
        <v>47.518187107003733</v>
      </c>
      <c r="T36050">
        <v>2.3552200000000001</v>
      </c>
      <c r="U36050">
        <v>48.87189</v>
      </c>
    </row>
    <row r="36051" spans="1:21" x14ac:dyDescent="0.35">
      <c r="A36051" s="1" t="s">
        <v>39</v>
      </c>
      <c r="B36051">
        <v>464</v>
      </c>
      <c r="C36051">
        <v>349.51999254357349</v>
      </c>
      <c r="D36051" s="1" t="s">
        <v>23</v>
      </c>
      <c r="E36051" t="b">
        <v>0</v>
      </c>
      <c r="F36051" t="b">
        <v>0</v>
      </c>
      <c r="G36051">
        <v>5</v>
      </c>
      <c r="H36051" t="b">
        <v>0</v>
      </c>
      <c r="I36051">
        <v>0</v>
      </c>
      <c r="J36051">
        <v>0</v>
      </c>
      <c r="K36051">
        <v>9</v>
      </c>
      <c r="L36051">
        <v>90</v>
      </c>
      <c r="M36051">
        <v>1</v>
      </c>
      <c r="N36051">
        <v>0.46195584350667435</v>
      </c>
      <c r="O36051">
        <v>0.29536626088121815</v>
      </c>
      <c r="P36051">
        <v>589.34235916376065</v>
      </c>
      <c r="Q36051">
        <v>28.656815011876681</v>
      </c>
      <c r="R36051">
        <v>1448.9687058804645</v>
      </c>
      <c r="S36051">
        <v>66.844304981350845</v>
      </c>
      <c r="T36051">
        <v>2.3588499999999999</v>
      </c>
      <c r="U36051">
        <v>48.857590000000002</v>
      </c>
    </row>
    <row r="36052" spans="1:21" x14ac:dyDescent="0.35">
      <c r="A36052" s="1" t="s">
        <v>39</v>
      </c>
      <c r="B36052">
        <v>465</v>
      </c>
      <c r="C36052">
        <v>298.72308696057416</v>
      </c>
      <c r="D36052" s="1" t="s">
        <v>23</v>
      </c>
      <c r="E36052" t="b">
        <v>0</v>
      </c>
      <c r="F36052" t="b">
        <v>0</v>
      </c>
      <c r="G36052">
        <v>2</v>
      </c>
      <c r="H36052" t="b">
        <v>0</v>
      </c>
      <c r="I36052">
        <v>1</v>
      </c>
      <c r="J36052">
        <v>0</v>
      </c>
      <c r="K36052">
        <v>9</v>
      </c>
      <c r="L36052">
        <v>86</v>
      </c>
      <c r="M36052">
        <v>1</v>
      </c>
      <c r="N36052">
        <v>0.90329651028485136</v>
      </c>
      <c r="O36052">
        <v>0.13993165193670756</v>
      </c>
      <c r="P36052">
        <v>546.61701083543278</v>
      </c>
      <c r="Q36052">
        <v>26.579291846733426</v>
      </c>
      <c r="R36052">
        <v>1334.1609297105172</v>
      </c>
      <c r="S36052">
        <v>61.547954567853559</v>
      </c>
      <c r="T36052">
        <v>2.3486500000000001</v>
      </c>
      <c r="U36052">
        <v>48.864229999999999</v>
      </c>
    </row>
    <row r="36053" spans="1:21" x14ac:dyDescent="0.35">
      <c r="A36053" s="1" t="s">
        <v>39</v>
      </c>
      <c r="B36053">
        <v>466</v>
      </c>
      <c r="C36053">
        <v>301.05322024419797</v>
      </c>
      <c r="D36053" s="1" t="s">
        <v>23</v>
      </c>
      <c r="E36053" t="b">
        <v>0</v>
      </c>
      <c r="F36053" t="b">
        <v>0</v>
      </c>
      <c r="G36053">
        <v>2</v>
      </c>
      <c r="H36053" t="b">
        <v>0</v>
      </c>
      <c r="I36053">
        <v>0</v>
      </c>
      <c r="J36053">
        <v>0</v>
      </c>
      <c r="K36053">
        <v>10</v>
      </c>
      <c r="L36053">
        <v>97</v>
      </c>
      <c r="M36053">
        <v>0</v>
      </c>
      <c r="N36053">
        <v>0.88299297277345878</v>
      </c>
      <c r="O36053">
        <v>0.30343301360978786</v>
      </c>
      <c r="P36053">
        <v>515.34192491193369</v>
      </c>
      <c r="Q36053">
        <v>25.058538522533258</v>
      </c>
      <c r="R36053">
        <v>996.7123062424663</v>
      </c>
      <c r="S36053">
        <v>45.980662733949544</v>
      </c>
      <c r="T36053">
        <v>2.35547</v>
      </c>
      <c r="U36053">
        <v>48.84883</v>
      </c>
    </row>
    <row r="36054" spans="1:21" x14ac:dyDescent="0.35">
      <c r="A36054" s="1" t="s">
        <v>39</v>
      </c>
      <c r="B36054">
        <v>467</v>
      </c>
      <c r="C36054">
        <v>329.01481964768385</v>
      </c>
      <c r="D36054" s="1" t="s">
        <v>23</v>
      </c>
      <c r="E36054" t="b">
        <v>0</v>
      </c>
      <c r="F36054" t="b">
        <v>0</v>
      </c>
      <c r="G36054">
        <v>4</v>
      </c>
      <c r="H36054" t="b">
        <v>0</v>
      </c>
      <c r="I36054">
        <v>0</v>
      </c>
      <c r="J36054">
        <v>0</v>
      </c>
      <c r="K36054">
        <v>9</v>
      </c>
      <c r="L36054">
        <v>85</v>
      </c>
      <c r="M36054">
        <v>1</v>
      </c>
      <c r="N36054">
        <v>2.2563555116059861</v>
      </c>
      <c r="O36054">
        <v>4.8461481571441686E-2</v>
      </c>
      <c r="P36054">
        <v>641.2752073392835</v>
      </c>
      <c r="Q36054">
        <v>31.182053525730563</v>
      </c>
      <c r="R36054">
        <v>1187.0024600585627</v>
      </c>
      <c r="S36054">
        <v>54.75919123150058</v>
      </c>
      <c r="T36054">
        <v>2.33392</v>
      </c>
      <c r="U36054">
        <v>48.872619999999998</v>
      </c>
    </row>
    <row r="36055" spans="1:21" x14ac:dyDescent="0.35">
      <c r="A36055" s="1" t="s">
        <v>39</v>
      </c>
      <c r="B36055">
        <v>468</v>
      </c>
      <c r="C36055">
        <v>393.79252493242615</v>
      </c>
      <c r="D36055" s="1" t="s">
        <v>23</v>
      </c>
      <c r="E36055" t="b">
        <v>0</v>
      </c>
      <c r="F36055" t="b">
        <v>0</v>
      </c>
      <c r="G36055">
        <v>2</v>
      </c>
      <c r="H36055" t="b">
        <v>0</v>
      </c>
      <c r="I36055">
        <v>0</v>
      </c>
      <c r="J36055">
        <v>0</v>
      </c>
      <c r="K36055">
        <v>10</v>
      </c>
      <c r="L36055">
        <v>100</v>
      </c>
      <c r="M36055">
        <v>0</v>
      </c>
      <c r="N36055">
        <v>2.4298461950030483</v>
      </c>
      <c r="O36055">
        <v>0.19491643018212135</v>
      </c>
      <c r="P36055">
        <v>509.34802536212436</v>
      </c>
      <c r="Q36055">
        <v>24.767084721651912</v>
      </c>
      <c r="R36055">
        <v>1090.8607755683795</v>
      </c>
      <c r="S36055">
        <v>50.323951151158376</v>
      </c>
      <c r="T36055">
        <v>2.3345199999999999</v>
      </c>
      <c r="U36055">
        <v>48.87482</v>
      </c>
    </row>
    <row r="36056" spans="1:21" x14ac:dyDescent="0.35">
      <c r="A36056" s="1" t="s">
        <v>39</v>
      </c>
      <c r="B36056">
        <v>469</v>
      </c>
      <c r="C36056">
        <v>618.88340013048753</v>
      </c>
      <c r="D36056" s="1" t="s">
        <v>23</v>
      </c>
      <c r="E36056" t="b">
        <v>0</v>
      </c>
      <c r="F36056" t="b">
        <v>0</v>
      </c>
      <c r="G36056">
        <v>4</v>
      </c>
      <c r="H36056" t="b">
        <v>0</v>
      </c>
      <c r="I36056">
        <v>0</v>
      </c>
      <c r="J36056">
        <v>1</v>
      </c>
      <c r="K36056">
        <v>10</v>
      </c>
      <c r="L36056">
        <v>96</v>
      </c>
      <c r="M36056">
        <v>2</v>
      </c>
      <c r="N36056">
        <v>1.301805926991747</v>
      </c>
      <c r="O36056">
        <v>0.2816995867230927</v>
      </c>
      <c r="P36056">
        <v>460.8456916549269</v>
      </c>
      <c r="Q36056">
        <v>22.40865522294138</v>
      </c>
      <c r="R36056">
        <v>1155.4230367681266</v>
      </c>
      <c r="S36056">
        <v>53.302358800962757</v>
      </c>
      <c r="T36056">
        <v>2.3502400000000003</v>
      </c>
      <c r="U36056">
        <v>48.868159999999996</v>
      </c>
    </row>
    <row r="36057" spans="1:21" x14ac:dyDescent="0.35">
      <c r="A36057" s="1" t="s">
        <v>39</v>
      </c>
      <c r="B36057">
        <v>470</v>
      </c>
      <c r="C36057">
        <v>610.49492030944168</v>
      </c>
      <c r="D36057" s="1" t="s">
        <v>23</v>
      </c>
      <c r="E36057" t="b">
        <v>0</v>
      </c>
      <c r="F36057" t="b">
        <v>0</v>
      </c>
      <c r="G36057">
        <v>4</v>
      </c>
      <c r="H36057" t="b">
        <v>0</v>
      </c>
      <c r="I36057">
        <v>0</v>
      </c>
      <c r="J36057">
        <v>1</v>
      </c>
      <c r="K36057">
        <v>10</v>
      </c>
      <c r="L36057">
        <v>90</v>
      </c>
      <c r="M36057">
        <v>1</v>
      </c>
      <c r="N36057">
        <v>1.3812493690825414</v>
      </c>
      <c r="O36057">
        <v>0.28431179879426333</v>
      </c>
      <c r="P36057">
        <v>398.16420686105846</v>
      </c>
      <c r="Q36057">
        <v>19.360763472963633</v>
      </c>
      <c r="R36057">
        <v>1042.3901547295759</v>
      </c>
      <c r="S36057">
        <v>48.087888392290417</v>
      </c>
      <c r="T36057">
        <v>2.35738</v>
      </c>
      <c r="U36057">
        <v>48.868609999999997</v>
      </c>
    </row>
    <row r="36058" spans="1:21" x14ac:dyDescent="0.35">
      <c r="A36058" s="1" t="s">
        <v>39</v>
      </c>
      <c r="B36058">
        <v>471</v>
      </c>
      <c r="C36058">
        <v>266.33423431820302</v>
      </c>
      <c r="D36058" s="1" t="s">
        <v>22</v>
      </c>
      <c r="E36058" t="b">
        <v>0</v>
      </c>
      <c r="F36058" t="b">
        <v>1</v>
      </c>
      <c r="G36058">
        <v>2</v>
      </c>
      <c r="H36058" t="b">
        <v>0</v>
      </c>
      <c r="I36058">
        <v>1</v>
      </c>
      <c r="J36058">
        <v>0</v>
      </c>
      <c r="K36058">
        <v>10</v>
      </c>
      <c r="L36058">
        <v>100</v>
      </c>
      <c r="M36058">
        <v>1</v>
      </c>
      <c r="N36058">
        <v>1.0106954448324028</v>
      </c>
      <c r="O36058">
        <v>8.0709855165214062E-2</v>
      </c>
      <c r="P36058">
        <v>471.26440291311928</v>
      </c>
      <c r="Q36058">
        <v>22.915265814468899</v>
      </c>
      <c r="R36058">
        <v>1144.1888411972918</v>
      </c>
      <c r="S36058">
        <v>52.784099164360946</v>
      </c>
      <c r="T36058">
        <v>2.3533499999999998</v>
      </c>
      <c r="U36058">
        <v>48.865650000000002</v>
      </c>
    </row>
    <row r="36059" spans="1:21" x14ac:dyDescent="0.35">
      <c r="A36059" s="1" t="s">
        <v>39</v>
      </c>
      <c r="B36059">
        <v>472</v>
      </c>
      <c r="C36059">
        <v>414.76372448504054</v>
      </c>
      <c r="D36059" s="1" t="s">
        <v>23</v>
      </c>
      <c r="E36059" t="b">
        <v>0</v>
      </c>
      <c r="F36059" t="b">
        <v>0</v>
      </c>
      <c r="G36059">
        <v>4</v>
      </c>
      <c r="H36059" t="b">
        <v>0</v>
      </c>
      <c r="I36059">
        <v>0</v>
      </c>
      <c r="J36059">
        <v>0</v>
      </c>
      <c r="K36059">
        <v>10</v>
      </c>
      <c r="L36059">
        <v>100</v>
      </c>
      <c r="M36059">
        <v>2</v>
      </c>
      <c r="N36059">
        <v>1.1180650125802611</v>
      </c>
      <c r="O36059">
        <v>0.20524976973468739</v>
      </c>
      <c r="P36059">
        <v>390.01712490860166</v>
      </c>
      <c r="Q36059">
        <v>18.964611021391285</v>
      </c>
      <c r="R36059">
        <v>1012.6246803498326</v>
      </c>
      <c r="S36059">
        <v>46.714737654611007</v>
      </c>
      <c r="T36059">
        <v>2.3651200000000001</v>
      </c>
      <c r="U36059">
        <v>48.862439999999999</v>
      </c>
    </row>
    <row r="36060" spans="1:21" x14ac:dyDescent="0.35">
      <c r="A36060" s="1" t="s">
        <v>39</v>
      </c>
      <c r="B36060">
        <v>473</v>
      </c>
      <c r="C36060">
        <v>469.05582999347564</v>
      </c>
      <c r="D36060" s="1" t="s">
        <v>23</v>
      </c>
      <c r="E36060" t="b">
        <v>0</v>
      </c>
      <c r="F36060" t="b">
        <v>0</v>
      </c>
      <c r="G36060">
        <v>2</v>
      </c>
      <c r="H36060" t="b">
        <v>0</v>
      </c>
      <c r="I36060">
        <v>0</v>
      </c>
      <c r="J36060">
        <v>1</v>
      </c>
      <c r="K36060">
        <v>10</v>
      </c>
      <c r="L36060">
        <v>97</v>
      </c>
      <c r="M36060">
        <v>1</v>
      </c>
      <c r="N36060">
        <v>1.1907425078003342</v>
      </c>
      <c r="O36060">
        <v>0.1881755631511797</v>
      </c>
      <c r="P36060">
        <v>438.6538680540927</v>
      </c>
      <c r="Q36060">
        <v>21.329576188799539</v>
      </c>
      <c r="R36060">
        <v>1070.9605110810598</v>
      </c>
      <c r="S36060">
        <v>49.405905548654054</v>
      </c>
      <c r="T36060">
        <v>2.3552499999999998</v>
      </c>
      <c r="U36060">
        <v>48.867150000000002</v>
      </c>
    </row>
    <row r="36061" spans="1:21" x14ac:dyDescent="0.35">
      <c r="A36061" s="1" t="s">
        <v>39</v>
      </c>
      <c r="B36061">
        <v>474</v>
      </c>
      <c r="C36061">
        <v>530.33833535278222</v>
      </c>
      <c r="D36061" s="1" t="s">
        <v>23</v>
      </c>
      <c r="E36061" t="b">
        <v>0</v>
      </c>
      <c r="F36061" t="b">
        <v>0</v>
      </c>
      <c r="G36061">
        <v>2</v>
      </c>
      <c r="H36061" t="b">
        <v>0</v>
      </c>
      <c r="I36061">
        <v>0</v>
      </c>
      <c r="J36061">
        <v>1</v>
      </c>
      <c r="K36061">
        <v>10</v>
      </c>
      <c r="L36061">
        <v>100</v>
      </c>
      <c r="M36061">
        <v>1</v>
      </c>
      <c r="N36061">
        <v>3.7690722412287059</v>
      </c>
      <c r="O36061">
        <v>0.22589709886100789</v>
      </c>
      <c r="P36061">
        <v>507.83358839578847</v>
      </c>
      <c r="Q36061">
        <v>24.693445114186709</v>
      </c>
      <c r="R36061">
        <v>956.2861450594196</v>
      </c>
      <c r="S36061">
        <v>44.115709656372346</v>
      </c>
      <c r="T36061">
        <v>2.3069199999999999</v>
      </c>
      <c r="U36061">
        <v>48.87191</v>
      </c>
    </row>
    <row r="36062" spans="1:21" x14ac:dyDescent="0.35">
      <c r="A36062" s="1" t="s">
        <v>39</v>
      </c>
      <c r="B36062">
        <v>475</v>
      </c>
      <c r="C36062">
        <v>550.37748159194712</v>
      </c>
      <c r="D36062" s="1" t="s">
        <v>23</v>
      </c>
      <c r="E36062" t="b">
        <v>0</v>
      </c>
      <c r="F36062" t="b">
        <v>0</v>
      </c>
      <c r="G36062">
        <v>3</v>
      </c>
      <c r="H36062" t="b">
        <v>0</v>
      </c>
      <c r="I36062">
        <v>0</v>
      </c>
      <c r="J36062">
        <v>1</v>
      </c>
      <c r="K36062">
        <v>10</v>
      </c>
      <c r="L36062">
        <v>100</v>
      </c>
      <c r="M36062">
        <v>1</v>
      </c>
      <c r="N36062">
        <v>1.8909747669970212</v>
      </c>
      <c r="O36062">
        <v>0.29903899633500192</v>
      </c>
      <c r="P36062">
        <v>1207.0781203046749</v>
      </c>
      <c r="Q36062">
        <v>58.694261256797056</v>
      </c>
      <c r="R36062">
        <v>1067.630121987725</v>
      </c>
      <c r="S36062">
        <v>49.252266934267169</v>
      </c>
      <c r="T36062">
        <v>2.3272499999999998</v>
      </c>
      <c r="U36062">
        <v>48.859079999999999</v>
      </c>
    </row>
    <row r="36063" spans="1:21" x14ac:dyDescent="0.35">
      <c r="A36063" s="1" t="s">
        <v>39</v>
      </c>
      <c r="B36063">
        <v>476</v>
      </c>
      <c r="C36063">
        <v>573.21278777146051</v>
      </c>
      <c r="D36063" s="1" t="s">
        <v>23</v>
      </c>
      <c r="E36063" t="b">
        <v>0</v>
      </c>
      <c r="F36063" t="b">
        <v>0</v>
      </c>
      <c r="G36063">
        <v>5</v>
      </c>
      <c r="H36063" t="b">
        <v>0</v>
      </c>
      <c r="I36063">
        <v>0</v>
      </c>
      <c r="J36063">
        <v>1</v>
      </c>
      <c r="K36063">
        <v>10</v>
      </c>
      <c r="L36063">
        <v>92</v>
      </c>
      <c r="M36063">
        <v>1</v>
      </c>
      <c r="N36063">
        <v>1.2663526492022303</v>
      </c>
      <c r="O36063">
        <v>0.21864078649991653</v>
      </c>
      <c r="P36063">
        <v>454.32620700606009</v>
      </c>
      <c r="Q36063">
        <v>22.091644808450823</v>
      </c>
      <c r="R36063">
        <v>1122.8051878347185</v>
      </c>
      <c r="S36063">
        <v>51.797621374204127</v>
      </c>
      <c r="T36063">
        <v>2.3513299999999999</v>
      </c>
      <c r="U36063">
        <v>48.867919999999998</v>
      </c>
    </row>
    <row r="36064" spans="1:21" x14ac:dyDescent="0.35">
      <c r="A36064" s="1" t="s">
        <v>39</v>
      </c>
      <c r="B36064">
        <v>477</v>
      </c>
      <c r="C36064">
        <v>343.69465933451397</v>
      </c>
      <c r="D36064" s="1" t="s">
        <v>23</v>
      </c>
      <c r="E36064" t="b">
        <v>0</v>
      </c>
      <c r="F36064" t="b">
        <v>0</v>
      </c>
      <c r="G36064">
        <v>3</v>
      </c>
      <c r="H36064" t="b">
        <v>0</v>
      </c>
      <c r="I36064">
        <v>0</v>
      </c>
      <c r="J36064">
        <v>0</v>
      </c>
      <c r="K36064">
        <v>4</v>
      </c>
      <c r="L36064">
        <v>73</v>
      </c>
      <c r="M36064">
        <v>1</v>
      </c>
      <c r="N36064">
        <v>1.8125527344328394</v>
      </c>
      <c r="O36064">
        <v>0.17779619936167804</v>
      </c>
      <c r="P36064">
        <v>381.79342079998855</v>
      </c>
      <c r="Q36064">
        <v>18.564732811911604</v>
      </c>
      <c r="R36064">
        <v>1060.8403703400386</v>
      </c>
      <c r="S36064">
        <v>48.9390398590076</v>
      </c>
      <c r="T36064">
        <v>2.3536900000000003</v>
      </c>
      <c r="U36064">
        <v>48.872859999999996</v>
      </c>
    </row>
    <row r="36065" spans="1:21" x14ac:dyDescent="0.35">
      <c r="A36065" s="1" t="s">
        <v>39</v>
      </c>
      <c r="B36065">
        <v>478</v>
      </c>
      <c r="C36065">
        <v>347.42287258831209</v>
      </c>
      <c r="D36065" s="1" t="s">
        <v>23</v>
      </c>
      <c r="E36065" t="b">
        <v>0</v>
      </c>
      <c r="F36065" t="b">
        <v>0</v>
      </c>
      <c r="G36065">
        <v>2</v>
      </c>
      <c r="H36065" t="b">
        <v>0</v>
      </c>
      <c r="I36065">
        <v>0</v>
      </c>
      <c r="J36065">
        <v>0</v>
      </c>
      <c r="K36065">
        <v>10</v>
      </c>
      <c r="L36065">
        <v>100</v>
      </c>
      <c r="M36065">
        <v>1</v>
      </c>
      <c r="N36065">
        <v>0.94252218943272814</v>
      </c>
      <c r="O36065">
        <v>0.33069602851910646</v>
      </c>
      <c r="P36065">
        <v>430.59096434044562</v>
      </c>
      <c r="Q36065">
        <v>20.93751691020227</v>
      </c>
      <c r="R36065">
        <v>1046.5534166761231</v>
      </c>
      <c r="S36065">
        <v>48.279949373416407</v>
      </c>
      <c r="T36065">
        <v>2.3630299999999997</v>
      </c>
      <c r="U36065">
        <v>48.861649999999997</v>
      </c>
    </row>
    <row r="36066" spans="1:21" x14ac:dyDescent="0.35">
      <c r="A36066" s="1" t="s">
        <v>39</v>
      </c>
      <c r="B36066">
        <v>479</v>
      </c>
      <c r="C36066">
        <v>282.41215397520739</v>
      </c>
      <c r="D36066" s="1" t="s">
        <v>23</v>
      </c>
      <c r="E36066" t="b">
        <v>0</v>
      </c>
      <c r="F36066" t="b">
        <v>0</v>
      </c>
      <c r="G36066">
        <v>2</v>
      </c>
      <c r="H36066" t="b">
        <v>0</v>
      </c>
      <c r="I36066">
        <v>1</v>
      </c>
      <c r="J36066">
        <v>0</v>
      </c>
      <c r="K36066">
        <v>10</v>
      </c>
      <c r="L36066">
        <v>100</v>
      </c>
      <c r="M36066">
        <v>1</v>
      </c>
      <c r="N36066">
        <v>2.0417503856121777</v>
      </c>
      <c r="O36066">
        <v>0.24502237808037314</v>
      </c>
      <c r="P36066">
        <v>357.37834800861299</v>
      </c>
      <c r="Q36066">
        <v>17.377548124429236</v>
      </c>
      <c r="R36066">
        <v>949.04321904084622</v>
      </c>
      <c r="S36066">
        <v>43.781576590711218</v>
      </c>
      <c r="T36066">
        <v>2.3550599999999999</v>
      </c>
      <c r="U36066">
        <v>48.874870000000001</v>
      </c>
    </row>
    <row r="36067" spans="1:21" x14ac:dyDescent="0.35">
      <c r="A36067" s="1" t="s">
        <v>39</v>
      </c>
      <c r="B36067">
        <v>480</v>
      </c>
      <c r="C36067">
        <v>312.70388666231707</v>
      </c>
      <c r="D36067" s="1" t="s">
        <v>23</v>
      </c>
      <c r="E36067" t="b">
        <v>0</v>
      </c>
      <c r="F36067" t="b">
        <v>0</v>
      </c>
      <c r="G36067">
        <v>3</v>
      </c>
      <c r="H36067" t="b">
        <v>0</v>
      </c>
      <c r="I36067">
        <v>0</v>
      </c>
      <c r="J36067">
        <v>0</v>
      </c>
      <c r="K36067">
        <v>10</v>
      </c>
      <c r="L36067">
        <v>100</v>
      </c>
      <c r="M36067">
        <v>1</v>
      </c>
      <c r="N36067">
        <v>1.5799978412462397</v>
      </c>
      <c r="O36067">
        <v>0.20724432042029431</v>
      </c>
      <c r="P36067">
        <v>501.34309780506356</v>
      </c>
      <c r="Q36067">
        <v>24.377844537878826</v>
      </c>
      <c r="R36067">
        <v>1279.0610418590211</v>
      </c>
      <c r="S36067">
        <v>59.006068264142399</v>
      </c>
      <c r="T36067">
        <v>2.3439799999999997</v>
      </c>
      <c r="U36067">
        <v>48.869549999999997</v>
      </c>
    </row>
    <row r="36068" spans="1:21" x14ac:dyDescent="0.35">
      <c r="A36068" s="1" t="s">
        <v>39</v>
      </c>
      <c r="B36068">
        <v>481</v>
      </c>
      <c r="C36068">
        <v>225.09087519806133</v>
      </c>
      <c r="D36068" s="1" t="s">
        <v>24</v>
      </c>
      <c r="E36068" t="b">
        <v>1</v>
      </c>
      <c r="F36068" t="b">
        <v>0</v>
      </c>
      <c r="G36068">
        <v>2</v>
      </c>
      <c r="H36068" t="b">
        <v>0</v>
      </c>
      <c r="I36068">
        <v>0</v>
      </c>
      <c r="J36068">
        <v>0</v>
      </c>
      <c r="K36068">
        <v>10</v>
      </c>
      <c r="L36068">
        <v>95</v>
      </c>
      <c r="M36068">
        <v>1</v>
      </c>
      <c r="N36068">
        <v>2.2325345529577727</v>
      </c>
      <c r="O36068">
        <v>0.33167863022202682</v>
      </c>
      <c r="P36068">
        <v>686.32937481554359</v>
      </c>
      <c r="Q36068">
        <v>33.372815691058868</v>
      </c>
      <c r="R36068">
        <v>1199.0345407601899</v>
      </c>
      <c r="S36068">
        <v>55.314259169624947</v>
      </c>
      <c r="T36068">
        <v>2.3259400000000001</v>
      </c>
      <c r="U36068">
        <v>48.866079999999997</v>
      </c>
    </row>
    <row r="36069" spans="1:21" x14ac:dyDescent="0.35">
      <c r="A36069" s="1" t="s">
        <v>39</v>
      </c>
      <c r="B36069">
        <v>482</v>
      </c>
      <c r="C36069">
        <v>984.7143256594278</v>
      </c>
      <c r="D36069" s="1" t="s">
        <v>23</v>
      </c>
      <c r="E36069" t="b">
        <v>0</v>
      </c>
      <c r="F36069" t="b">
        <v>0</v>
      </c>
      <c r="G36069">
        <v>6</v>
      </c>
      <c r="H36069" t="b">
        <v>0</v>
      </c>
      <c r="I36069">
        <v>1</v>
      </c>
      <c r="J36069">
        <v>0</v>
      </c>
      <c r="K36069">
        <v>10</v>
      </c>
      <c r="L36069">
        <v>100</v>
      </c>
      <c r="M36069">
        <v>2</v>
      </c>
      <c r="N36069">
        <v>0.73818019204775764</v>
      </c>
      <c r="O36069">
        <v>0.19628757156627072</v>
      </c>
      <c r="P36069">
        <v>741.8645278527639</v>
      </c>
      <c r="Q36069">
        <v>36.073216540409099</v>
      </c>
      <c r="R36069">
        <v>1339.8649616096707</v>
      </c>
      <c r="S36069">
        <v>61.811094859526506</v>
      </c>
      <c r="T36069">
        <v>2.3437099999999997</v>
      </c>
      <c r="U36069">
        <v>48.859490000000001</v>
      </c>
    </row>
    <row r="36070" spans="1:21" x14ac:dyDescent="0.35">
      <c r="A36070" s="1" t="s">
        <v>39</v>
      </c>
      <c r="B36070">
        <v>483</v>
      </c>
      <c r="C36070">
        <v>363.50079224531646</v>
      </c>
      <c r="D36070" s="1" t="s">
        <v>22</v>
      </c>
      <c r="E36070" t="b">
        <v>0</v>
      </c>
      <c r="F36070" t="b">
        <v>1</v>
      </c>
      <c r="G36070">
        <v>2</v>
      </c>
      <c r="H36070" t="b">
        <v>0</v>
      </c>
      <c r="I36070">
        <v>0</v>
      </c>
      <c r="J36070">
        <v>1</v>
      </c>
      <c r="K36070">
        <v>10</v>
      </c>
      <c r="L36070">
        <v>100</v>
      </c>
      <c r="M36070">
        <v>1</v>
      </c>
      <c r="N36070">
        <v>3.0975369471875904</v>
      </c>
      <c r="O36070">
        <v>0.17869273213203943</v>
      </c>
      <c r="P36070">
        <v>460.73653216659238</v>
      </c>
      <c r="Q36070">
        <v>22.403347334894047</v>
      </c>
      <c r="R36070">
        <v>930.19544675233408</v>
      </c>
      <c r="S36070">
        <v>42.912084907447564</v>
      </c>
      <c r="T36070">
        <v>2.3198599999999998</v>
      </c>
      <c r="U36070">
        <v>48.874049999999997</v>
      </c>
    </row>
    <row r="36071" spans="1:21" x14ac:dyDescent="0.35">
      <c r="A36071" s="1" t="s">
        <v>39</v>
      </c>
      <c r="B36071">
        <v>484</v>
      </c>
      <c r="C36071">
        <v>394.95759157423805</v>
      </c>
      <c r="D36071" s="1" t="s">
        <v>23</v>
      </c>
      <c r="E36071" t="b">
        <v>0</v>
      </c>
      <c r="F36071" t="b">
        <v>0</v>
      </c>
      <c r="G36071">
        <v>2</v>
      </c>
      <c r="H36071" t="b">
        <v>0</v>
      </c>
      <c r="I36071">
        <v>0</v>
      </c>
      <c r="J36071">
        <v>1</v>
      </c>
      <c r="K36071">
        <v>10</v>
      </c>
      <c r="L36071">
        <v>90</v>
      </c>
      <c r="M36071">
        <v>0</v>
      </c>
      <c r="N36071">
        <v>0.85312633707057572</v>
      </c>
      <c r="O36071">
        <v>0.16225096148398852</v>
      </c>
      <c r="P36071">
        <v>779.46900682677608</v>
      </c>
      <c r="Q36071">
        <v>37.901737061325584</v>
      </c>
      <c r="R36071">
        <v>1377.5822127960528</v>
      </c>
      <c r="S36071">
        <v>63.551079602557067</v>
      </c>
      <c r="T36071">
        <v>2.3417699999999999</v>
      </c>
      <c r="U36071">
        <v>48.854030000000002</v>
      </c>
    </row>
    <row r="36072" spans="1:21" x14ac:dyDescent="0.35">
      <c r="A36072" s="1" t="s">
        <v>39</v>
      </c>
      <c r="B36072">
        <v>485</v>
      </c>
      <c r="C36072">
        <v>365.83092552894027</v>
      </c>
      <c r="D36072" s="1" t="s">
        <v>23</v>
      </c>
      <c r="E36072" t="b">
        <v>0</v>
      </c>
      <c r="F36072" t="b">
        <v>0</v>
      </c>
      <c r="G36072">
        <v>4</v>
      </c>
      <c r="H36072" t="b">
        <v>0</v>
      </c>
      <c r="I36072">
        <v>0</v>
      </c>
      <c r="J36072">
        <v>0</v>
      </c>
      <c r="K36072">
        <v>9</v>
      </c>
      <c r="L36072">
        <v>97</v>
      </c>
      <c r="M36072">
        <v>1</v>
      </c>
      <c r="N36072">
        <v>1.1092759655496121</v>
      </c>
      <c r="O36072">
        <v>0.13523021221175227</v>
      </c>
      <c r="P36072">
        <v>429.03372692896875</v>
      </c>
      <c r="Q36072">
        <v>20.861796127983958</v>
      </c>
      <c r="R36072">
        <v>1079.0017801300089</v>
      </c>
      <c r="S36072">
        <v>49.776868039813195</v>
      </c>
      <c r="T36072">
        <v>2.35785</v>
      </c>
      <c r="U36072">
        <v>48.865960000000001</v>
      </c>
    </row>
    <row r="36073" spans="1:21" x14ac:dyDescent="0.35">
      <c r="A36073" s="1" t="s">
        <v>39</v>
      </c>
      <c r="B36073">
        <v>486</v>
      </c>
      <c r="C36073">
        <v>203.1876223319974</v>
      </c>
      <c r="D36073" s="1" t="s">
        <v>23</v>
      </c>
      <c r="E36073" t="b">
        <v>0</v>
      </c>
      <c r="F36073" t="b">
        <v>0</v>
      </c>
      <c r="G36073">
        <v>2</v>
      </c>
      <c r="H36073" t="b">
        <v>0</v>
      </c>
      <c r="I36073">
        <v>1</v>
      </c>
      <c r="J36073">
        <v>0</v>
      </c>
      <c r="K36073">
        <v>6</v>
      </c>
      <c r="L36073">
        <v>80</v>
      </c>
      <c r="M36073">
        <v>0</v>
      </c>
      <c r="N36073">
        <v>1.5561954259352919</v>
      </c>
      <c r="O36073">
        <v>5.3906173215107572E-2</v>
      </c>
      <c r="P36073">
        <v>457.79283830831281</v>
      </c>
      <c r="Q36073">
        <v>22.260210007266668</v>
      </c>
      <c r="R36073">
        <v>1155.1204073271358</v>
      </c>
      <c r="S36073">
        <v>53.288397799204866</v>
      </c>
      <c r="T36073">
        <v>2.3495900000000001</v>
      </c>
      <c r="U36073">
        <v>48.87041</v>
      </c>
    </row>
    <row r="36074" spans="1:21" x14ac:dyDescent="0.35">
      <c r="A36074" s="1" t="s">
        <v>39</v>
      </c>
      <c r="B36074">
        <v>487</v>
      </c>
      <c r="C36074">
        <v>762.18659707335257</v>
      </c>
      <c r="D36074" s="1" t="s">
        <v>23</v>
      </c>
      <c r="E36074" t="b">
        <v>0</v>
      </c>
      <c r="F36074" t="b">
        <v>0</v>
      </c>
      <c r="G36074">
        <v>4</v>
      </c>
      <c r="H36074" t="b">
        <v>0</v>
      </c>
      <c r="I36074">
        <v>1</v>
      </c>
      <c r="J36074">
        <v>0</v>
      </c>
      <c r="K36074">
        <v>10</v>
      </c>
      <c r="L36074">
        <v>100</v>
      </c>
      <c r="M36074">
        <v>0</v>
      </c>
      <c r="N36074">
        <v>1.8551037422773187</v>
      </c>
      <c r="O36074">
        <v>0.16584785322180895</v>
      </c>
      <c r="P36074">
        <v>560.73006744358827</v>
      </c>
      <c r="Q36074">
        <v>27.265540249183108</v>
      </c>
      <c r="R36074">
        <v>1636.988422621278</v>
      </c>
      <c r="S36074">
        <v>75.518092922611572</v>
      </c>
      <c r="T36074">
        <v>2.3422499999999999</v>
      </c>
      <c r="U36074">
        <v>48.871749999999999</v>
      </c>
    </row>
    <row r="36075" spans="1:21" x14ac:dyDescent="0.35">
      <c r="A36075" s="1" t="s">
        <v>39</v>
      </c>
      <c r="B36075">
        <v>488</v>
      </c>
      <c r="C36075">
        <v>266.33423431820302</v>
      </c>
      <c r="D36075" s="1" t="s">
        <v>23</v>
      </c>
      <c r="E36075" t="b">
        <v>0</v>
      </c>
      <c r="F36075" t="b">
        <v>0</v>
      </c>
      <c r="G36075">
        <v>2</v>
      </c>
      <c r="H36075" t="b">
        <v>0</v>
      </c>
      <c r="I36075">
        <v>0</v>
      </c>
      <c r="J36075">
        <v>0</v>
      </c>
      <c r="K36075">
        <v>10</v>
      </c>
      <c r="L36075">
        <v>100</v>
      </c>
      <c r="M36075">
        <v>1</v>
      </c>
      <c r="N36075">
        <v>2.2637960134987609</v>
      </c>
      <c r="O36075">
        <v>5.29535886781854E-2</v>
      </c>
      <c r="P36075">
        <v>414.63667957789886</v>
      </c>
      <c r="Q36075">
        <v>20.161738655036899</v>
      </c>
      <c r="R36075">
        <v>1113.9069507345675</v>
      </c>
      <c r="S36075">
        <v>51.387124948639553</v>
      </c>
      <c r="T36075">
        <v>2.3442799999999999</v>
      </c>
      <c r="U36075">
        <v>48.876150000000003</v>
      </c>
    </row>
    <row r="36076" spans="1:21" x14ac:dyDescent="0.35">
      <c r="A36076" s="1" t="s">
        <v>39</v>
      </c>
      <c r="B36076">
        <v>489</v>
      </c>
      <c r="C36076">
        <v>370.72420542455029</v>
      </c>
      <c r="D36076" s="1" t="s">
        <v>23</v>
      </c>
      <c r="E36076" t="b">
        <v>0</v>
      </c>
      <c r="F36076" t="b">
        <v>0</v>
      </c>
      <c r="G36076">
        <v>2</v>
      </c>
      <c r="H36076" t="b">
        <v>0</v>
      </c>
      <c r="I36076">
        <v>0</v>
      </c>
      <c r="J36076">
        <v>0</v>
      </c>
      <c r="K36076">
        <v>10</v>
      </c>
      <c r="L36076">
        <v>98</v>
      </c>
      <c r="M36076">
        <v>1</v>
      </c>
      <c r="N36076">
        <v>0.76199958495739195</v>
      </c>
      <c r="O36076">
        <v>0.1068987292488122</v>
      </c>
      <c r="P36076">
        <v>819.66844428588843</v>
      </c>
      <c r="Q36076">
        <v>39.856437627023745</v>
      </c>
      <c r="R36076">
        <v>1525.9024255223301</v>
      </c>
      <c r="S36076">
        <v>70.39343685577991</v>
      </c>
      <c r="T36076">
        <v>2.3450000000000002</v>
      </c>
      <c r="U36076">
        <v>48.851999999999997</v>
      </c>
    </row>
    <row r="36077" spans="1:21" x14ac:dyDescent="0.35">
      <c r="A36077" s="1" t="s">
        <v>39</v>
      </c>
      <c r="B36077">
        <v>490</v>
      </c>
      <c r="C36077">
        <v>248.85823469102434</v>
      </c>
      <c r="D36077" s="1" t="s">
        <v>23</v>
      </c>
      <c r="E36077" t="b">
        <v>0</v>
      </c>
      <c r="F36077" t="b">
        <v>0</v>
      </c>
      <c r="G36077">
        <v>3</v>
      </c>
      <c r="H36077" t="b">
        <v>0</v>
      </c>
      <c r="I36077">
        <v>0</v>
      </c>
      <c r="J36077">
        <v>0</v>
      </c>
      <c r="K36077">
        <v>9</v>
      </c>
      <c r="L36077">
        <v>85</v>
      </c>
      <c r="M36077">
        <v>1</v>
      </c>
      <c r="N36077">
        <v>1.1770615957636836</v>
      </c>
      <c r="O36077">
        <v>0.21095470230733904</v>
      </c>
      <c r="P36077">
        <v>789.87866418018632</v>
      </c>
      <c r="Q36077">
        <v>38.407907406075587</v>
      </c>
      <c r="R36077">
        <v>1333.6047609350314</v>
      </c>
      <c r="S36077">
        <v>61.522297205414468</v>
      </c>
      <c r="T36077">
        <v>2.34</v>
      </c>
      <c r="U36077">
        <v>48.863</v>
      </c>
    </row>
    <row r="36078" spans="1:21" x14ac:dyDescent="0.35">
      <c r="A36078" s="1" t="s">
        <v>39</v>
      </c>
      <c r="B36078">
        <v>491</v>
      </c>
      <c r="C36078">
        <v>334.14111287165628</v>
      </c>
      <c r="D36078" s="1" t="s">
        <v>23</v>
      </c>
      <c r="E36078" t="b">
        <v>0</v>
      </c>
      <c r="F36078" t="b">
        <v>0</v>
      </c>
      <c r="G36078">
        <v>3</v>
      </c>
      <c r="H36078" t="b">
        <v>0</v>
      </c>
      <c r="I36078">
        <v>0</v>
      </c>
      <c r="J36078">
        <v>1</v>
      </c>
      <c r="K36078">
        <v>8</v>
      </c>
      <c r="L36078">
        <v>94</v>
      </c>
      <c r="M36078">
        <v>0</v>
      </c>
      <c r="N36078">
        <v>0.55988214316467366</v>
      </c>
      <c r="O36078">
        <v>0.27881557209499941</v>
      </c>
      <c r="P36078">
        <v>618.0288494822546</v>
      </c>
      <c r="Q36078">
        <v>30.051697686801877</v>
      </c>
      <c r="R36078">
        <v>1346.358543071733</v>
      </c>
      <c r="S36078">
        <v>62.110658913539382</v>
      </c>
      <c r="T36078">
        <v>2.34918</v>
      </c>
      <c r="U36078">
        <v>48.861020000000003</v>
      </c>
    </row>
    <row r="36079" spans="1:21" x14ac:dyDescent="0.35">
      <c r="A36079" s="1" t="s">
        <v>39</v>
      </c>
      <c r="B36079">
        <v>492</v>
      </c>
      <c r="C36079">
        <v>348.58793923012399</v>
      </c>
      <c r="D36079" s="1" t="s">
        <v>23</v>
      </c>
      <c r="E36079" t="b">
        <v>0</v>
      </c>
      <c r="F36079" t="b">
        <v>0</v>
      </c>
      <c r="G36079">
        <v>2</v>
      </c>
      <c r="H36079" t="b">
        <v>0</v>
      </c>
      <c r="I36079">
        <v>0</v>
      </c>
      <c r="J36079">
        <v>0</v>
      </c>
      <c r="K36079">
        <v>10</v>
      </c>
      <c r="L36079">
        <v>74</v>
      </c>
      <c r="M36079">
        <v>0</v>
      </c>
      <c r="N36079">
        <v>1.5216242125362676</v>
      </c>
      <c r="O36079">
        <v>0.14099888229955657</v>
      </c>
      <c r="P36079">
        <v>438.20913815797326</v>
      </c>
      <c r="Q36079">
        <v>21.307951165304829</v>
      </c>
      <c r="R36079">
        <v>1128.2435824670963</v>
      </c>
      <c r="S36079">
        <v>52.04850719937086</v>
      </c>
      <c r="T36079">
        <v>2.35073</v>
      </c>
      <c r="U36079">
        <v>48.870190000000001</v>
      </c>
    </row>
    <row r="36080" spans="1:21" x14ac:dyDescent="0.35">
      <c r="A36080" s="1" t="s">
        <v>39</v>
      </c>
      <c r="B36080">
        <v>493</v>
      </c>
      <c r="C36080">
        <v>347.42287258831209</v>
      </c>
      <c r="D36080" s="1" t="s">
        <v>23</v>
      </c>
      <c r="E36080" t="b">
        <v>0</v>
      </c>
      <c r="F36080" t="b">
        <v>0</v>
      </c>
      <c r="G36080">
        <v>4</v>
      </c>
      <c r="H36080" t="b">
        <v>0</v>
      </c>
      <c r="I36080">
        <v>0</v>
      </c>
      <c r="J36080">
        <v>0</v>
      </c>
      <c r="K36080">
        <v>9</v>
      </c>
      <c r="L36080">
        <v>100</v>
      </c>
      <c r="M36080">
        <v>2</v>
      </c>
      <c r="N36080">
        <v>3.3536459073415053</v>
      </c>
      <c r="O36080">
        <v>0.19417394084800432</v>
      </c>
      <c r="P36080">
        <v>384.13657128637311</v>
      </c>
      <c r="Q36080">
        <v>18.678668674469641</v>
      </c>
      <c r="R36080">
        <v>888.16516685851479</v>
      </c>
      <c r="S36080">
        <v>40.973130093398069</v>
      </c>
      <c r="T36080">
        <v>2.3244199999999999</v>
      </c>
      <c r="U36080">
        <v>48.880249999999997</v>
      </c>
    </row>
    <row r="36081" spans="1:21" x14ac:dyDescent="0.35">
      <c r="A36081" s="1" t="s">
        <v>39</v>
      </c>
      <c r="B36081">
        <v>494</v>
      </c>
      <c r="C36081">
        <v>231.61524839220803</v>
      </c>
      <c r="D36081" s="1" t="s">
        <v>23</v>
      </c>
      <c r="E36081" t="b">
        <v>0</v>
      </c>
      <c r="F36081" t="b">
        <v>0</v>
      </c>
      <c r="G36081">
        <v>2</v>
      </c>
      <c r="H36081" t="b">
        <v>0</v>
      </c>
      <c r="I36081">
        <v>0</v>
      </c>
      <c r="J36081">
        <v>0</v>
      </c>
      <c r="K36081">
        <v>10</v>
      </c>
      <c r="L36081">
        <v>98</v>
      </c>
      <c r="M36081">
        <v>0</v>
      </c>
      <c r="N36081">
        <v>1.4445064653420643</v>
      </c>
      <c r="O36081">
        <v>0.1648238296717521</v>
      </c>
      <c r="P36081">
        <v>445.56744210445072</v>
      </c>
      <c r="Q36081">
        <v>21.66574922905604</v>
      </c>
      <c r="R36081">
        <v>1125.208378217679</v>
      </c>
      <c r="S36081">
        <v>51.908486150120211</v>
      </c>
      <c r="T36081">
        <v>2.3504200000000002</v>
      </c>
      <c r="U36081">
        <v>48.86947</v>
      </c>
    </row>
    <row r="36082" spans="1:21" x14ac:dyDescent="0.35">
      <c r="A36082" s="1" t="s">
        <v>39</v>
      </c>
      <c r="B36082">
        <v>495</v>
      </c>
      <c r="C36082">
        <v>271.92655419890019</v>
      </c>
      <c r="D36082" s="1" t="s">
        <v>23</v>
      </c>
      <c r="E36082" t="b">
        <v>0</v>
      </c>
      <c r="F36082" t="b">
        <v>0</v>
      </c>
      <c r="G36082">
        <v>4</v>
      </c>
      <c r="H36082" t="b">
        <v>0</v>
      </c>
      <c r="I36082">
        <v>0</v>
      </c>
      <c r="J36082">
        <v>0</v>
      </c>
      <c r="K36082">
        <v>10</v>
      </c>
      <c r="L36082">
        <v>100</v>
      </c>
      <c r="M36082">
        <v>1</v>
      </c>
      <c r="N36082">
        <v>0.78916208508410435</v>
      </c>
      <c r="O36082">
        <v>6.5614004844315163E-2</v>
      </c>
      <c r="P36082">
        <v>649.77090215592023</v>
      </c>
      <c r="Q36082">
        <v>31.595157303139626</v>
      </c>
      <c r="R36082">
        <v>1346.6525826057214</v>
      </c>
      <c r="S36082">
        <v>62.124223642858055</v>
      </c>
      <c r="T36082">
        <v>2.3457499999999998</v>
      </c>
      <c r="U36082">
        <v>48.861959999999996</v>
      </c>
    </row>
    <row r="36083" spans="1:21" x14ac:dyDescent="0.35">
      <c r="A36083" s="1" t="s">
        <v>39</v>
      </c>
      <c r="B36083">
        <v>496</v>
      </c>
      <c r="C36083">
        <v>442.25929723180167</v>
      </c>
      <c r="D36083" s="1" t="s">
        <v>23</v>
      </c>
      <c r="E36083" t="b">
        <v>0</v>
      </c>
      <c r="F36083" t="b">
        <v>0</v>
      </c>
      <c r="G36083">
        <v>4</v>
      </c>
      <c r="H36083" t="b">
        <v>0</v>
      </c>
      <c r="I36083">
        <v>0</v>
      </c>
      <c r="J36083">
        <v>1</v>
      </c>
      <c r="K36083">
        <v>8</v>
      </c>
      <c r="L36083">
        <v>100</v>
      </c>
      <c r="M36083">
        <v>1</v>
      </c>
      <c r="N36083">
        <v>0.77510323169028261</v>
      </c>
      <c r="O36083">
        <v>9.269497750188363E-2</v>
      </c>
      <c r="P36083">
        <v>547.05608131482268</v>
      </c>
      <c r="Q36083">
        <v>26.600641680678688</v>
      </c>
      <c r="R36083">
        <v>1311.0873825086398</v>
      </c>
      <c r="S36083">
        <v>60.483518034542307</v>
      </c>
      <c r="T36083">
        <v>2.3502999999999998</v>
      </c>
      <c r="U36083">
        <v>48.863349999999997</v>
      </c>
    </row>
    <row r="36084" spans="1:21" x14ac:dyDescent="0.35">
      <c r="A36084" s="1" t="s">
        <v>39</v>
      </c>
      <c r="B36084">
        <v>497</v>
      </c>
      <c r="C36084">
        <v>259.34383446733153</v>
      </c>
      <c r="D36084" s="1" t="s">
        <v>22</v>
      </c>
      <c r="E36084" t="b">
        <v>0</v>
      </c>
      <c r="F36084" t="b">
        <v>1</v>
      </c>
      <c r="G36084">
        <v>2</v>
      </c>
      <c r="H36084" t="b">
        <v>0</v>
      </c>
      <c r="I36084">
        <v>0</v>
      </c>
      <c r="J36084">
        <v>1</v>
      </c>
      <c r="K36084">
        <v>10</v>
      </c>
      <c r="L36084">
        <v>80</v>
      </c>
      <c r="M36084">
        <v>1</v>
      </c>
      <c r="N36084">
        <v>1.8868536508868294</v>
      </c>
      <c r="O36084">
        <v>0.1406220577061906</v>
      </c>
      <c r="P36084">
        <v>511.41512587250241</v>
      </c>
      <c r="Q36084">
        <v>24.867597634080116</v>
      </c>
      <c r="R36084">
        <v>1653.4020967773899</v>
      </c>
      <c r="S36084">
        <v>76.275293983409469</v>
      </c>
      <c r="T36084">
        <v>2.3431299999999999</v>
      </c>
      <c r="U36084">
        <v>48.872309999999999</v>
      </c>
    </row>
    <row r="36085" spans="1:21" x14ac:dyDescent="0.35">
      <c r="A36085" s="1" t="s">
        <v>39</v>
      </c>
      <c r="B36085">
        <v>498</v>
      </c>
      <c r="C36085">
        <v>3260.3224904464537</v>
      </c>
      <c r="D36085" s="1" t="s">
        <v>23</v>
      </c>
      <c r="E36085" t="b">
        <v>0</v>
      </c>
      <c r="F36085" t="b">
        <v>0</v>
      </c>
      <c r="G36085">
        <v>6</v>
      </c>
      <c r="H36085" t="b">
        <v>0</v>
      </c>
      <c r="I36085">
        <v>1</v>
      </c>
      <c r="J36085">
        <v>0</v>
      </c>
      <c r="K36085">
        <v>10</v>
      </c>
      <c r="L36085">
        <v>100</v>
      </c>
      <c r="M36085">
        <v>3</v>
      </c>
      <c r="N36085">
        <v>2.0846071162465334</v>
      </c>
      <c r="O36085">
        <v>0.13966638797546763</v>
      </c>
      <c r="P36085">
        <v>625.2077230218639</v>
      </c>
      <c r="Q36085">
        <v>30.400770933989048</v>
      </c>
      <c r="R36085">
        <v>979.76793400010195</v>
      </c>
      <c r="S36085">
        <v>45.198979332997212</v>
      </c>
      <c r="T36085">
        <v>2.3245</v>
      </c>
      <c r="U36085">
        <v>48.854509999999998</v>
      </c>
    </row>
    <row r="36086" spans="1:21" x14ac:dyDescent="0.35">
      <c r="A36086" s="1" t="s">
        <v>39</v>
      </c>
      <c r="B36086">
        <v>499</v>
      </c>
      <c r="C36086">
        <v>550.37748159194712</v>
      </c>
      <c r="D36086" s="1" t="s">
        <v>23</v>
      </c>
      <c r="E36086" t="b">
        <v>0</v>
      </c>
      <c r="F36086" t="b">
        <v>0</v>
      </c>
      <c r="G36086">
        <v>4</v>
      </c>
      <c r="H36086" t="b">
        <v>0</v>
      </c>
      <c r="I36086">
        <v>0</v>
      </c>
      <c r="J36086">
        <v>0</v>
      </c>
      <c r="K36086">
        <v>10</v>
      </c>
      <c r="L36086">
        <v>100</v>
      </c>
      <c r="M36086">
        <v>1</v>
      </c>
      <c r="N36086">
        <v>0.84168939114650121</v>
      </c>
      <c r="O36086">
        <v>0.32423114912997258</v>
      </c>
      <c r="P36086">
        <v>460.46376753529302</v>
      </c>
      <c r="Q36086">
        <v>22.390084134889179</v>
      </c>
      <c r="R36086">
        <v>1086.8021143412261</v>
      </c>
      <c r="S36086">
        <v>50.13671564511688</v>
      </c>
      <c r="T36086">
        <v>2.3585199999999999</v>
      </c>
      <c r="U36086">
        <v>48.863109999999999</v>
      </c>
    </row>
    <row r="36087" spans="1:21" x14ac:dyDescent="0.35">
      <c r="A36087" s="1" t="s">
        <v>39</v>
      </c>
      <c r="B36087">
        <v>500</v>
      </c>
      <c r="C36087">
        <v>472.55102991891135</v>
      </c>
      <c r="D36087" s="1" t="s">
        <v>23</v>
      </c>
      <c r="E36087" t="b">
        <v>0</v>
      </c>
      <c r="F36087" t="b">
        <v>0</v>
      </c>
      <c r="G36087">
        <v>4</v>
      </c>
      <c r="H36087" t="b">
        <v>0</v>
      </c>
      <c r="I36087">
        <v>0</v>
      </c>
      <c r="J36087">
        <v>1</v>
      </c>
      <c r="K36087">
        <v>10</v>
      </c>
      <c r="L36087">
        <v>100</v>
      </c>
      <c r="M36087">
        <v>1</v>
      </c>
      <c r="N36087">
        <v>1.7941808760473139</v>
      </c>
      <c r="O36087">
        <v>0.12734183906471389</v>
      </c>
      <c r="P36087">
        <v>551.10850151030502</v>
      </c>
      <c r="Q36087">
        <v>26.797690906967308</v>
      </c>
      <c r="R36087">
        <v>1324.8964227690255</v>
      </c>
      <c r="S36087">
        <v>61.120561260471803</v>
      </c>
      <c r="T36087">
        <v>2.3383799999999999</v>
      </c>
      <c r="U36087">
        <v>48.869630000000001</v>
      </c>
    </row>
    <row r="36088" spans="1:21" x14ac:dyDescent="0.35">
      <c r="A36088" s="1" t="s">
        <v>39</v>
      </c>
      <c r="B36088">
        <v>501</v>
      </c>
      <c r="C36088">
        <v>312.70388666231707</v>
      </c>
      <c r="D36088" s="1" t="s">
        <v>23</v>
      </c>
      <c r="E36088" t="b">
        <v>0</v>
      </c>
      <c r="F36088" t="b">
        <v>0</v>
      </c>
      <c r="G36088">
        <v>2</v>
      </c>
      <c r="H36088" t="b">
        <v>0</v>
      </c>
      <c r="I36088">
        <v>0</v>
      </c>
      <c r="J36088">
        <v>0</v>
      </c>
      <c r="K36088">
        <v>9</v>
      </c>
      <c r="L36088">
        <v>80</v>
      </c>
      <c r="M36088">
        <v>0</v>
      </c>
      <c r="N36088">
        <v>1.8259264956746379</v>
      </c>
      <c r="O36088">
        <v>0.1075408604301287</v>
      </c>
      <c r="P36088">
        <v>882.77104948811018</v>
      </c>
      <c r="Q36088">
        <v>42.924806387439077</v>
      </c>
      <c r="R36088">
        <v>1123.6651870964627</v>
      </c>
      <c r="S36088">
        <v>51.837295145419795</v>
      </c>
      <c r="T36088">
        <v>2.3302</v>
      </c>
      <c r="U36088">
        <v>48.863529999999997</v>
      </c>
    </row>
    <row r="36089" spans="1:21" x14ac:dyDescent="0.35">
      <c r="A36089" s="1" t="s">
        <v>39</v>
      </c>
      <c r="B36089">
        <v>502</v>
      </c>
      <c r="C36089">
        <v>538.72681517382796</v>
      </c>
      <c r="D36089" s="1" t="s">
        <v>23</v>
      </c>
      <c r="E36089" t="b">
        <v>0</v>
      </c>
      <c r="F36089" t="b">
        <v>0</v>
      </c>
      <c r="G36089">
        <v>4</v>
      </c>
      <c r="H36089" t="b">
        <v>0</v>
      </c>
      <c r="I36089">
        <v>0</v>
      </c>
      <c r="J36089">
        <v>1</v>
      </c>
      <c r="K36089">
        <v>10</v>
      </c>
      <c r="L36089">
        <v>93</v>
      </c>
      <c r="M36089">
        <v>1</v>
      </c>
      <c r="N36089">
        <v>1.2170769145433362</v>
      </c>
      <c r="O36089">
        <v>0.22161935036738598</v>
      </c>
      <c r="P36089">
        <v>385.35045038984072</v>
      </c>
      <c r="Q36089">
        <v>18.73769363402662</v>
      </c>
      <c r="R36089">
        <v>1116.1878853168466</v>
      </c>
      <c r="S36089">
        <v>51.492349779404769</v>
      </c>
      <c r="T36089">
        <v>2.3629700000000002</v>
      </c>
      <c r="U36089">
        <v>48.865190000000005</v>
      </c>
    </row>
    <row r="36090" spans="1:21" x14ac:dyDescent="0.35">
      <c r="A36090" s="1" t="s">
        <v>39</v>
      </c>
      <c r="B36090">
        <v>503</v>
      </c>
      <c r="C36090">
        <v>546.649268338149</v>
      </c>
      <c r="D36090" s="1" t="s">
        <v>23</v>
      </c>
      <c r="E36090" t="b">
        <v>0</v>
      </c>
      <c r="F36090" t="b">
        <v>0</v>
      </c>
      <c r="G36090">
        <v>4</v>
      </c>
      <c r="H36090" t="b">
        <v>0</v>
      </c>
      <c r="I36090">
        <v>0</v>
      </c>
      <c r="J36090">
        <v>1</v>
      </c>
      <c r="K36090">
        <v>8</v>
      </c>
      <c r="L36090">
        <v>100</v>
      </c>
      <c r="M36090">
        <v>0</v>
      </c>
      <c r="N36090">
        <v>2.6580722816509059</v>
      </c>
      <c r="O36090">
        <v>5.6146094950116729E-2</v>
      </c>
      <c r="P36090">
        <v>469.17643524622565</v>
      </c>
      <c r="Q36090">
        <v>22.813738235039768</v>
      </c>
      <c r="R36090">
        <v>1048.7267531795032</v>
      </c>
      <c r="S36090">
        <v>48.380210453914188</v>
      </c>
      <c r="T36090">
        <v>2.33257</v>
      </c>
      <c r="U36090">
        <v>48.876429999999999</v>
      </c>
    </row>
    <row r="36091" spans="1:21" x14ac:dyDescent="0.35">
      <c r="A36091" s="1" t="s">
        <v>39</v>
      </c>
      <c r="B36091">
        <v>504</v>
      </c>
      <c r="C36091">
        <v>358.84052567806879</v>
      </c>
      <c r="D36091" s="1" t="s">
        <v>23</v>
      </c>
      <c r="E36091" t="b">
        <v>0</v>
      </c>
      <c r="F36091" t="b">
        <v>0</v>
      </c>
      <c r="G36091">
        <v>2</v>
      </c>
      <c r="H36091" t="b">
        <v>0</v>
      </c>
      <c r="I36091">
        <v>1</v>
      </c>
      <c r="J36091">
        <v>0</v>
      </c>
      <c r="K36091">
        <v>7</v>
      </c>
      <c r="L36091">
        <v>100</v>
      </c>
      <c r="M36091">
        <v>1</v>
      </c>
      <c r="N36091">
        <v>1.6347150498515661</v>
      </c>
      <c r="O36091">
        <v>0.41170203666730198</v>
      </c>
      <c r="P36091">
        <v>824.17029388235187</v>
      </c>
      <c r="Q36091">
        <v>40.075340390572251</v>
      </c>
      <c r="R36091">
        <v>1094.2254209034472</v>
      </c>
      <c r="S36091">
        <v>50.479170085852132</v>
      </c>
      <c r="T36091">
        <v>2.3304900000000002</v>
      </c>
      <c r="U36091">
        <v>48.857320000000001</v>
      </c>
    </row>
    <row r="36092" spans="1:21" x14ac:dyDescent="0.35">
      <c r="A36092" s="1" t="s">
        <v>39</v>
      </c>
      <c r="B36092">
        <v>505</v>
      </c>
      <c r="C36092">
        <v>268.66436760182683</v>
      </c>
      <c r="D36092" s="1" t="s">
        <v>23</v>
      </c>
      <c r="E36092" t="b">
        <v>0</v>
      </c>
      <c r="F36092" t="b">
        <v>0</v>
      </c>
      <c r="G36092">
        <v>2</v>
      </c>
      <c r="H36092" t="b">
        <v>0</v>
      </c>
      <c r="I36092">
        <v>0</v>
      </c>
      <c r="J36092">
        <v>0</v>
      </c>
      <c r="K36092">
        <v>9</v>
      </c>
      <c r="L36092">
        <v>90</v>
      </c>
      <c r="M36092">
        <v>0</v>
      </c>
      <c r="N36092">
        <v>0.53428637047159944</v>
      </c>
      <c r="O36092">
        <v>0.20097429529105545</v>
      </c>
      <c r="P36092">
        <v>537.57481016860152</v>
      </c>
      <c r="Q36092">
        <v>26.139614182671867</v>
      </c>
      <c r="R36092">
        <v>1223.561693079936</v>
      </c>
      <c r="S36092">
        <v>56.445753896413343</v>
      </c>
      <c r="T36092">
        <v>2.36</v>
      </c>
      <c r="U36092">
        <v>48.856999999999999</v>
      </c>
    </row>
    <row r="36093" spans="1:21" x14ac:dyDescent="0.35">
      <c r="A36093" s="1" t="s">
        <v>39</v>
      </c>
      <c r="B36093">
        <v>506</v>
      </c>
      <c r="C36093">
        <v>1269.6896262466214</v>
      </c>
      <c r="D36093" s="1" t="s">
        <v>23</v>
      </c>
      <c r="E36093" t="b">
        <v>0</v>
      </c>
      <c r="F36093" t="b">
        <v>0</v>
      </c>
      <c r="G36093">
        <v>6</v>
      </c>
      <c r="H36093" t="b">
        <v>0</v>
      </c>
      <c r="I36093">
        <v>0</v>
      </c>
      <c r="J36093">
        <v>0</v>
      </c>
      <c r="K36093">
        <v>10</v>
      </c>
      <c r="L36093">
        <v>100</v>
      </c>
      <c r="M36093">
        <v>3</v>
      </c>
      <c r="N36093">
        <v>1.8926730107706999</v>
      </c>
      <c r="O36093">
        <v>9.05457111802217E-2</v>
      </c>
      <c r="P36093">
        <v>589.10875324187975</v>
      </c>
      <c r="Q36093">
        <v>28.645455906960958</v>
      </c>
      <c r="R36093">
        <v>1336.5223341318369</v>
      </c>
      <c r="S36093">
        <v>61.656891659926281</v>
      </c>
      <c r="T36093">
        <v>2.33548</v>
      </c>
      <c r="U36093">
        <v>48.869219999999999</v>
      </c>
    </row>
    <row r="36094" spans="1:21" x14ac:dyDescent="0.35">
      <c r="A36094" s="1" t="s">
        <v>39</v>
      </c>
      <c r="B36094">
        <v>507</v>
      </c>
      <c r="C36094">
        <v>715.81694472923857</v>
      </c>
      <c r="D36094" s="1" t="s">
        <v>23</v>
      </c>
      <c r="E36094" t="b">
        <v>0</v>
      </c>
      <c r="F36094" t="b">
        <v>0</v>
      </c>
      <c r="G36094">
        <v>2</v>
      </c>
      <c r="H36094" t="b">
        <v>0</v>
      </c>
      <c r="I36094">
        <v>0</v>
      </c>
      <c r="J36094">
        <v>0</v>
      </c>
      <c r="K36094">
        <v>8</v>
      </c>
      <c r="L36094">
        <v>80</v>
      </c>
      <c r="M36094">
        <v>1</v>
      </c>
      <c r="N36094">
        <v>0.87951768128080621</v>
      </c>
      <c r="O36094">
        <v>7.9684174906027694E-2</v>
      </c>
      <c r="P36094">
        <v>507.71168548900039</v>
      </c>
      <c r="Q36094">
        <v>24.687517576491651</v>
      </c>
      <c r="R36094">
        <v>1223.5680146475318</v>
      </c>
      <c r="S36094">
        <v>56.446045525066616</v>
      </c>
      <c r="T36094">
        <v>2.3515599999999997</v>
      </c>
      <c r="U36094">
        <v>48.864440000000002</v>
      </c>
    </row>
    <row r="36095" spans="1:21" x14ac:dyDescent="0.35">
      <c r="A36095" s="1" t="s">
        <v>39</v>
      </c>
      <c r="B36095">
        <v>508</v>
      </c>
      <c r="C36095">
        <v>391.46239164880234</v>
      </c>
      <c r="D36095" s="1" t="s">
        <v>23</v>
      </c>
      <c r="E36095" t="b">
        <v>0</v>
      </c>
      <c r="F36095" t="b">
        <v>0</v>
      </c>
      <c r="G36095">
        <v>4</v>
      </c>
      <c r="H36095" t="b">
        <v>0</v>
      </c>
      <c r="I36095">
        <v>0</v>
      </c>
      <c r="J36095">
        <v>0</v>
      </c>
      <c r="K36095">
        <v>10</v>
      </c>
      <c r="L36095">
        <v>100</v>
      </c>
      <c r="M36095">
        <v>1</v>
      </c>
      <c r="N36095">
        <v>0.31364137248911006</v>
      </c>
      <c r="O36095">
        <v>0.13676612151781933</v>
      </c>
      <c r="P36095">
        <v>729.73644299682212</v>
      </c>
      <c r="Q36095">
        <v>35.483487533557764</v>
      </c>
      <c r="R36095">
        <v>1277.7037376785067</v>
      </c>
      <c r="S36095">
        <v>58.943452657451544</v>
      </c>
      <c r="T36095">
        <v>2.3489299999999997</v>
      </c>
      <c r="U36095">
        <v>48.857840000000003</v>
      </c>
    </row>
    <row r="36096" spans="1:21" x14ac:dyDescent="0.35">
      <c r="A36096" s="1" t="s">
        <v>39</v>
      </c>
      <c r="B36096">
        <v>509</v>
      </c>
      <c r="C36096">
        <v>277.05284742287262</v>
      </c>
      <c r="D36096" s="1" t="s">
        <v>23</v>
      </c>
      <c r="E36096" t="b">
        <v>0</v>
      </c>
      <c r="F36096" t="b">
        <v>0</v>
      </c>
      <c r="G36096">
        <v>2</v>
      </c>
      <c r="H36096" t="b">
        <v>0</v>
      </c>
      <c r="I36096">
        <v>0</v>
      </c>
      <c r="J36096">
        <v>1</v>
      </c>
      <c r="K36096">
        <v>10</v>
      </c>
      <c r="L36096">
        <v>100</v>
      </c>
      <c r="M36096">
        <v>0</v>
      </c>
      <c r="N36096">
        <v>3.379898987412135</v>
      </c>
      <c r="O36096">
        <v>0.18908035166610637</v>
      </c>
      <c r="P36096">
        <v>382.28167416276523</v>
      </c>
      <c r="Q36096">
        <v>18.588474167133164</v>
      </c>
      <c r="R36096">
        <v>879.98290497605615</v>
      </c>
      <c r="S36096">
        <v>40.595663274074326</v>
      </c>
      <c r="T36096">
        <v>2.3239400000000003</v>
      </c>
      <c r="U36096">
        <v>48.880299999999998</v>
      </c>
    </row>
    <row r="36097" spans="1:21" x14ac:dyDescent="0.35">
      <c r="A36097" s="1" t="s">
        <v>39</v>
      </c>
      <c r="B36097">
        <v>510</v>
      </c>
      <c r="C36097">
        <v>256.08164787025817</v>
      </c>
      <c r="D36097" s="1" t="s">
        <v>23</v>
      </c>
      <c r="E36097" t="b">
        <v>0</v>
      </c>
      <c r="F36097" t="b">
        <v>0</v>
      </c>
      <c r="G36097">
        <v>2</v>
      </c>
      <c r="H36097" t="b">
        <v>0</v>
      </c>
      <c r="I36097">
        <v>1</v>
      </c>
      <c r="J36097">
        <v>0</v>
      </c>
      <c r="K36097">
        <v>10</v>
      </c>
      <c r="L36097">
        <v>100</v>
      </c>
      <c r="M36097">
        <v>0</v>
      </c>
      <c r="N36097">
        <v>1.1675246218097592</v>
      </c>
      <c r="O36097">
        <v>0.19816080845445494</v>
      </c>
      <c r="P36097">
        <v>553.64302188935017</v>
      </c>
      <c r="Q36097">
        <v>26.920932144453086</v>
      </c>
      <c r="R36097">
        <v>1340.7902851178594</v>
      </c>
      <c r="S36097">
        <v>61.85378219054806</v>
      </c>
      <c r="T36097">
        <v>2.3453300000000001</v>
      </c>
      <c r="U36097">
        <v>48.865859999999998</v>
      </c>
    </row>
    <row r="36098" spans="1:21" x14ac:dyDescent="0.35">
      <c r="A36098" s="1" t="s">
        <v>39</v>
      </c>
      <c r="B36098">
        <v>511</v>
      </c>
      <c r="C36098">
        <v>613.99012023487751</v>
      </c>
      <c r="D36098" s="1" t="s">
        <v>23</v>
      </c>
      <c r="E36098" t="b">
        <v>0</v>
      </c>
      <c r="F36098" t="b">
        <v>0</v>
      </c>
      <c r="G36098">
        <v>4</v>
      </c>
      <c r="H36098" t="b">
        <v>0</v>
      </c>
      <c r="I36098">
        <v>0</v>
      </c>
      <c r="J36098">
        <v>0</v>
      </c>
      <c r="K36098">
        <v>10</v>
      </c>
      <c r="L36098">
        <v>100</v>
      </c>
      <c r="M36098">
        <v>1</v>
      </c>
      <c r="N36098">
        <v>3.4342375549696524</v>
      </c>
      <c r="O36098">
        <v>0.33669037239916583</v>
      </c>
      <c r="P36098">
        <v>560.06724104498062</v>
      </c>
      <c r="Q36098">
        <v>27.233310267416922</v>
      </c>
      <c r="R36098">
        <v>894.42120459417549</v>
      </c>
      <c r="S36098">
        <v>41.261735701428258</v>
      </c>
      <c r="T36098">
        <v>2.3082099999999999</v>
      </c>
      <c r="U36098">
        <v>48.866100000000003</v>
      </c>
    </row>
    <row r="36099" spans="1:21" x14ac:dyDescent="0.35">
      <c r="A36099" s="1" t="s">
        <v>39</v>
      </c>
      <c r="B36099">
        <v>512</v>
      </c>
      <c r="C36099">
        <v>331.11193960294531</v>
      </c>
      <c r="D36099" s="1" t="s">
        <v>23</v>
      </c>
      <c r="E36099" t="b">
        <v>0</v>
      </c>
      <c r="F36099" t="b">
        <v>0</v>
      </c>
      <c r="G36099">
        <v>3</v>
      </c>
      <c r="H36099" t="b">
        <v>0</v>
      </c>
      <c r="I36099">
        <v>0</v>
      </c>
      <c r="J36099">
        <v>1</v>
      </c>
      <c r="K36099">
        <v>9</v>
      </c>
      <c r="L36099">
        <v>100</v>
      </c>
      <c r="M36099">
        <v>0</v>
      </c>
      <c r="N36099">
        <v>1.5032038045423868</v>
      </c>
      <c r="O36099">
        <v>7.8437563093523843E-2</v>
      </c>
      <c r="P36099">
        <v>456.08178914520698</v>
      </c>
      <c r="Q36099">
        <v>22.177010117455719</v>
      </c>
      <c r="R36099">
        <v>1161.1313008003406</v>
      </c>
      <c r="S36099">
        <v>53.565694330801918</v>
      </c>
      <c r="T36099">
        <v>2.3489100000000001</v>
      </c>
      <c r="U36099">
        <v>48.86985</v>
      </c>
    </row>
    <row r="36100" spans="1:21" x14ac:dyDescent="0.35">
      <c r="A36100" s="1" t="s">
        <v>39</v>
      </c>
      <c r="B36100">
        <v>513</v>
      </c>
      <c r="C36100">
        <v>567.62046789076339</v>
      </c>
      <c r="D36100" s="1" t="s">
        <v>23</v>
      </c>
      <c r="E36100" t="b">
        <v>0</v>
      </c>
      <c r="F36100" t="b">
        <v>0</v>
      </c>
      <c r="G36100">
        <v>2</v>
      </c>
      <c r="H36100" t="b">
        <v>0</v>
      </c>
      <c r="I36100">
        <v>0</v>
      </c>
      <c r="J36100">
        <v>0</v>
      </c>
      <c r="K36100">
        <v>10</v>
      </c>
      <c r="L36100">
        <v>100</v>
      </c>
      <c r="M36100">
        <v>1</v>
      </c>
      <c r="N36100">
        <v>3.6606277686750004</v>
      </c>
      <c r="O36100">
        <v>9.1643581433154292E-2</v>
      </c>
      <c r="P36100">
        <v>493.78871610253731</v>
      </c>
      <c r="Q36100">
        <v>24.010512179000738</v>
      </c>
      <c r="R36100">
        <v>961.34771632093657</v>
      </c>
      <c r="S36100">
        <v>44.349211740797344</v>
      </c>
      <c r="T36100">
        <v>2.30905</v>
      </c>
      <c r="U36100">
        <v>48.872479999999996</v>
      </c>
    </row>
    <row r="36101" spans="1:21" x14ac:dyDescent="0.35">
      <c r="A36101" s="1" t="s">
        <v>39</v>
      </c>
      <c r="B36101">
        <v>514</v>
      </c>
      <c r="C36101">
        <v>333.44207288656912</v>
      </c>
      <c r="D36101" s="1" t="s">
        <v>23</v>
      </c>
      <c r="E36101" t="b">
        <v>0</v>
      </c>
      <c r="F36101" t="b">
        <v>0</v>
      </c>
      <c r="G36101">
        <v>4</v>
      </c>
      <c r="H36101" t="b">
        <v>0</v>
      </c>
      <c r="I36101">
        <v>0</v>
      </c>
      <c r="J36101">
        <v>0</v>
      </c>
      <c r="K36101">
        <v>10</v>
      </c>
      <c r="L36101">
        <v>100</v>
      </c>
      <c r="M36101">
        <v>1</v>
      </c>
      <c r="N36101">
        <v>2.3871980312285603</v>
      </c>
      <c r="O36101">
        <v>0.22836123349732365</v>
      </c>
      <c r="P36101">
        <v>419.07954223177933</v>
      </c>
      <c r="Q36101">
        <v>20.377773174218728</v>
      </c>
      <c r="R36101">
        <v>1090.0206343852803</v>
      </c>
      <c r="S36101">
        <v>50.285193479413948</v>
      </c>
      <c r="T36101">
        <v>2.3420999999999998</v>
      </c>
      <c r="U36101">
        <v>48.876860000000001</v>
      </c>
    </row>
    <row r="36102" spans="1:21" x14ac:dyDescent="0.35">
      <c r="A36102" s="1" t="s">
        <v>39</v>
      </c>
      <c r="B36102">
        <v>515</v>
      </c>
      <c r="C36102">
        <v>509.60014912853018</v>
      </c>
      <c r="D36102" s="1" t="s">
        <v>23</v>
      </c>
      <c r="E36102" t="b">
        <v>0</v>
      </c>
      <c r="F36102" t="b">
        <v>0</v>
      </c>
      <c r="G36102">
        <v>4</v>
      </c>
      <c r="H36102" t="b">
        <v>0</v>
      </c>
      <c r="I36102">
        <v>0</v>
      </c>
      <c r="J36102">
        <v>1</v>
      </c>
      <c r="K36102">
        <v>10</v>
      </c>
      <c r="L36102">
        <v>100</v>
      </c>
      <c r="M36102">
        <v>1</v>
      </c>
      <c r="N36102">
        <v>1.5295768747577096</v>
      </c>
      <c r="O36102">
        <v>0.24816652322171534</v>
      </c>
      <c r="P36102">
        <v>377.11834639369278</v>
      </c>
      <c r="Q36102">
        <v>18.337406979405564</v>
      </c>
      <c r="R36102">
        <v>1008.5706494343813</v>
      </c>
      <c r="S36102">
        <v>46.527715755644884</v>
      </c>
      <c r="T36102">
        <v>2.3583500000000002</v>
      </c>
      <c r="U36102">
        <v>48.869820000000004</v>
      </c>
    </row>
    <row r="36103" spans="1:21" x14ac:dyDescent="0.35">
      <c r="A36103" s="1" t="s">
        <v>39</v>
      </c>
      <c r="B36103">
        <v>516</v>
      </c>
      <c r="C36103">
        <v>362.33572560350456</v>
      </c>
      <c r="D36103" s="1" t="s">
        <v>23</v>
      </c>
      <c r="E36103" t="b">
        <v>0</v>
      </c>
      <c r="F36103" t="b">
        <v>0</v>
      </c>
      <c r="G36103">
        <v>2</v>
      </c>
      <c r="H36103" t="b">
        <v>0</v>
      </c>
      <c r="I36103">
        <v>0</v>
      </c>
      <c r="J36103">
        <v>0</v>
      </c>
      <c r="K36103">
        <v>10</v>
      </c>
      <c r="L36103">
        <v>100</v>
      </c>
      <c r="M36103">
        <v>0</v>
      </c>
      <c r="N36103">
        <v>1.1540739991628666</v>
      </c>
      <c r="O36103">
        <v>0.14624115239460744</v>
      </c>
      <c r="P36103">
        <v>846.63535208548433</v>
      </c>
      <c r="Q36103">
        <v>41.167705477092909</v>
      </c>
      <c r="R36103">
        <v>1335.3035810492142</v>
      </c>
      <c r="S36103">
        <v>61.60066773844256</v>
      </c>
      <c r="T36103">
        <v>2.3397000000000001</v>
      </c>
      <c r="U36103">
        <v>48.862369999999999</v>
      </c>
    </row>
    <row r="36104" spans="1:21" x14ac:dyDescent="0.35">
      <c r="A36104" s="1" t="s">
        <v>39</v>
      </c>
      <c r="B36104">
        <v>517</v>
      </c>
      <c r="C36104">
        <v>195.49818249603879</v>
      </c>
      <c r="D36104" s="1" t="s">
        <v>23</v>
      </c>
      <c r="E36104" t="b">
        <v>0</v>
      </c>
      <c r="F36104" t="b">
        <v>0</v>
      </c>
      <c r="G36104">
        <v>2</v>
      </c>
      <c r="H36104" t="b">
        <v>0</v>
      </c>
      <c r="I36104">
        <v>0</v>
      </c>
      <c r="J36104">
        <v>0</v>
      </c>
      <c r="K36104">
        <v>10</v>
      </c>
      <c r="L36104">
        <v>100</v>
      </c>
      <c r="M36104">
        <v>2</v>
      </c>
      <c r="N36104">
        <v>3.4324110797353855</v>
      </c>
      <c r="O36104">
        <v>0.11607700803332775</v>
      </c>
      <c r="P36104">
        <v>446.34272067203528</v>
      </c>
      <c r="Q36104">
        <v>21.703447205704908</v>
      </c>
      <c r="R36104">
        <v>867.04103681885374</v>
      </c>
      <c r="S36104">
        <v>39.998624719261088</v>
      </c>
      <c r="T36104">
        <v>2.3147900000000003</v>
      </c>
      <c r="U36104">
        <v>48.874629999999996</v>
      </c>
    </row>
    <row r="36105" spans="1:21" x14ac:dyDescent="0.35">
      <c r="A36105" s="1" t="s">
        <v>39</v>
      </c>
      <c r="B36105">
        <v>518</v>
      </c>
      <c r="C36105">
        <v>312.70388666231707</v>
      </c>
      <c r="D36105" s="1" t="s">
        <v>23</v>
      </c>
      <c r="E36105" t="b">
        <v>0</v>
      </c>
      <c r="F36105" t="b">
        <v>0</v>
      </c>
      <c r="G36105">
        <v>3</v>
      </c>
      <c r="H36105" t="b">
        <v>0</v>
      </c>
      <c r="I36105">
        <v>0</v>
      </c>
      <c r="J36105">
        <v>1</v>
      </c>
      <c r="K36105">
        <v>10</v>
      </c>
      <c r="L36105">
        <v>100</v>
      </c>
      <c r="M36105">
        <v>0</v>
      </c>
      <c r="N36105">
        <v>1.4525397873502868</v>
      </c>
      <c r="O36105">
        <v>0.17788505467427876</v>
      </c>
      <c r="P36105">
        <v>441.03577966623618</v>
      </c>
      <c r="Q36105">
        <v>21.445396813912403</v>
      </c>
      <c r="R36105">
        <v>1118.6041568695723</v>
      </c>
      <c r="S36105">
        <v>51.603818020183652</v>
      </c>
      <c r="T36105">
        <v>2.3508</v>
      </c>
      <c r="U36105">
        <v>48.869570000000003</v>
      </c>
    </row>
    <row r="36106" spans="1:21" x14ac:dyDescent="0.35">
      <c r="A36106" s="1" t="s">
        <v>39</v>
      </c>
      <c r="B36106">
        <v>519</v>
      </c>
      <c r="C36106">
        <v>670.61235902693636</v>
      </c>
      <c r="D36106" s="1" t="s">
        <v>23</v>
      </c>
      <c r="E36106" t="b">
        <v>0</v>
      </c>
      <c r="F36106" t="b">
        <v>0</v>
      </c>
      <c r="G36106">
        <v>4</v>
      </c>
      <c r="H36106" t="b">
        <v>0</v>
      </c>
      <c r="I36106">
        <v>0</v>
      </c>
      <c r="J36106">
        <v>1</v>
      </c>
      <c r="K36106">
        <v>10</v>
      </c>
      <c r="L36106">
        <v>80</v>
      </c>
      <c r="M36106">
        <v>0</v>
      </c>
      <c r="N36106">
        <v>2.7516036473240426</v>
      </c>
      <c r="O36106">
        <v>0.24194538285224601</v>
      </c>
      <c r="P36106">
        <v>508.17320945147048</v>
      </c>
      <c r="Q36106">
        <v>24.709959212682236</v>
      </c>
      <c r="R36106">
        <v>1061.2289584563</v>
      </c>
      <c r="S36106">
        <v>48.956966334886673</v>
      </c>
      <c r="T36106">
        <v>2.3246900000000004</v>
      </c>
      <c r="U36106">
        <v>48.873000000000005</v>
      </c>
    </row>
    <row r="36107" spans="1:21" x14ac:dyDescent="0.35">
      <c r="A36107" s="1" t="s">
        <v>39</v>
      </c>
      <c r="B36107">
        <v>520</v>
      </c>
      <c r="C36107">
        <v>362.33572560350456</v>
      </c>
      <c r="D36107" s="1" t="s">
        <v>23</v>
      </c>
      <c r="E36107" t="b">
        <v>0</v>
      </c>
      <c r="F36107" t="b">
        <v>0</v>
      </c>
      <c r="G36107">
        <v>2</v>
      </c>
      <c r="H36107" t="b">
        <v>0</v>
      </c>
      <c r="I36107">
        <v>0</v>
      </c>
      <c r="J36107">
        <v>1</v>
      </c>
      <c r="K36107">
        <v>10</v>
      </c>
      <c r="L36107">
        <v>93</v>
      </c>
      <c r="M36107">
        <v>0</v>
      </c>
      <c r="N36107">
        <v>1.0884736281329577</v>
      </c>
      <c r="O36107">
        <v>0.22160604258326366</v>
      </c>
      <c r="P36107">
        <v>725.06410468131196</v>
      </c>
      <c r="Q36107">
        <v>35.25629474366486</v>
      </c>
      <c r="R36107">
        <v>1389.4762437903989</v>
      </c>
      <c r="S36107">
        <v>64.09977898579227</v>
      </c>
      <c r="T36107">
        <v>2.3414799999999998</v>
      </c>
      <c r="U36107">
        <v>48.862940000000002</v>
      </c>
    </row>
    <row r="36108" spans="1:21" x14ac:dyDescent="0.35">
      <c r="A36108" s="1" t="s">
        <v>39</v>
      </c>
      <c r="B36108">
        <v>521</v>
      </c>
      <c r="C36108">
        <v>318.29620654301425</v>
      </c>
      <c r="D36108" s="1" t="s">
        <v>22</v>
      </c>
      <c r="E36108" t="b">
        <v>0</v>
      </c>
      <c r="F36108" t="b">
        <v>1</v>
      </c>
      <c r="G36108">
        <v>4</v>
      </c>
      <c r="H36108" t="b">
        <v>0</v>
      </c>
      <c r="I36108">
        <v>0</v>
      </c>
      <c r="J36108">
        <v>0</v>
      </c>
      <c r="K36108">
        <v>10</v>
      </c>
      <c r="L36108">
        <v>100</v>
      </c>
      <c r="M36108">
        <v>1</v>
      </c>
      <c r="N36108">
        <v>1.2974180714246235</v>
      </c>
      <c r="O36108">
        <v>0.38752987474769141</v>
      </c>
      <c r="P36108">
        <v>650.36921445524501</v>
      </c>
      <c r="Q36108">
        <v>31.624250282143219</v>
      </c>
      <c r="R36108">
        <v>1407.8074061210934</v>
      </c>
      <c r="S36108">
        <v>64.945438247115661</v>
      </c>
      <c r="T36108">
        <v>2.34076</v>
      </c>
      <c r="U36108">
        <v>48.86515</v>
      </c>
    </row>
    <row r="36109" spans="1:21" x14ac:dyDescent="0.35">
      <c r="A36109" s="1" t="s">
        <v>39</v>
      </c>
      <c r="B36109">
        <v>522</v>
      </c>
      <c r="C36109">
        <v>414.76372448504054</v>
      </c>
      <c r="D36109" s="1" t="s">
        <v>23</v>
      </c>
      <c r="E36109" t="b">
        <v>0</v>
      </c>
      <c r="F36109" t="b">
        <v>0</v>
      </c>
      <c r="G36109">
        <v>2</v>
      </c>
      <c r="H36109" t="b">
        <v>0</v>
      </c>
      <c r="I36109">
        <v>0</v>
      </c>
      <c r="J36109">
        <v>1</v>
      </c>
      <c r="K36109">
        <v>6</v>
      </c>
      <c r="L36109">
        <v>20</v>
      </c>
      <c r="M36109">
        <v>2</v>
      </c>
      <c r="N36109">
        <v>0.8296606753723007</v>
      </c>
      <c r="O36109">
        <v>6.3743636290523098E-2</v>
      </c>
      <c r="P36109">
        <v>540.79667455709273</v>
      </c>
      <c r="Q36109">
        <v>26.296277572531295</v>
      </c>
      <c r="R36109">
        <v>1318.1593775002082</v>
      </c>
      <c r="S36109">
        <v>60.809765653365609</v>
      </c>
      <c r="T36109">
        <v>2.3498999999999999</v>
      </c>
      <c r="U36109">
        <v>48.863790000000002</v>
      </c>
    </row>
    <row r="36110" spans="1:21" x14ac:dyDescent="0.35">
      <c r="A36110" s="1" t="s">
        <v>39</v>
      </c>
      <c r="B36110">
        <v>523</v>
      </c>
      <c r="C36110">
        <v>382.37487184266939</v>
      </c>
      <c r="D36110" s="1" t="s">
        <v>23</v>
      </c>
      <c r="E36110" t="b">
        <v>0</v>
      </c>
      <c r="F36110" t="b">
        <v>0</v>
      </c>
      <c r="G36110">
        <v>4</v>
      </c>
      <c r="H36110" t="b">
        <v>0</v>
      </c>
      <c r="I36110">
        <v>0</v>
      </c>
      <c r="J36110">
        <v>0</v>
      </c>
      <c r="K36110">
        <v>10</v>
      </c>
      <c r="L36110">
        <v>100</v>
      </c>
      <c r="M36110">
        <v>1</v>
      </c>
      <c r="N36110">
        <v>1.4317965628134051</v>
      </c>
      <c r="O36110">
        <v>0.16754992604838931</v>
      </c>
      <c r="P36110">
        <v>448.19620255352038</v>
      </c>
      <c r="Q36110">
        <v>21.793572896790394</v>
      </c>
      <c r="R36110">
        <v>1128.4998410691287</v>
      </c>
      <c r="S36110">
        <v>52.060329006204121</v>
      </c>
      <c r="T36110">
        <v>2.3502400000000003</v>
      </c>
      <c r="U36110">
        <v>48.869340000000001</v>
      </c>
    </row>
    <row r="36111" spans="1:21" x14ac:dyDescent="0.35">
      <c r="A36111" s="1" t="s">
        <v>39</v>
      </c>
      <c r="B36111">
        <v>524</v>
      </c>
      <c r="C36111">
        <v>359.07353900643119</v>
      </c>
      <c r="D36111" s="1" t="s">
        <v>23</v>
      </c>
      <c r="E36111" t="b">
        <v>0</v>
      </c>
      <c r="F36111" t="b">
        <v>0</v>
      </c>
      <c r="G36111">
        <v>4</v>
      </c>
      <c r="H36111" t="b">
        <v>0</v>
      </c>
      <c r="I36111">
        <v>0</v>
      </c>
      <c r="J36111">
        <v>1</v>
      </c>
      <c r="K36111">
        <v>10</v>
      </c>
      <c r="L36111">
        <v>100</v>
      </c>
      <c r="M36111">
        <v>1</v>
      </c>
      <c r="N36111">
        <v>0.54082732640719711</v>
      </c>
      <c r="O36111">
        <v>0.10395856447319192</v>
      </c>
      <c r="P36111">
        <v>520.71640114902868</v>
      </c>
      <c r="Q36111">
        <v>25.319872819851874</v>
      </c>
      <c r="R36111">
        <v>1194.5770474152919</v>
      </c>
      <c r="S36111">
        <v>55.108624608029878</v>
      </c>
      <c r="T36111">
        <v>2.36008</v>
      </c>
      <c r="U36111">
        <v>48.856070000000003</v>
      </c>
    </row>
    <row r="36112" spans="1:21" x14ac:dyDescent="0.35">
      <c r="A36112" s="1" t="s">
        <v>39</v>
      </c>
      <c r="B36112">
        <v>525</v>
      </c>
      <c r="C36112">
        <v>695.07875850498647</v>
      </c>
      <c r="D36112" s="1" t="s">
        <v>23</v>
      </c>
      <c r="E36112" t="b">
        <v>0</v>
      </c>
      <c r="F36112" t="b">
        <v>0</v>
      </c>
      <c r="G36112">
        <v>6</v>
      </c>
      <c r="H36112" t="b">
        <v>0</v>
      </c>
      <c r="I36112">
        <v>1</v>
      </c>
      <c r="J36112">
        <v>0</v>
      </c>
      <c r="K36112">
        <v>10</v>
      </c>
      <c r="L36112">
        <v>100</v>
      </c>
      <c r="M36112">
        <v>2</v>
      </c>
      <c r="N36112">
        <v>1.4345314947396102</v>
      </c>
      <c r="O36112">
        <v>0.14752242644771696</v>
      </c>
      <c r="P36112">
        <v>460.16452680293355</v>
      </c>
      <c r="Q36112">
        <v>22.375533532547596</v>
      </c>
      <c r="R36112">
        <v>1155.2352991074883</v>
      </c>
      <c r="S36112">
        <v>53.293698024927181</v>
      </c>
      <c r="T36112">
        <v>2.3489800000000001</v>
      </c>
      <c r="U36112">
        <v>48.869230000000002</v>
      </c>
    </row>
    <row r="36113" spans="1:21" x14ac:dyDescent="0.35">
      <c r="A36113" s="1" t="s">
        <v>39</v>
      </c>
      <c r="B36113">
        <v>526</v>
      </c>
      <c r="C36113">
        <v>403.11305806692144</v>
      </c>
      <c r="D36113" s="1" t="s">
        <v>23</v>
      </c>
      <c r="E36113" t="b">
        <v>0</v>
      </c>
      <c r="F36113" t="b">
        <v>0</v>
      </c>
      <c r="G36113">
        <v>4</v>
      </c>
      <c r="H36113" t="b">
        <v>0</v>
      </c>
      <c r="I36113">
        <v>1</v>
      </c>
      <c r="J36113">
        <v>0</v>
      </c>
      <c r="K36113">
        <v>10</v>
      </c>
      <c r="L36113">
        <v>100</v>
      </c>
      <c r="M36113">
        <v>1</v>
      </c>
      <c r="N36113">
        <v>1.7807993546915297</v>
      </c>
      <c r="O36113">
        <v>0.14640796120456159</v>
      </c>
      <c r="P36113">
        <v>512.52399074614914</v>
      </c>
      <c r="Q36113">
        <v>24.921516269086009</v>
      </c>
      <c r="R36113">
        <v>1495.2695155008762</v>
      </c>
      <c r="S36113">
        <v>68.980269289337485</v>
      </c>
      <c r="T36113">
        <v>2.3424999999999998</v>
      </c>
      <c r="U36113">
        <v>48.871090000000002</v>
      </c>
    </row>
    <row r="36114" spans="1:21" x14ac:dyDescent="0.35">
      <c r="A36114" s="1" t="s">
        <v>39</v>
      </c>
      <c r="B36114">
        <v>527</v>
      </c>
      <c r="C36114">
        <v>327.84975300587195</v>
      </c>
      <c r="D36114" s="1" t="s">
        <v>23</v>
      </c>
      <c r="E36114" t="b">
        <v>0</v>
      </c>
      <c r="F36114" t="b">
        <v>0</v>
      </c>
      <c r="G36114">
        <v>2</v>
      </c>
      <c r="H36114" t="b">
        <v>0</v>
      </c>
      <c r="I36114">
        <v>0</v>
      </c>
      <c r="J36114">
        <v>1</v>
      </c>
      <c r="K36114">
        <v>10</v>
      </c>
      <c r="L36114">
        <v>100</v>
      </c>
      <c r="M36114">
        <v>1</v>
      </c>
      <c r="N36114">
        <v>0.5143081285102612</v>
      </c>
      <c r="O36114">
        <v>7.0257821147046665E-2</v>
      </c>
      <c r="P36114">
        <v>567.6871990050081</v>
      </c>
      <c r="Q36114">
        <v>27.603831276578099</v>
      </c>
      <c r="R36114">
        <v>1342.9312260304714</v>
      </c>
      <c r="S36114">
        <v>61.952548786906483</v>
      </c>
      <c r="T36114">
        <v>2.3542900000000002</v>
      </c>
      <c r="U36114">
        <v>48.861080000000001</v>
      </c>
    </row>
    <row r="36115" spans="1:21" x14ac:dyDescent="0.35">
      <c r="A36115" s="1" t="s">
        <v>39</v>
      </c>
      <c r="B36115">
        <v>528</v>
      </c>
      <c r="C36115">
        <v>254.21754124335914</v>
      </c>
      <c r="D36115" s="1" t="s">
        <v>23</v>
      </c>
      <c r="E36115" t="b">
        <v>0</v>
      </c>
      <c r="F36115" t="b">
        <v>0</v>
      </c>
      <c r="G36115">
        <v>2</v>
      </c>
      <c r="H36115" t="b">
        <v>0</v>
      </c>
      <c r="I36115">
        <v>0</v>
      </c>
      <c r="J36115">
        <v>0</v>
      </c>
      <c r="K36115">
        <v>10</v>
      </c>
      <c r="L36115">
        <v>100</v>
      </c>
      <c r="M36115">
        <v>1</v>
      </c>
      <c r="N36115">
        <v>1.1357717781220733</v>
      </c>
      <c r="O36115">
        <v>4.7504410484220331E-3</v>
      </c>
      <c r="P36115">
        <v>678.55405903715871</v>
      </c>
      <c r="Q36115">
        <v>32.99474039669812</v>
      </c>
      <c r="R36115">
        <v>1471.3907873105154</v>
      </c>
      <c r="S36115">
        <v>67.87868787957656</v>
      </c>
      <c r="T36115">
        <v>2.3389500000000001</v>
      </c>
      <c r="U36115">
        <v>48.851929999999996</v>
      </c>
    </row>
    <row r="36116" spans="1:21" x14ac:dyDescent="0.35">
      <c r="A36116" s="1" t="s">
        <v>39</v>
      </c>
      <c r="B36116">
        <v>529</v>
      </c>
      <c r="C36116">
        <v>553.87268151738283</v>
      </c>
      <c r="D36116" s="1" t="s">
        <v>23</v>
      </c>
      <c r="E36116" t="b">
        <v>0</v>
      </c>
      <c r="F36116" t="b">
        <v>0</v>
      </c>
      <c r="G36116">
        <v>2</v>
      </c>
      <c r="H36116" t="b">
        <v>1</v>
      </c>
      <c r="I36116">
        <v>0</v>
      </c>
      <c r="J36116">
        <v>0</v>
      </c>
      <c r="K36116">
        <v>10</v>
      </c>
      <c r="L36116">
        <v>99</v>
      </c>
      <c r="M36116">
        <v>1</v>
      </c>
      <c r="N36116">
        <v>0.33695272442852714</v>
      </c>
      <c r="O36116">
        <v>0.11853376235984098</v>
      </c>
      <c r="P36116">
        <v>745.43306788010125</v>
      </c>
      <c r="Q36116">
        <v>36.246737058382706</v>
      </c>
      <c r="R36116">
        <v>1263.8311392784435</v>
      </c>
      <c r="S36116">
        <v>58.303477346339392</v>
      </c>
      <c r="T36116">
        <v>2.3484500000000001</v>
      </c>
      <c r="U36116">
        <v>48.857640000000004</v>
      </c>
    </row>
    <row r="36117" spans="1:21" x14ac:dyDescent="0.35">
      <c r="A36117" s="1" t="s">
        <v>39</v>
      </c>
      <c r="B36117">
        <v>530</v>
      </c>
      <c r="C36117">
        <v>295.22788703513839</v>
      </c>
      <c r="D36117" s="1" t="s">
        <v>23</v>
      </c>
      <c r="E36117" t="b">
        <v>0</v>
      </c>
      <c r="F36117" t="b">
        <v>0</v>
      </c>
      <c r="G36117">
        <v>2</v>
      </c>
      <c r="H36117" t="b">
        <v>0</v>
      </c>
      <c r="I36117">
        <v>0</v>
      </c>
      <c r="J36117">
        <v>1</v>
      </c>
      <c r="K36117">
        <v>9</v>
      </c>
      <c r="L36117">
        <v>90</v>
      </c>
      <c r="M36117">
        <v>1</v>
      </c>
      <c r="N36117">
        <v>1.3401163147246309</v>
      </c>
      <c r="O36117">
        <v>0.19254612102512952</v>
      </c>
      <c r="P36117">
        <v>786.50532423150423</v>
      </c>
      <c r="Q36117">
        <v>38.243878506101851</v>
      </c>
      <c r="R36117">
        <v>1254.9117278835963</v>
      </c>
      <c r="S36117">
        <v>57.8920041011881</v>
      </c>
      <c r="T36117">
        <v>2.3345599999999997</v>
      </c>
      <c r="U36117">
        <v>48.855420000000002</v>
      </c>
    </row>
    <row r="36118" spans="1:21" x14ac:dyDescent="0.35">
      <c r="A36118" s="1" t="s">
        <v>39</v>
      </c>
      <c r="B36118">
        <v>531</v>
      </c>
      <c r="C36118">
        <v>393.79252493242615</v>
      </c>
      <c r="D36118" s="1" t="s">
        <v>23</v>
      </c>
      <c r="E36118" t="b">
        <v>0</v>
      </c>
      <c r="F36118" t="b">
        <v>0</v>
      </c>
      <c r="G36118">
        <v>2</v>
      </c>
      <c r="H36118" t="b">
        <v>0</v>
      </c>
      <c r="I36118">
        <v>0</v>
      </c>
      <c r="J36118">
        <v>0</v>
      </c>
      <c r="K36118">
        <v>9</v>
      </c>
      <c r="L36118">
        <v>94</v>
      </c>
      <c r="M36118">
        <v>1</v>
      </c>
      <c r="N36118">
        <v>0.89761169556268761</v>
      </c>
      <c r="O36118">
        <v>0.16791518763338464</v>
      </c>
      <c r="P36118">
        <v>457.78053923939382</v>
      </c>
      <c r="Q36118">
        <v>22.259611964147336</v>
      </c>
      <c r="R36118">
        <v>1112.1623858792798</v>
      </c>
      <c r="S36118">
        <v>51.306644104040664</v>
      </c>
      <c r="T36118">
        <v>2.3569499999999999</v>
      </c>
      <c r="U36118">
        <v>48.864150000000002</v>
      </c>
    </row>
    <row r="36119" spans="1:21" x14ac:dyDescent="0.35">
      <c r="A36119" s="1" t="s">
        <v>39</v>
      </c>
      <c r="B36119">
        <v>532</v>
      </c>
      <c r="C36119">
        <v>281.48010066175789</v>
      </c>
      <c r="D36119" s="1" t="s">
        <v>23</v>
      </c>
      <c r="E36119" t="b">
        <v>0</v>
      </c>
      <c r="F36119" t="b">
        <v>0</v>
      </c>
      <c r="G36119">
        <v>2</v>
      </c>
      <c r="H36119" t="b">
        <v>0</v>
      </c>
      <c r="I36119">
        <v>0</v>
      </c>
      <c r="J36119">
        <v>0</v>
      </c>
      <c r="K36119">
        <v>8</v>
      </c>
      <c r="L36119">
        <v>88</v>
      </c>
      <c r="M36119">
        <v>0</v>
      </c>
      <c r="N36119">
        <v>1.1401042294617107</v>
      </c>
      <c r="O36119">
        <v>0.15402846290225572</v>
      </c>
      <c r="P36119">
        <v>389.52945983428418</v>
      </c>
      <c r="Q36119">
        <v>18.940898271738778</v>
      </c>
      <c r="R36119">
        <v>1032.6497091647302</v>
      </c>
      <c r="S36119">
        <v>47.638538926461102</v>
      </c>
      <c r="T36119">
        <v>2.3645099999999997</v>
      </c>
      <c r="U36119">
        <v>48.86327</v>
      </c>
    </row>
    <row r="36120" spans="1:21" x14ac:dyDescent="0.35">
      <c r="A36120" s="1" t="s">
        <v>39</v>
      </c>
      <c r="B36120">
        <v>533</v>
      </c>
      <c r="C36120">
        <v>293.82980706496414</v>
      </c>
      <c r="D36120" s="1" t="s">
        <v>23</v>
      </c>
      <c r="E36120" t="b">
        <v>0</v>
      </c>
      <c r="F36120" t="b">
        <v>0</v>
      </c>
      <c r="G36120">
        <v>2</v>
      </c>
      <c r="H36120" t="b">
        <v>0</v>
      </c>
      <c r="I36120">
        <v>0</v>
      </c>
      <c r="J36120">
        <v>0</v>
      </c>
      <c r="K36120">
        <v>8</v>
      </c>
      <c r="L36120">
        <v>86</v>
      </c>
      <c r="M36120">
        <v>1</v>
      </c>
      <c r="N36120">
        <v>0.49103841708944312</v>
      </c>
      <c r="O36120">
        <v>0.1745080019786088</v>
      </c>
      <c r="P36120">
        <v>538.28133439218766</v>
      </c>
      <c r="Q36120">
        <v>26.173968974350931</v>
      </c>
      <c r="R36120">
        <v>1230.1687913675034</v>
      </c>
      <c r="S36120">
        <v>56.750554746275419</v>
      </c>
      <c r="T36120">
        <v>2.3594400000000002</v>
      </c>
      <c r="U36120">
        <v>48.856549999999999</v>
      </c>
    </row>
    <row r="36121" spans="1:21" x14ac:dyDescent="0.35">
      <c r="A36121" s="1" t="s">
        <v>39</v>
      </c>
      <c r="B36121">
        <v>534</v>
      </c>
      <c r="C36121">
        <v>497.94948271041108</v>
      </c>
      <c r="D36121" s="1" t="s">
        <v>23</v>
      </c>
      <c r="E36121" t="b">
        <v>0</v>
      </c>
      <c r="F36121" t="b">
        <v>0</v>
      </c>
      <c r="G36121">
        <v>2</v>
      </c>
      <c r="H36121" t="b">
        <v>0</v>
      </c>
      <c r="I36121">
        <v>1</v>
      </c>
      <c r="J36121">
        <v>0</v>
      </c>
      <c r="K36121">
        <v>9</v>
      </c>
      <c r="L36121">
        <v>91</v>
      </c>
      <c r="M36121">
        <v>1</v>
      </c>
      <c r="N36121">
        <v>1.3052101234015159</v>
      </c>
      <c r="O36121">
        <v>0.18810573613388498</v>
      </c>
      <c r="P36121">
        <v>421.40352494082646</v>
      </c>
      <c r="Q36121">
        <v>20.490777002211786</v>
      </c>
      <c r="R36121">
        <v>1071.188970304632</v>
      </c>
      <c r="S36121">
        <v>49.416444905338771</v>
      </c>
      <c r="T36121">
        <v>2.3550400000000002</v>
      </c>
      <c r="U36121">
        <v>48.868209999999998</v>
      </c>
    </row>
    <row r="36122" spans="1:21" x14ac:dyDescent="0.35">
      <c r="A36122" s="1" t="s">
        <v>39</v>
      </c>
      <c r="B36122">
        <v>535</v>
      </c>
      <c r="C36122">
        <v>579.27113430888244</v>
      </c>
      <c r="D36122" s="1" t="s">
        <v>23</v>
      </c>
      <c r="E36122" t="b">
        <v>0</v>
      </c>
      <c r="F36122" t="b">
        <v>0</v>
      </c>
      <c r="G36122">
        <v>6</v>
      </c>
      <c r="H36122" t="b">
        <v>0</v>
      </c>
      <c r="I36122">
        <v>1</v>
      </c>
      <c r="J36122">
        <v>0</v>
      </c>
      <c r="K36122">
        <v>9</v>
      </c>
      <c r="L36122">
        <v>91</v>
      </c>
      <c r="M36122">
        <v>3</v>
      </c>
      <c r="N36122">
        <v>1.0668699753504036</v>
      </c>
      <c r="O36122">
        <v>0.22726646399763384</v>
      </c>
      <c r="P36122">
        <v>405.07073716601627</v>
      </c>
      <c r="Q36122">
        <v>19.696594010588537</v>
      </c>
      <c r="R36122">
        <v>1055.9848832089435</v>
      </c>
      <c r="S36122">
        <v>48.715044916047994</v>
      </c>
      <c r="T36122">
        <v>2.3637799999999998</v>
      </c>
      <c r="U36122">
        <v>48.862819999999999</v>
      </c>
    </row>
    <row r="36123" spans="1:21" x14ac:dyDescent="0.35">
      <c r="A36123" s="1" t="s">
        <v>39</v>
      </c>
      <c r="B36123">
        <v>536</v>
      </c>
      <c r="C36123">
        <v>530.33833535278222</v>
      </c>
      <c r="D36123" s="1" t="s">
        <v>23</v>
      </c>
      <c r="E36123" t="b">
        <v>0</v>
      </c>
      <c r="F36123" t="b">
        <v>0</v>
      </c>
      <c r="G36123">
        <v>4</v>
      </c>
      <c r="H36123" t="b">
        <v>1</v>
      </c>
      <c r="I36123">
        <v>0</v>
      </c>
      <c r="J36123">
        <v>0</v>
      </c>
      <c r="K36123">
        <v>9</v>
      </c>
      <c r="L36123">
        <v>96</v>
      </c>
      <c r="M36123">
        <v>1</v>
      </c>
      <c r="N36123">
        <v>3.5873322832945131</v>
      </c>
      <c r="O36123">
        <v>0.12805873974332171</v>
      </c>
      <c r="P36123">
        <v>573.75061377359509</v>
      </c>
      <c r="Q36123">
        <v>27.898665260020643</v>
      </c>
      <c r="R36123">
        <v>1209.2475957830193</v>
      </c>
      <c r="S36123">
        <v>55.785411211740644</v>
      </c>
      <c r="T36123">
        <v>2.3090000000000002</v>
      </c>
      <c r="U36123">
        <v>48.871000000000002</v>
      </c>
    </row>
    <row r="36124" spans="1:21" x14ac:dyDescent="0.35">
      <c r="A36124" s="1" t="s">
        <v>39</v>
      </c>
      <c r="B36124">
        <v>537</v>
      </c>
      <c r="C36124">
        <v>891.97502097119957</v>
      </c>
      <c r="D36124" s="1" t="s">
        <v>23</v>
      </c>
      <c r="E36124" t="b">
        <v>0</v>
      </c>
      <c r="F36124" t="b">
        <v>0</v>
      </c>
      <c r="G36124">
        <v>3</v>
      </c>
      <c r="H36124" t="b">
        <v>1</v>
      </c>
      <c r="I36124">
        <v>0</v>
      </c>
      <c r="J36124">
        <v>0</v>
      </c>
      <c r="K36124">
        <v>10</v>
      </c>
      <c r="L36124">
        <v>96</v>
      </c>
      <c r="M36124">
        <v>1</v>
      </c>
      <c r="N36124">
        <v>1.3242126578859854</v>
      </c>
      <c r="O36124">
        <v>0.20156351917613202</v>
      </c>
      <c r="P36124">
        <v>550.93574594073903</v>
      </c>
      <c r="Q36124">
        <v>26.789290654851801</v>
      </c>
      <c r="R36124">
        <v>1294.0989295869294</v>
      </c>
      <c r="S36124">
        <v>59.699801089068252</v>
      </c>
      <c r="T36124">
        <v>2.3437900000000003</v>
      </c>
      <c r="U36124">
        <v>48.866909999999997</v>
      </c>
    </row>
    <row r="36125" spans="1:21" x14ac:dyDescent="0.35">
      <c r="A36125" s="1" t="s">
        <v>39</v>
      </c>
      <c r="B36125">
        <v>538</v>
      </c>
      <c r="C36125">
        <v>637.29145307111571</v>
      </c>
      <c r="D36125" s="1" t="s">
        <v>23</v>
      </c>
      <c r="E36125" t="b">
        <v>0</v>
      </c>
      <c r="F36125" t="b">
        <v>0</v>
      </c>
      <c r="G36125">
        <v>2</v>
      </c>
      <c r="H36125" t="b">
        <v>1</v>
      </c>
      <c r="I36125">
        <v>0</v>
      </c>
      <c r="J36125">
        <v>0</v>
      </c>
      <c r="K36125">
        <v>9</v>
      </c>
      <c r="L36125">
        <v>96</v>
      </c>
      <c r="M36125">
        <v>1</v>
      </c>
      <c r="N36125">
        <v>0.95832856148351553</v>
      </c>
      <c r="O36125">
        <v>0.36421891144722868</v>
      </c>
      <c r="P36125">
        <v>780.34267865390723</v>
      </c>
      <c r="Q36125">
        <v>37.944219417365147</v>
      </c>
      <c r="R36125">
        <v>1360.4863869322583</v>
      </c>
      <c r="S36125">
        <v>62.7624092929018</v>
      </c>
      <c r="T36125">
        <v>2.3397900000000003</v>
      </c>
      <c r="U36125">
        <v>48.855460000000001</v>
      </c>
    </row>
    <row r="36126" spans="1:21" x14ac:dyDescent="0.35">
      <c r="A36126" s="1" t="s">
        <v>39</v>
      </c>
      <c r="B36126">
        <v>539</v>
      </c>
      <c r="C36126">
        <v>364.89887221549071</v>
      </c>
      <c r="D36126" s="1" t="s">
        <v>22</v>
      </c>
      <c r="E36126" t="b">
        <v>0</v>
      </c>
      <c r="F36126" t="b">
        <v>1</v>
      </c>
      <c r="G36126">
        <v>2</v>
      </c>
      <c r="H36126" t="b">
        <v>1</v>
      </c>
      <c r="I36126">
        <v>0</v>
      </c>
      <c r="J36126">
        <v>0</v>
      </c>
      <c r="K36126">
        <v>10</v>
      </c>
      <c r="L36126">
        <v>98</v>
      </c>
      <c r="M36126">
        <v>1</v>
      </c>
      <c r="N36126">
        <v>0.93707940346672502</v>
      </c>
      <c r="O36126">
        <v>0.14429899115444494</v>
      </c>
      <c r="P36126">
        <v>450.77715032415244</v>
      </c>
      <c r="Q36126">
        <v>21.9190716695636</v>
      </c>
      <c r="R36126">
        <v>1108.684049982714</v>
      </c>
      <c r="S36126">
        <v>51.146180358651264</v>
      </c>
      <c r="T36126">
        <v>2.3571900000000001</v>
      </c>
      <c r="U36126">
        <v>48.864470000000004</v>
      </c>
    </row>
    <row r="36127" spans="1:21" x14ac:dyDescent="0.35">
      <c r="A36127" s="1" t="s">
        <v>39</v>
      </c>
      <c r="B36127">
        <v>540</v>
      </c>
      <c r="C36127">
        <v>521.48382887501168</v>
      </c>
      <c r="D36127" s="1" t="s">
        <v>23</v>
      </c>
      <c r="E36127" t="b">
        <v>0</v>
      </c>
      <c r="F36127" t="b">
        <v>0</v>
      </c>
      <c r="G36127">
        <v>2</v>
      </c>
      <c r="H36127" t="b">
        <v>0</v>
      </c>
      <c r="I36127">
        <v>0</v>
      </c>
      <c r="J36127">
        <v>0</v>
      </c>
      <c r="K36127">
        <v>10</v>
      </c>
      <c r="L36127">
        <v>100</v>
      </c>
      <c r="M36127">
        <v>1</v>
      </c>
      <c r="N36127">
        <v>2.2931606553011492</v>
      </c>
      <c r="O36127">
        <v>0.34197431866256223</v>
      </c>
      <c r="P36127">
        <v>666.00655929386176</v>
      </c>
      <c r="Q36127">
        <v>32.384617310491585</v>
      </c>
      <c r="R36127">
        <v>1267.4412796828335</v>
      </c>
      <c r="S36127">
        <v>58.470021541005003</v>
      </c>
      <c r="T36127">
        <v>2.3253699999999999</v>
      </c>
      <c r="U36127">
        <v>48.866529999999997</v>
      </c>
    </row>
    <row r="36128" spans="1:21" x14ac:dyDescent="0.35">
      <c r="A36128" s="1" t="s">
        <v>39</v>
      </c>
      <c r="B36128">
        <v>541</v>
      </c>
      <c r="C36128">
        <v>509.83316245689252</v>
      </c>
      <c r="D36128" s="1" t="s">
        <v>23</v>
      </c>
      <c r="E36128" t="b">
        <v>0</v>
      </c>
      <c r="F36128" t="b">
        <v>0</v>
      </c>
      <c r="G36128">
        <v>4</v>
      </c>
      <c r="H36128" t="b">
        <v>1</v>
      </c>
      <c r="I36128">
        <v>0</v>
      </c>
      <c r="J36128">
        <v>0</v>
      </c>
      <c r="K36128">
        <v>9</v>
      </c>
      <c r="L36128">
        <v>96</v>
      </c>
      <c r="M36128">
        <v>3</v>
      </c>
      <c r="N36128">
        <v>1.1649247161935887</v>
      </c>
      <c r="O36128">
        <v>0.20868848405157564</v>
      </c>
      <c r="P36128">
        <v>379.61828472359502</v>
      </c>
      <c r="Q36128">
        <v>18.458966662240446</v>
      </c>
      <c r="R36128">
        <v>1015.6299930140678</v>
      </c>
      <c r="S36128">
        <v>46.853379735338613</v>
      </c>
      <c r="T36128">
        <v>2.36605</v>
      </c>
      <c r="U36128">
        <v>48.862290000000002</v>
      </c>
    </row>
    <row r="36129" spans="1:21" x14ac:dyDescent="0.35">
      <c r="A36129" s="1" t="s">
        <v>39</v>
      </c>
      <c r="B36129">
        <v>542</v>
      </c>
      <c r="C36129">
        <v>416.860844440302</v>
      </c>
      <c r="D36129" s="1" t="s">
        <v>23</v>
      </c>
      <c r="E36129" t="b">
        <v>0</v>
      </c>
      <c r="F36129" t="b">
        <v>0</v>
      </c>
      <c r="G36129">
        <v>3</v>
      </c>
      <c r="H36129" t="b">
        <v>0</v>
      </c>
      <c r="I36129">
        <v>0</v>
      </c>
      <c r="J36129">
        <v>0</v>
      </c>
      <c r="K36129">
        <v>9</v>
      </c>
      <c r="L36129">
        <v>91</v>
      </c>
      <c r="M36129">
        <v>0</v>
      </c>
      <c r="N36129">
        <v>1.5575198331377285</v>
      </c>
      <c r="O36129">
        <v>9.9586715406539822E-2</v>
      </c>
      <c r="P36129">
        <v>407.54584084828616</v>
      </c>
      <c r="Q36129">
        <v>19.816946106878827</v>
      </c>
      <c r="R36129">
        <v>1184.5342127899446</v>
      </c>
      <c r="S36129">
        <v>54.645325229755123</v>
      </c>
      <c r="T36129">
        <v>2.35345</v>
      </c>
      <c r="U36129">
        <v>48.870570000000001</v>
      </c>
    </row>
    <row r="36130" spans="1:21" x14ac:dyDescent="0.35">
      <c r="A36130" s="1" t="s">
        <v>39</v>
      </c>
      <c r="B36130">
        <v>543</v>
      </c>
      <c r="C36130">
        <v>393.79252493242615</v>
      </c>
      <c r="D36130" s="1" t="s">
        <v>23</v>
      </c>
      <c r="E36130" t="b">
        <v>0</v>
      </c>
      <c r="F36130" t="b">
        <v>0</v>
      </c>
      <c r="G36130">
        <v>3</v>
      </c>
      <c r="H36130" t="b">
        <v>1</v>
      </c>
      <c r="I36130">
        <v>0</v>
      </c>
      <c r="J36130">
        <v>0</v>
      </c>
      <c r="K36130">
        <v>10</v>
      </c>
      <c r="L36130">
        <v>98</v>
      </c>
      <c r="M36130">
        <v>0</v>
      </c>
      <c r="N36130">
        <v>1.1301558531863805</v>
      </c>
      <c r="O36130">
        <v>0.172673303374726</v>
      </c>
      <c r="P36130">
        <v>529.29854992417393</v>
      </c>
      <c r="Q36130">
        <v>25.737180427271628</v>
      </c>
      <c r="R36130">
        <v>1456.3908985226146</v>
      </c>
      <c r="S36130">
        <v>67.186708034355874</v>
      </c>
      <c r="T36130">
        <v>2.347</v>
      </c>
      <c r="U36130">
        <v>48.866000000000007</v>
      </c>
    </row>
    <row r="36131" spans="1:21" x14ac:dyDescent="0.35">
      <c r="A36131" s="1" t="s">
        <v>39</v>
      </c>
      <c r="B36131">
        <v>544</v>
      </c>
      <c r="C36131">
        <v>382.37487184266939</v>
      </c>
      <c r="D36131" s="1" t="s">
        <v>23</v>
      </c>
      <c r="E36131" t="b">
        <v>0</v>
      </c>
      <c r="F36131" t="b">
        <v>0</v>
      </c>
      <c r="G36131">
        <v>2</v>
      </c>
      <c r="H36131" t="b">
        <v>0</v>
      </c>
      <c r="I36131">
        <v>0</v>
      </c>
      <c r="J36131">
        <v>1</v>
      </c>
      <c r="K36131">
        <v>9</v>
      </c>
      <c r="L36131">
        <v>87</v>
      </c>
      <c r="M36131">
        <v>0</v>
      </c>
      <c r="N36131">
        <v>0.67247542446184871</v>
      </c>
      <c r="O36131">
        <v>0.18215486244801188</v>
      </c>
      <c r="P36131">
        <v>543.69519898121371</v>
      </c>
      <c r="Q36131">
        <v>26.437218533142541</v>
      </c>
      <c r="R36131">
        <v>1280.5920685214849</v>
      </c>
      <c r="S36131">
        <v>59.076698093996541</v>
      </c>
      <c r="T36131">
        <v>2.3523299999999998</v>
      </c>
      <c r="U36131">
        <v>48.862609999999997</v>
      </c>
    </row>
    <row r="36132" spans="1:21" x14ac:dyDescent="0.35">
      <c r="A36132" s="1" t="s">
        <v>39</v>
      </c>
      <c r="B36132">
        <v>545</v>
      </c>
      <c r="C36132">
        <v>336.00521949855533</v>
      </c>
      <c r="D36132" s="1" t="s">
        <v>23</v>
      </c>
      <c r="E36132" t="b">
        <v>0</v>
      </c>
      <c r="F36132" t="b">
        <v>0</v>
      </c>
      <c r="G36132">
        <v>4</v>
      </c>
      <c r="H36132" t="b">
        <v>0</v>
      </c>
      <c r="I36132">
        <v>0</v>
      </c>
      <c r="J36132">
        <v>0</v>
      </c>
      <c r="K36132">
        <v>9</v>
      </c>
      <c r="L36132">
        <v>87</v>
      </c>
      <c r="M36132">
        <v>1</v>
      </c>
      <c r="N36132">
        <v>0.90969838609693965</v>
      </c>
      <c r="O36132">
        <v>0.18675283788411964</v>
      </c>
      <c r="P36132">
        <v>558.8502545170594</v>
      </c>
      <c r="Q36132">
        <v>27.174134209120233</v>
      </c>
      <c r="R36132">
        <v>1350.0049453038969</v>
      </c>
      <c r="S36132">
        <v>62.278875950872383</v>
      </c>
      <c r="T36132">
        <v>2.3480099999999999</v>
      </c>
      <c r="U36132">
        <v>48.864129999999996</v>
      </c>
    </row>
    <row r="36133" spans="1:21" x14ac:dyDescent="0.35">
      <c r="A36133" s="1" t="s">
        <v>39</v>
      </c>
      <c r="B36133">
        <v>546</v>
      </c>
      <c r="C36133">
        <v>267.26628763165252</v>
      </c>
      <c r="D36133" s="1" t="s">
        <v>23</v>
      </c>
      <c r="E36133" t="b">
        <v>0</v>
      </c>
      <c r="F36133" t="b">
        <v>0</v>
      </c>
      <c r="G36133">
        <v>2</v>
      </c>
      <c r="H36133" t="b">
        <v>0</v>
      </c>
      <c r="I36133">
        <v>0</v>
      </c>
      <c r="J36133">
        <v>0</v>
      </c>
      <c r="K36133">
        <v>9</v>
      </c>
      <c r="L36133">
        <v>97</v>
      </c>
      <c r="M36133">
        <v>0</v>
      </c>
      <c r="N36133">
        <v>1.3888753044004454</v>
      </c>
      <c r="O36133">
        <v>0.10843575164914993</v>
      </c>
      <c r="P36133">
        <v>870.63847663353522</v>
      </c>
      <c r="Q36133">
        <v>42.334859151328288</v>
      </c>
      <c r="R36133">
        <v>1277.6530876101706</v>
      </c>
      <c r="S36133">
        <v>58.941116051697783</v>
      </c>
      <c r="T36133">
        <v>2.3371900000000001</v>
      </c>
      <c r="U36133">
        <v>48.863690000000005</v>
      </c>
    </row>
    <row r="36134" spans="1:21" x14ac:dyDescent="0.35">
      <c r="A36134" s="1" t="s">
        <v>39</v>
      </c>
      <c r="B36134">
        <v>547</v>
      </c>
      <c r="C36134">
        <v>1135.4739491098892</v>
      </c>
      <c r="D36134" s="1" t="s">
        <v>23</v>
      </c>
      <c r="E36134" t="b">
        <v>0</v>
      </c>
      <c r="F36134" t="b">
        <v>0</v>
      </c>
      <c r="G36134">
        <v>6</v>
      </c>
      <c r="H36134" t="b">
        <v>1</v>
      </c>
      <c r="I36134">
        <v>0</v>
      </c>
      <c r="J36134">
        <v>1</v>
      </c>
      <c r="K36134">
        <v>10</v>
      </c>
      <c r="L36134">
        <v>93</v>
      </c>
      <c r="M36134">
        <v>2</v>
      </c>
      <c r="N36134">
        <v>1.0328408286126931</v>
      </c>
      <c r="O36134">
        <v>0.21875485708315645</v>
      </c>
      <c r="P36134">
        <v>406.58895924897479</v>
      </c>
      <c r="Q36134">
        <v>19.770417669624386</v>
      </c>
      <c r="R36134">
        <v>1023.2443513999444</v>
      </c>
      <c r="S36134">
        <v>47.204647842177103</v>
      </c>
      <c r="T36134">
        <v>2.3646400000000001</v>
      </c>
      <c r="U36134">
        <v>48.861540000000005</v>
      </c>
    </row>
    <row r="36135" spans="1:21" x14ac:dyDescent="0.35">
      <c r="A36135" s="1" t="s">
        <v>39</v>
      </c>
      <c r="B36135">
        <v>548</v>
      </c>
      <c r="C36135">
        <v>312.70388666231707</v>
      </c>
      <c r="D36135" s="1" t="s">
        <v>23</v>
      </c>
      <c r="E36135" t="b">
        <v>0</v>
      </c>
      <c r="F36135" t="b">
        <v>0</v>
      </c>
      <c r="G36135">
        <v>4</v>
      </c>
      <c r="H36135" t="b">
        <v>0</v>
      </c>
      <c r="I36135">
        <v>0</v>
      </c>
      <c r="J36135">
        <v>0</v>
      </c>
      <c r="K36135">
        <v>7</v>
      </c>
      <c r="L36135">
        <v>86</v>
      </c>
      <c r="M36135">
        <v>1</v>
      </c>
      <c r="N36135">
        <v>1.1335598704162377</v>
      </c>
      <c r="O36135">
        <v>0.10165498677998699</v>
      </c>
      <c r="P36135">
        <v>410.67663053538394</v>
      </c>
      <c r="Q36135">
        <v>19.969180982769231</v>
      </c>
      <c r="R36135">
        <v>1097.7128492301247</v>
      </c>
      <c r="S36135">
        <v>50.640053286243528</v>
      </c>
      <c r="T36135">
        <v>2.35968</v>
      </c>
      <c r="U36135">
        <v>48.865679999999998</v>
      </c>
    </row>
    <row r="36136" spans="1:21" x14ac:dyDescent="0.35">
      <c r="A36136" s="1" t="s">
        <v>39</v>
      </c>
      <c r="B36136">
        <v>549</v>
      </c>
      <c r="C36136">
        <v>527.0761487557088</v>
      </c>
      <c r="D36136" s="1" t="s">
        <v>23</v>
      </c>
      <c r="E36136" t="b">
        <v>0</v>
      </c>
      <c r="F36136" t="b">
        <v>0</v>
      </c>
      <c r="G36136">
        <v>2</v>
      </c>
      <c r="H36136" t="b">
        <v>1</v>
      </c>
      <c r="I36136">
        <v>0</v>
      </c>
      <c r="J36136">
        <v>0</v>
      </c>
      <c r="K36136">
        <v>10</v>
      </c>
      <c r="L36136">
        <v>96</v>
      </c>
      <c r="M36136">
        <v>1</v>
      </c>
      <c r="N36136">
        <v>1.6170692784833012</v>
      </c>
      <c r="O36136">
        <v>9.5301788868101159E-2</v>
      </c>
      <c r="P36136">
        <v>434.89304513846525</v>
      </c>
      <c r="Q36136">
        <v>21.146705901419409</v>
      </c>
      <c r="R36136">
        <v>1120.4771179184331</v>
      </c>
      <c r="S36136">
        <v>51.690222080575118</v>
      </c>
      <c r="T36136">
        <v>2.35</v>
      </c>
      <c r="U36136">
        <v>48.871000000000002</v>
      </c>
    </row>
    <row r="36137" spans="1:21" x14ac:dyDescent="0.35">
      <c r="A36137" s="1" t="s">
        <v>39</v>
      </c>
      <c r="B36137">
        <v>550</v>
      </c>
      <c r="C36137">
        <v>294.06282039332649</v>
      </c>
      <c r="D36137" s="1" t="s">
        <v>23</v>
      </c>
      <c r="E36137" t="b">
        <v>0</v>
      </c>
      <c r="F36137" t="b">
        <v>0</v>
      </c>
      <c r="G36137">
        <v>2</v>
      </c>
      <c r="H36137" t="b">
        <v>1</v>
      </c>
      <c r="I36137">
        <v>0</v>
      </c>
      <c r="J36137">
        <v>0</v>
      </c>
      <c r="K36137">
        <v>10</v>
      </c>
      <c r="L36137">
        <v>97</v>
      </c>
      <c r="M36137">
        <v>1</v>
      </c>
      <c r="N36137">
        <v>2.0215337404148381</v>
      </c>
      <c r="O36137">
        <v>0.20234433124694173</v>
      </c>
      <c r="P36137">
        <v>348.40557877559013</v>
      </c>
      <c r="Q36137">
        <v>16.941246568878661</v>
      </c>
      <c r="R36137">
        <v>938.99354422204794</v>
      </c>
      <c r="S36137">
        <v>43.31796165836321</v>
      </c>
      <c r="T36137">
        <v>2.3569400000000003</v>
      </c>
      <c r="U36137">
        <v>48.874540000000003</v>
      </c>
    </row>
    <row r="36138" spans="1:21" x14ac:dyDescent="0.35">
      <c r="A36138" s="1" t="s">
        <v>39</v>
      </c>
      <c r="B36138">
        <v>551</v>
      </c>
      <c r="C36138">
        <v>252.35343461646008</v>
      </c>
      <c r="D36138" s="1" t="s">
        <v>23</v>
      </c>
      <c r="E36138" t="b">
        <v>0</v>
      </c>
      <c r="F36138" t="b">
        <v>0</v>
      </c>
      <c r="G36138">
        <v>3</v>
      </c>
      <c r="H36138" t="b">
        <v>0</v>
      </c>
      <c r="I36138">
        <v>0</v>
      </c>
      <c r="J36138">
        <v>0</v>
      </c>
      <c r="K36138">
        <v>9</v>
      </c>
      <c r="L36138">
        <v>91</v>
      </c>
      <c r="M36138">
        <v>1</v>
      </c>
      <c r="N36138">
        <v>1.2715451158000299</v>
      </c>
      <c r="O36138">
        <v>0.16180762400265727</v>
      </c>
      <c r="P36138">
        <v>483.36263813907141</v>
      </c>
      <c r="Q36138">
        <v>23.503543380894332</v>
      </c>
      <c r="R36138">
        <v>1216.6454832788263</v>
      </c>
      <c r="S36138">
        <v>56.126693011672245</v>
      </c>
      <c r="T36138">
        <v>2.3485800000000001</v>
      </c>
      <c r="U36138">
        <v>48.867670000000004</v>
      </c>
    </row>
    <row r="36139" spans="1:21" x14ac:dyDescent="0.35">
      <c r="A36139" s="1" t="s">
        <v>39</v>
      </c>
      <c r="B36139">
        <v>552</v>
      </c>
      <c r="C36139">
        <v>506.10494920309441</v>
      </c>
      <c r="D36139" s="1" t="s">
        <v>23</v>
      </c>
      <c r="E36139" t="b">
        <v>0</v>
      </c>
      <c r="F36139" t="b">
        <v>0</v>
      </c>
      <c r="G36139">
        <v>2</v>
      </c>
      <c r="H36139" t="b">
        <v>0</v>
      </c>
      <c r="I36139">
        <v>0</v>
      </c>
      <c r="J36139">
        <v>0</v>
      </c>
      <c r="K36139">
        <v>8</v>
      </c>
      <c r="L36139">
        <v>94</v>
      </c>
      <c r="M36139">
        <v>1</v>
      </c>
      <c r="N36139">
        <v>0.94837142107815076</v>
      </c>
      <c r="O36139">
        <v>8.2036582394629756E-2</v>
      </c>
      <c r="P36139">
        <v>458.49375770912263</v>
      </c>
      <c r="Q36139">
        <v>22.294292264031217</v>
      </c>
      <c r="R36139">
        <v>1146.9285600766443</v>
      </c>
      <c r="S36139">
        <v>52.910488784503443</v>
      </c>
      <c r="T36139">
        <v>2.35602</v>
      </c>
      <c r="U36139">
        <v>48.864820000000002</v>
      </c>
    </row>
    <row r="36140" spans="1:21" x14ac:dyDescent="0.35">
      <c r="A36140" s="1" t="s">
        <v>39</v>
      </c>
      <c r="B36140">
        <v>553</v>
      </c>
      <c r="C36140">
        <v>405.44319135054525</v>
      </c>
      <c r="D36140" s="1" t="s">
        <v>23</v>
      </c>
      <c r="E36140" t="b">
        <v>0</v>
      </c>
      <c r="F36140" t="b">
        <v>0</v>
      </c>
      <c r="G36140">
        <v>4</v>
      </c>
      <c r="H36140" t="b">
        <v>0</v>
      </c>
      <c r="I36140">
        <v>0</v>
      </c>
      <c r="J36140">
        <v>0</v>
      </c>
      <c r="K36140">
        <v>8</v>
      </c>
      <c r="L36140">
        <v>86</v>
      </c>
      <c r="M36140">
        <v>1</v>
      </c>
      <c r="N36140">
        <v>0.97602938848484089</v>
      </c>
      <c r="O36140">
        <v>0.11666998837288337</v>
      </c>
      <c r="P36140">
        <v>509.32057395574174</v>
      </c>
      <c r="Q36140">
        <v>24.765749895023056</v>
      </c>
      <c r="R36140">
        <v>1259.9942004398804</v>
      </c>
      <c r="S36140">
        <v>58.126470411076525</v>
      </c>
      <c r="T36140">
        <v>2.3500900000000002</v>
      </c>
      <c r="U36140">
        <v>48.865169999999999</v>
      </c>
    </row>
    <row r="36141" spans="1:21" x14ac:dyDescent="0.35">
      <c r="A36141" s="1" t="s">
        <v>39</v>
      </c>
      <c r="B36141">
        <v>554</v>
      </c>
      <c r="C36141">
        <v>409.40441793270577</v>
      </c>
      <c r="D36141" s="1" t="s">
        <v>23</v>
      </c>
      <c r="E36141" t="b">
        <v>0</v>
      </c>
      <c r="F36141" t="b">
        <v>0</v>
      </c>
      <c r="G36141">
        <v>5</v>
      </c>
      <c r="H36141" t="b">
        <v>0</v>
      </c>
      <c r="I36141">
        <v>0</v>
      </c>
      <c r="J36141">
        <v>1</v>
      </c>
      <c r="K36141">
        <v>10</v>
      </c>
      <c r="L36141">
        <v>95</v>
      </c>
      <c r="M36141">
        <v>1</v>
      </c>
      <c r="N36141">
        <v>1.161091791939062</v>
      </c>
      <c r="O36141">
        <v>0.10539749763612642</v>
      </c>
      <c r="P36141">
        <v>461.53236697695195</v>
      </c>
      <c r="Q36141">
        <v>22.442044860340623</v>
      </c>
      <c r="R36141">
        <v>1128.4923477011066</v>
      </c>
      <c r="S36141">
        <v>52.059983319664873</v>
      </c>
      <c r="T36141">
        <v>2.3519999999999999</v>
      </c>
      <c r="U36141">
        <v>48.866999999999997</v>
      </c>
    </row>
    <row r="36142" spans="1:21" x14ac:dyDescent="0.35">
      <c r="A36142" s="1" t="s">
        <v>39</v>
      </c>
      <c r="B36142">
        <v>555</v>
      </c>
      <c r="C36142">
        <v>384.23897846956845</v>
      </c>
      <c r="D36142" s="1" t="s">
        <v>23</v>
      </c>
      <c r="E36142" t="b">
        <v>0</v>
      </c>
      <c r="F36142" t="b">
        <v>0</v>
      </c>
      <c r="G36142">
        <v>3</v>
      </c>
      <c r="H36142" t="b">
        <v>0</v>
      </c>
      <c r="I36142">
        <v>0</v>
      </c>
      <c r="J36142">
        <v>1</v>
      </c>
      <c r="K36142">
        <v>8</v>
      </c>
      <c r="L36142">
        <v>78</v>
      </c>
      <c r="M36142">
        <v>1</v>
      </c>
      <c r="N36142">
        <v>1.0135850956778936</v>
      </c>
      <c r="O36142">
        <v>0.15167972856948816</v>
      </c>
      <c r="P36142">
        <v>435.79321113427272</v>
      </c>
      <c r="Q36142">
        <v>21.190476538334831</v>
      </c>
      <c r="R36142">
        <v>1096.0204628524762</v>
      </c>
      <c r="S36142">
        <v>50.561979556483379</v>
      </c>
      <c r="T36142">
        <v>2.3580000000000001</v>
      </c>
      <c r="U36142">
        <v>48.865000000000002</v>
      </c>
    </row>
    <row r="36143" spans="1:21" x14ac:dyDescent="0.35">
      <c r="A36143" s="1" t="s">
        <v>39</v>
      </c>
      <c r="B36143">
        <v>556</v>
      </c>
      <c r="C36143">
        <v>695.07875850498647</v>
      </c>
      <c r="D36143" s="1" t="s">
        <v>23</v>
      </c>
      <c r="E36143" t="b">
        <v>0</v>
      </c>
      <c r="F36143" t="b">
        <v>0</v>
      </c>
      <c r="G36143">
        <v>4</v>
      </c>
      <c r="H36143" t="b">
        <v>0</v>
      </c>
      <c r="I36143">
        <v>1</v>
      </c>
      <c r="J36143">
        <v>0</v>
      </c>
      <c r="K36143">
        <v>8</v>
      </c>
      <c r="L36143">
        <v>85</v>
      </c>
      <c r="M36143">
        <v>1</v>
      </c>
      <c r="N36143">
        <v>1.3993685784632448</v>
      </c>
      <c r="O36143">
        <v>6.0175689864015787E-2</v>
      </c>
      <c r="P36143">
        <v>974.83049171895846</v>
      </c>
      <c r="Q36143">
        <v>47.401203451192146</v>
      </c>
      <c r="R36143">
        <v>1345.5811627881403</v>
      </c>
      <c r="S36143">
        <v>62.074796548429589</v>
      </c>
      <c r="T36143">
        <v>2.3341400000000001</v>
      </c>
      <c r="U36143">
        <v>48.853790000000004</v>
      </c>
    </row>
    <row r="36144" spans="1:21" x14ac:dyDescent="0.35">
      <c r="A36144" s="1" t="s">
        <v>39</v>
      </c>
      <c r="B36144">
        <v>557</v>
      </c>
      <c r="C36144">
        <v>340.43247273744061</v>
      </c>
      <c r="D36144" s="1" t="s">
        <v>23</v>
      </c>
      <c r="E36144" t="b">
        <v>0</v>
      </c>
      <c r="F36144" t="b">
        <v>0</v>
      </c>
      <c r="G36144">
        <v>4</v>
      </c>
      <c r="H36144" t="b">
        <v>0</v>
      </c>
      <c r="I36144">
        <v>0</v>
      </c>
      <c r="J36144">
        <v>0</v>
      </c>
      <c r="K36144">
        <v>9</v>
      </c>
      <c r="L36144">
        <v>92</v>
      </c>
      <c r="M36144">
        <v>2</v>
      </c>
      <c r="N36144">
        <v>1.3384057337026278</v>
      </c>
      <c r="O36144">
        <v>0.14880951143226578</v>
      </c>
      <c r="P36144">
        <v>537.13270079392487</v>
      </c>
      <c r="Q36144">
        <v>26.118116582222612</v>
      </c>
      <c r="R36144">
        <v>1275.5450246546961</v>
      </c>
      <c r="S36144">
        <v>58.843866192164064</v>
      </c>
      <c r="T36144">
        <v>2.3443900000000002</v>
      </c>
      <c r="U36144">
        <v>48.867269999999998</v>
      </c>
    </row>
    <row r="36145" spans="1:21" x14ac:dyDescent="0.35">
      <c r="A36145" s="1" t="s">
        <v>39</v>
      </c>
      <c r="B36145">
        <v>558</v>
      </c>
      <c r="C36145">
        <v>319.69428651318856</v>
      </c>
      <c r="D36145" s="1" t="s">
        <v>23</v>
      </c>
      <c r="E36145" t="b">
        <v>0</v>
      </c>
      <c r="F36145" t="b">
        <v>0</v>
      </c>
      <c r="G36145">
        <v>2</v>
      </c>
      <c r="H36145" t="b">
        <v>0</v>
      </c>
      <c r="I36145">
        <v>1</v>
      </c>
      <c r="J36145">
        <v>0</v>
      </c>
      <c r="K36145">
        <v>9</v>
      </c>
      <c r="L36145">
        <v>91</v>
      </c>
      <c r="M36145">
        <v>0</v>
      </c>
      <c r="N36145">
        <v>2.225591243751722</v>
      </c>
      <c r="O36145">
        <v>6.1079585427283554E-2</v>
      </c>
      <c r="P36145">
        <v>728.2034232969296</v>
      </c>
      <c r="Q36145">
        <v>35.408944339323902</v>
      </c>
      <c r="R36145">
        <v>964.44126708027136</v>
      </c>
      <c r="S36145">
        <v>44.4919244505978</v>
      </c>
      <c r="T36145">
        <v>2.3225500000000001</v>
      </c>
      <c r="U36145">
        <v>48.858519999999999</v>
      </c>
    </row>
    <row r="36146" spans="1:21" x14ac:dyDescent="0.35">
      <c r="A36146" s="1" t="s">
        <v>39</v>
      </c>
      <c r="B36146">
        <v>559</v>
      </c>
      <c r="C36146">
        <v>324.35455308043623</v>
      </c>
      <c r="D36146" s="1" t="s">
        <v>23</v>
      </c>
      <c r="E36146" t="b">
        <v>0</v>
      </c>
      <c r="F36146" t="b">
        <v>0</v>
      </c>
      <c r="G36146">
        <v>3</v>
      </c>
      <c r="H36146" t="b">
        <v>0</v>
      </c>
      <c r="I36146">
        <v>0</v>
      </c>
      <c r="J36146">
        <v>0</v>
      </c>
      <c r="K36146">
        <v>9</v>
      </c>
      <c r="L36146">
        <v>92</v>
      </c>
      <c r="M36146">
        <v>1</v>
      </c>
      <c r="N36146">
        <v>1.1663794161326635</v>
      </c>
      <c r="O36146">
        <v>0.18107564402945336</v>
      </c>
      <c r="P36146">
        <v>547.71054836014889</v>
      </c>
      <c r="Q36146">
        <v>26.63246518828451</v>
      </c>
      <c r="R36146">
        <v>1344.3384802304734</v>
      </c>
      <c r="S36146">
        <v>62.017468704465408</v>
      </c>
      <c r="T36146">
        <v>2.3456299999999999</v>
      </c>
      <c r="U36146">
        <v>48.865949999999998</v>
      </c>
    </row>
    <row r="36147" spans="1:21" x14ac:dyDescent="0.35">
      <c r="A36147" s="1" t="s">
        <v>39</v>
      </c>
      <c r="B36147">
        <v>560</v>
      </c>
      <c r="C36147">
        <v>370.72420542455029</v>
      </c>
      <c r="D36147" s="1" t="s">
        <v>23</v>
      </c>
      <c r="E36147" t="b">
        <v>0</v>
      </c>
      <c r="F36147" t="b">
        <v>0</v>
      </c>
      <c r="G36147">
        <v>2</v>
      </c>
      <c r="H36147" t="b">
        <v>0</v>
      </c>
      <c r="I36147">
        <v>0</v>
      </c>
      <c r="J36147">
        <v>0</v>
      </c>
      <c r="K36147">
        <v>10</v>
      </c>
      <c r="L36147">
        <v>98</v>
      </c>
      <c r="M36147">
        <v>1</v>
      </c>
      <c r="N36147">
        <v>1.2279957585060146</v>
      </c>
      <c r="O36147">
        <v>0.18261877426647583</v>
      </c>
      <c r="P36147">
        <v>380.33244888253802</v>
      </c>
      <c r="Q36147">
        <v>18.493692946331041</v>
      </c>
      <c r="R36147">
        <v>1043.2943698878432</v>
      </c>
      <c r="S36147">
        <v>48.129601945911482</v>
      </c>
      <c r="T36147">
        <v>2.3638400000000002</v>
      </c>
      <c r="U36147">
        <v>48.864840000000001</v>
      </c>
    </row>
    <row r="36148" spans="1:21" x14ac:dyDescent="0.35">
      <c r="A36148" s="1" t="s">
        <v>39</v>
      </c>
      <c r="B36148">
        <v>561</v>
      </c>
      <c r="C36148">
        <v>854.9259017615808</v>
      </c>
      <c r="D36148" s="1" t="s">
        <v>23</v>
      </c>
      <c r="E36148" t="b">
        <v>0</v>
      </c>
      <c r="F36148" t="b">
        <v>0</v>
      </c>
      <c r="G36148">
        <v>6</v>
      </c>
      <c r="H36148" t="b">
        <v>0</v>
      </c>
      <c r="I36148">
        <v>0</v>
      </c>
      <c r="J36148">
        <v>0</v>
      </c>
      <c r="K36148">
        <v>9</v>
      </c>
      <c r="L36148">
        <v>90</v>
      </c>
      <c r="M36148">
        <v>2</v>
      </c>
      <c r="N36148">
        <v>1.1456300503205201</v>
      </c>
      <c r="O36148">
        <v>9.4815832482279372E-2</v>
      </c>
      <c r="P36148">
        <v>458.2976921907117</v>
      </c>
      <c r="Q36148">
        <v>22.284758563960374</v>
      </c>
      <c r="R36148">
        <v>1113.0399291177969</v>
      </c>
      <c r="S36148">
        <v>51.347127219812393</v>
      </c>
      <c r="T36148">
        <v>2.3530900000000003</v>
      </c>
      <c r="U36148">
        <v>48.866869999999999</v>
      </c>
    </row>
    <row r="36149" spans="1:21" x14ac:dyDescent="0.35">
      <c r="A36149" s="1" t="s">
        <v>39</v>
      </c>
      <c r="B36149">
        <v>562</v>
      </c>
      <c r="C36149">
        <v>301.05322024419797</v>
      </c>
      <c r="D36149" s="1" t="s">
        <v>23</v>
      </c>
      <c r="E36149" t="b">
        <v>0</v>
      </c>
      <c r="F36149" t="b">
        <v>0</v>
      </c>
      <c r="G36149">
        <v>2</v>
      </c>
      <c r="H36149" t="b">
        <v>1</v>
      </c>
      <c r="I36149">
        <v>0</v>
      </c>
      <c r="J36149">
        <v>0</v>
      </c>
      <c r="K36149">
        <v>10</v>
      </c>
      <c r="L36149">
        <v>100</v>
      </c>
      <c r="M36149">
        <v>1</v>
      </c>
      <c r="N36149">
        <v>1.8469323120099275</v>
      </c>
      <c r="O36149">
        <v>3.9675387754089561E-2</v>
      </c>
      <c r="P36149">
        <v>366.13261608245051</v>
      </c>
      <c r="Q36149">
        <v>17.803225045247054</v>
      </c>
      <c r="R36149">
        <v>983.32484942129543</v>
      </c>
      <c r="S36149">
        <v>45.363068135082592</v>
      </c>
      <c r="T36149">
        <v>2.3557799999999998</v>
      </c>
      <c r="U36149">
        <v>48.873059999999995</v>
      </c>
    </row>
    <row r="36150" spans="1:21" x14ac:dyDescent="0.35">
      <c r="A36150" s="1" t="s">
        <v>39</v>
      </c>
      <c r="B36150">
        <v>563</v>
      </c>
      <c r="C36150">
        <v>287.77146052754216</v>
      </c>
      <c r="D36150" s="1" t="s">
        <v>23</v>
      </c>
      <c r="E36150" t="b">
        <v>0</v>
      </c>
      <c r="F36150" t="b">
        <v>0</v>
      </c>
      <c r="G36150">
        <v>2</v>
      </c>
      <c r="H36150" t="b">
        <v>0</v>
      </c>
      <c r="I36150">
        <v>0</v>
      </c>
      <c r="J36150">
        <v>1</v>
      </c>
      <c r="K36150">
        <v>9</v>
      </c>
      <c r="L36150">
        <v>84</v>
      </c>
      <c r="M36150">
        <v>0</v>
      </c>
      <c r="N36150">
        <v>0.52916055395605732</v>
      </c>
      <c r="O36150">
        <v>0.10663978949404715</v>
      </c>
      <c r="P36150">
        <v>621.65355713941426</v>
      </c>
      <c r="Q36150">
        <v>30.227949359854438</v>
      </c>
      <c r="R36150">
        <v>1124.1684746184178</v>
      </c>
      <c r="S36150">
        <v>51.860512972329609</v>
      </c>
      <c r="T36150">
        <v>2.3566400000000001</v>
      </c>
      <c r="U36150">
        <v>48.852559999999997</v>
      </c>
    </row>
    <row r="36151" spans="1:21" x14ac:dyDescent="0.35">
      <c r="A36151" s="1" t="s">
        <v>39</v>
      </c>
      <c r="B36151">
        <v>564</v>
      </c>
      <c r="C36151">
        <v>324.35455308043623</v>
      </c>
      <c r="D36151" s="1" t="s">
        <v>23</v>
      </c>
      <c r="E36151" t="b">
        <v>0</v>
      </c>
      <c r="F36151" t="b">
        <v>0</v>
      </c>
      <c r="G36151">
        <v>4</v>
      </c>
      <c r="H36151" t="b">
        <v>1</v>
      </c>
      <c r="I36151">
        <v>0</v>
      </c>
      <c r="J36151">
        <v>0</v>
      </c>
      <c r="K36151">
        <v>9</v>
      </c>
      <c r="L36151">
        <v>94</v>
      </c>
      <c r="M36151">
        <v>1</v>
      </c>
      <c r="N36151">
        <v>1.5898856673507447</v>
      </c>
      <c r="O36151">
        <v>0.17465516472029569</v>
      </c>
      <c r="P36151">
        <v>477.76146795089664</v>
      </c>
      <c r="Q36151">
        <v>23.231186073742137</v>
      </c>
      <c r="R36151">
        <v>1224.6385940009316</v>
      </c>
      <c r="S36151">
        <v>56.49543384692268</v>
      </c>
      <c r="T36151">
        <v>2.3458700000000001</v>
      </c>
      <c r="U36151">
        <v>48.870129999999996</v>
      </c>
    </row>
    <row r="36152" spans="1:21" x14ac:dyDescent="0.35">
      <c r="A36152" s="1" t="s">
        <v>39</v>
      </c>
      <c r="B36152">
        <v>565</v>
      </c>
      <c r="C36152">
        <v>405.44319135054525</v>
      </c>
      <c r="D36152" s="1" t="s">
        <v>23</v>
      </c>
      <c r="E36152" t="b">
        <v>0</v>
      </c>
      <c r="F36152" t="b">
        <v>0</v>
      </c>
      <c r="G36152">
        <v>2</v>
      </c>
      <c r="H36152" t="b">
        <v>0</v>
      </c>
      <c r="I36152">
        <v>0</v>
      </c>
      <c r="J36152">
        <v>0</v>
      </c>
      <c r="K36152">
        <v>7</v>
      </c>
      <c r="L36152">
        <v>74</v>
      </c>
      <c r="M36152">
        <v>1</v>
      </c>
      <c r="N36152">
        <v>3.7188316715470071</v>
      </c>
      <c r="O36152">
        <v>0.23721312693601129</v>
      </c>
      <c r="P36152">
        <v>358.05647750187705</v>
      </c>
      <c r="Q36152">
        <v>17.410522220284381</v>
      </c>
      <c r="R36152">
        <v>805.332430151837</v>
      </c>
      <c r="S36152">
        <v>37.151862806954774</v>
      </c>
      <c r="T36152">
        <v>2.3190400000000002</v>
      </c>
      <c r="U36152">
        <v>48.88156</v>
      </c>
    </row>
    <row r="36153" spans="1:21" x14ac:dyDescent="0.35">
      <c r="A36153" s="1" t="s">
        <v>39</v>
      </c>
      <c r="B36153">
        <v>566</v>
      </c>
      <c r="C36153">
        <v>515.42548233758976</v>
      </c>
      <c r="D36153" s="1" t="s">
        <v>23</v>
      </c>
      <c r="E36153" t="b">
        <v>0</v>
      </c>
      <c r="F36153" t="b">
        <v>0</v>
      </c>
      <c r="G36153">
        <v>2</v>
      </c>
      <c r="H36153" t="b">
        <v>0</v>
      </c>
      <c r="I36153">
        <v>0</v>
      </c>
      <c r="J36153">
        <v>0</v>
      </c>
      <c r="K36153">
        <v>10</v>
      </c>
      <c r="L36153">
        <v>96</v>
      </c>
      <c r="M36153">
        <v>1</v>
      </c>
      <c r="N36153">
        <v>1.7058646847336065</v>
      </c>
      <c r="O36153">
        <v>6.9189036247787522E-2</v>
      </c>
      <c r="P36153">
        <v>474.55564312977896</v>
      </c>
      <c r="Q36153">
        <v>23.075302609011032</v>
      </c>
      <c r="R36153">
        <v>1276.8737412077101</v>
      </c>
      <c r="S36153">
        <v>58.905162984940183</v>
      </c>
      <c r="T36153">
        <v>2.3452799999999998</v>
      </c>
      <c r="U36153">
        <v>48.871099999999998</v>
      </c>
    </row>
    <row r="36154" spans="1:21" x14ac:dyDescent="0.35">
      <c r="A36154" s="1" t="s">
        <v>39</v>
      </c>
      <c r="B36154">
        <v>567</v>
      </c>
      <c r="C36154">
        <v>345.09273930468822</v>
      </c>
      <c r="D36154" s="1" t="s">
        <v>23</v>
      </c>
      <c r="E36154" t="b">
        <v>0</v>
      </c>
      <c r="F36154" t="b">
        <v>0</v>
      </c>
      <c r="G36154">
        <v>2</v>
      </c>
      <c r="H36154" t="b">
        <v>0</v>
      </c>
      <c r="I36154">
        <v>0</v>
      </c>
      <c r="J36154">
        <v>1</v>
      </c>
      <c r="K36154">
        <v>9</v>
      </c>
      <c r="L36154">
        <v>92</v>
      </c>
      <c r="M36154">
        <v>0</v>
      </c>
      <c r="N36154">
        <v>1.8332787766191136</v>
      </c>
      <c r="O36154">
        <v>0.11809779684067631</v>
      </c>
      <c r="P36154">
        <v>597.56809750360082</v>
      </c>
      <c r="Q36154">
        <v>29.056792135997501</v>
      </c>
      <c r="R36154">
        <v>1345.5513741304517</v>
      </c>
      <c r="S36154">
        <v>62.07342232819181</v>
      </c>
      <c r="T36154">
        <v>2.3356699999999999</v>
      </c>
      <c r="U36154">
        <v>48.868609999999997</v>
      </c>
    </row>
    <row r="36155" spans="1:21" x14ac:dyDescent="0.35">
      <c r="A36155" s="1" t="s">
        <v>39</v>
      </c>
      <c r="B36155">
        <v>568</v>
      </c>
      <c r="C36155">
        <v>224.3918352129742</v>
      </c>
      <c r="D36155" s="1" t="s">
        <v>23</v>
      </c>
      <c r="E36155" t="b">
        <v>0</v>
      </c>
      <c r="F36155" t="b">
        <v>0</v>
      </c>
      <c r="G36155">
        <v>2</v>
      </c>
      <c r="H36155" t="b">
        <v>0</v>
      </c>
      <c r="I36155">
        <v>0</v>
      </c>
      <c r="J36155">
        <v>0</v>
      </c>
      <c r="K36155">
        <v>8</v>
      </c>
      <c r="L36155">
        <v>89</v>
      </c>
      <c r="M36155">
        <v>0</v>
      </c>
      <c r="N36155">
        <v>0.69780946688607326</v>
      </c>
      <c r="O36155">
        <v>5.6046170563808555E-2</v>
      </c>
      <c r="P36155">
        <v>846.70473769826674</v>
      </c>
      <c r="Q36155">
        <v>41.171079357553175</v>
      </c>
      <c r="R36155">
        <v>1469.6712137939455</v>
      </c>
      <c r="S36155">
        <v>67.799359943705355</v>
      </c>
      <c r="T36155">
        <v>2.34456</v>
      </c>
      <c r="U36155">
        <v>48.853369999999998</v>
      </c>
    </row>
    <row r="36156" spans="1:21" x14ac:dyDescent="0.35">
      <c r="A36156" s="1" t="s">
        <v>39</v>
      </c>
      <c r="B36156">
        <v>569</v>
      </c>
      <c r="C36156">
        <v>287.07242054245506</v>
      </c>
      <c r="D36156" s="1" t="s">
        <v>23</v>
      </c>
      <c r="E36156" t="b">
        <v>0</v>
      </c>
      <c r="F36156" t="b">
        <v>0</v>
      </c>
      <c r="G36156">
        <v>2</v>
      </c>
      <c r="H36156" t="b">
        <v>1</v>
      </c>
      <c r="I36156">
        <v>0</v>
      </c>
      <c r="J36156">
        <v>0</v>
      </c>
      <c r="K36156">
        <v>10</v>
      </c>
      <c r="L36156">
        <v>94</v>
      </c>
      <c r="M36156">
        <v>1</v>
      </c>
      <c r="N36156">
        <v>0.83176929263151189</v>
      </c>
      <c r="O36156">
        <v>0.41494419693491269</v>
      </c>
      <c r="P36156">
        <v>460.20113700835606</v>
      </c>
      <c r="Q36156">
        <v>22.377313706444866</v>
      </c>
      <c r="R36156">
        <v>1061.0667123478581</v>
      </c>
      <c r="S36156">
        <v>48.949481543592903</v>
      </c>
      <c r="T36156">
        <v>2.36165</v>
      </c>
      <c r="U36156">
        <v>48.861199999999997</v>
      </c>
    </row>
    <row r="36157" spans="1:21" x14ac:dyDescent="0.35">
      <c r="A36157" s="1" t="s">
        <v>39</v>
      </c>
      <c r="B36157">
        <v>570</v>
      </c>
      <c r="C36157">
        <v>282.64516730356979</v>
      </c>
      <c r="D36157" s="1" t="s">
        <v>23</v>
      </c>
      <c r="E36157" t="b">
        <v>0</v>
      </c>
      <c r="F36157" t="b">
        <v>0</v>
      </c>
      <c r="G36157">
        <v>2</v>
      </c>
      <c r="H36157" t="b">
        <v>0</v>
      </c>
      <c r="I36157">
        <v>0</v>
      </c>
      <c r="J36157">
        <v>0</v>
      </c>
      <c r="K36157">
        <v>9</v>
      </c>
      <c r="L36157">
        <v>93</v>
      </c>
      <c r="M36157">
        <v>1</v>
      </c>
      <c r="N36157">
        <v>1.1983281186420551</v>
      </c>
      <c r="O36157">
        <v>0.17042442749455267</v>
      </c>
      <c r="P36157">
        <v>425.66412711038356</v>
      </c>
      <c r="Q36157">
        <v>20.697949092107791</v>
      </c>
      <c r="R36157">
        <v>1060.6685994638574</v>
      </c>
      <c r="S36157">
        <v>48.931115667968982</v>
      </c>
      <c r="T36157">
        <v>2.35697</v>
      </c>
      <c r="U36157">
        <v>48.866979999999998</v>
      </c>
    </row>
    <row r="36158" spans="1:21" x14ac:dyDescent="0.35">
      <c r="A36158" s="1" t="s">
        <v>39</v>
      </c>
      <c r="B36158">
        <v>571</v>
      </c>
      <c r="C36158">
        <v>822.53704911920966</v>
      </c>
      <c r="D36158" s="1" t="s">
        <v>23</v>
      </c>
      <c r="E36158" t="b">
        <v>0</v>
      </c>
      <c r="F36158" t="b">
        <v>0</v>
      </c>
      <c r="G36158">
        <v>5</v>
      </c>
      <c r="H36158" t="b">
        <v>0</v>
      </c>
      <c r="I36158">
        <v>0</v>
      </c>
      <c r="J36158">
        <v>0</v>
      </c>
      <c r="K36158">
        <v>10</v>
      </c>
      <c r="L36158">
        <v>98</v>
      </c>
      <c r="M36158">
        <v>3</v>
      </c>
      <c r="N36158">
        <v>1.284789499880036</v>
      </c>
      <c r="O36158">
        <v>0.25576850180045041</v>
      </c>
      <c r="P36158">
        <v>410.56616535899838</v>
      </c>
      <c r="Q36158">
        <v>19.963809605545595</v>
      </c>
      <c r="R36158">
        <v>1047.7870163706152</v>
      </c>
      <c r="S36158">
        <v>48.3368582037237</v>
      </c>
      <c r="T36158">
        <v>2.35711</v>
      </c>
      <c r="U36158">
        <v>48.867759999999997</v>
      </c>
    </row>
    <row r="36159" spans="1:21" x14ac:dyDescent="0.35">
      <c r="A36159" s="1" t="s">
        <v>39</v>
      </c>
      <c r="B36159">
        <v>572</v>
      </c>
      <c r="C36159">
        <v>207.84788889924505</v>
      </c>
      <c r="D36159" s="1" t="s">
        <v>23</v>
      </c>
      <c r="E36159" t="b">
        <v>0</v>
      </c>
      <c r="F36159" t="b">
        <v>0</v>
      </c>
      <c r="G36159">
        <v>3</v>
      </c>
      <c r="H36159" t="b">
        <v>0</v>
      </c>
      <c r="I36159">
        <v>0</v>
      </c>
      <c r="J36159">
        <v>1</v>
      </c>
      <c r="K36159">
        <v>8</v>
      </c>
      <c r="L36159">
        <v>87</v>
      </c>
      <c r="M36159">
        <v>1</v>
      </c>
      <c r="N36159">
        <v>0.72854716185127277</v>
      </c>
      <c r="O36159">
        <v>0.13153620939960814</v>
      </c>
      <c r="P36159">
        <v>808.12889871862285</v>
      </c>
      <c r="Q36159">
        <v>39.295326385823508</v>
      </c>
      <c r="R36159">
        <v>1458.9744805446082</v>
      </c>
      <c r="S36159">
        <v>67.305894697202078</v>
      </c>
      <c r="T36159">
        <v>2.3458200000000002</v>
      </c>
      <c r="U36159">
        <v>48.851869999999998</v>
      </c>
    </row>
    <row r="36160" spans="1:21" x14ac:dyDescent="0.35">
      <c r="A36160" s="1" t="s">
        <v>39</v>
      </c>
      <c r="B36160">
        <v>573</v>
      </c>
      <c r="C36160">
        <v>242.56687482524001</v>
      </c>
      <c r="D36160" s="1" t="s">
        <v>23</v>
      </c>
      <c r="E36160" t="b">
        <v>0</v>
      </c>
      <c r="F36160" t="b">
        <v>0</v>
      </c>
      <c r="G36160">
        <v>2</v>
      </c>
      <c r="H36160" t="b">
        <v>0</v>
      </c>
      <c r="I36160">
        <v>0</v>
      </c>
      <c r="J36160">
        <v>0</v>
      </c>
      <c r="K36160">
        <v>9</v>
      </c>
      <c r="L36160">
        <v>85</v>
      </c>
      <c r="M36160">
        <v>1</v>
      </c>
      <c r="N36160">
        <v>1.3410024665696103</v>
      </c>
      <c r="O36160">
        <v>0.22062070256085359</v>
      </c>
      <c r="P36160">
        <v>552.57289488295464</v>
      </c>
      <c r="Q36160">
        <v>26.868897141055392</v>
      </c>
      <c r="R36160">
        <v>1290.903534382139</v>
      </c>
      <c r="S36160">
        <v>59.552390057526914</v>
      </c>
      <c r="T36160">
        <v>2.3434900000000001</v>
      </c>
      <c r="U36160">
        <v>48.866970000000002</v>
      </c>
    </row>
    <row r="36161" spans="1:21" x14ac:dyDescent="0.35">
      <c r="A36161" s="1" t="s">
        <v>39</v>
      </c>
      <c r="B36161">
        <v>574</v>
      </c>
      <c r="C36161">
        <v>474.88116320253522</v>
      </c>
      <c r="D36161" s="1" t="s">
        <v>23</v>
      </c>
      <c r="E36161" t="b">
        <v>0</v>
      </c>
      <c r="F36161" t="b">
        <v>0</v>
      </c>
      <c r="G36161">
        <v>4</v>
      </c>
      <c r="H36161" t="b">
        <v>1</v>
      </c>
      <c r="I36161">
        <v>0</v>
      </c>
      <c r="J36161">
        <v>0</v>
      </c>
      <c r="K36161">
        <v>10</v>
      </c>
      <c r="L36161">
        <v>95</v>
      </c>
      <c r="M36161">
        <v>1</v>
      </c>
      <c r="N36161">
        <v>1.232029281542381</v>
      </c>
      <c r="O36161">
        <v>7.6522476414833396E-2</v>
      </c>
      <c r="P36161">
        <v>371.50971828375447</v>
      </c>
      <c r="Q36161">
        <v>18.064687030266029</v>
      </c>
      <c r="R36161">
        <v>995.15089932586727</v>
      </c>
      <c r="S36161">
        <v>45.908631392134112</v>
      </c>
      <c r="T36161">
        <v>2.36585</v>
      </c>
      <c r="U36161">
        <v>48.863500000000002</v>
      </c>
    </row>
    <row r="36162" spans="1:21" x14ac:dyDescent="0.35">
      <c r="A36162" s="1" t="s">
        <v>39</v>
      </c>
      <c r="B36162">
        <v>575</v>
      </c>
      <c r="C36162">
        <v>521.48382887501168</v>
      </c>
      <c r="D36162" s="1" t="s">
        <v>23</v>
      </c>
      <c r="E36162" t="b">
        <v>0</v>
      </c>
      <c r="F36162" t="b">
        <v>0</v>
      </c>
      <c r="G36162">
        <v>2</v>
      </c>
      <c r="H36162" t="b">
        <v>0</v>
      </c>
      <c r="I36162">
        <v>0</v>
      </c>
      <c r="J36162">
        <v>0</v>
      </c>
      <c r="K36162">
        <v>9</v>
      </c>
      <c r="L36162">
        <v>94</v>
      </c>
      <c r="M36162">
        <v>1</v>
      </c>
      <c r="N36162">
        <v>1.7363662201866883</v>
      </c>
      <c r="O36162">
        <v>0.11155924152360122</v>
      </c>
      <c r="P36162">
        <v>655.63664995494742</v>
      </c>
      <c r="Q36162">
        <v>31.88037971583292</v>
      </c>
      <c r="R36162">
        <v>1370.4656994657444</v>
      </c>
      <c r="S36162">
        <v>63.222778248963706</v>
      </c>
      <c r="T36162">
        <v>2.3349000000000002</v>
      </c>
      <c r="U36162">
        <v>48.86683</v>
      </c>
    </row>
    <row r="36163" spans="1:21" x14ac:dyDescent="0.35">
      <c r="A36163" s="1" t="s">
        <v>39</v>
      </c>
      <c r="B36163">
        <v>576</v>
      </c>
      <c r="C36163">
        <v>474.64814987417282</v>
      </c>
      <c r="D36163" s="1" t="s">
        <v>23</v>
      </c>
      <c r="E36163" t="b">
        <v>0</v>
      </c>
      <c r="F36163" t="b">
        <v>0</v>
      </c>
      <c r="G36163">
        <v>4</v>
      </c>
      <c r="H36163" t="b">
        <v>0</v>
      </c>
      <c r="I36163">
        <v>0</v>
      </c>
      <c r="J36163">
        <v>0</v>
      </c>
      <c r="K36163">
        <v>9</v>
      </c>
      <c r="L36163">
        <v>88</v>
      </c>
      <c r="M36163">
        <v>1</v>
      </c>
      <c r="N36163">
        <v>1.954107685632825</v>
      </c>
      <c r="O36163">
        <v>0.26758445593882829</v>
      </c>
      <c r="P36163">
        <v>1675.524122461037</v>
      </c>
      <c r="Q36163">
        <v>81.472482129798777</v>
      </c>
      <c r="R36163">
        <v>1040.7399314413715</v>
      </c>
      <c r="S36163">
        <v>48.011759744158553</v>
      </c>
      <c r="T36163">
        <v>2.3264900000000002</v>
      </c>
      <c r="U36163">
        <v>48.859540000000003</v>
      </c>
    </row>
    <row r="36164" spans="1:21" x14ac:dyDescent="0.35">
      <c r="A36164" s="1" t="s">
        <v>39</v>
      </c>
      <c r="B36164">
        <v>577</v>
      </c>
      <c r="C36164">
        <v>509.83316245689252</v>
      </c>
      <c r="D36164" s="1" t="s">
        <v>23</v>
      </c>
      <c r="E36164" t="b">
        <v>0</v>
      </c>
      <c r="F36164" t="b">
        <v>0</v>
      </c>
      <c r="G36164">
        <v>4</v>
      </c>
      <c r="H36164" t="b">
        <v>1</v>
      </c>
      <c r="I36164">
        <v>0</v>
      </c>
      <c r="J36164">
        <v>0</v>
      </c>
      <c r="K36164">
        <v>10</v>
      </c>
      <c r="L36164">
        <v>99</v>
      </c>
      <c r="M36164">
        <v>1</v>
      </c>
      <c r="N36164">
        <v>1.0724599800951993</v>
      </c>
      <c r="O36164">
        <v>5.8597260339953619E-2</v>
      </c>
      <c r="P36164">
        <v>475.97799727438559</v>
      </c>
      <c r="Q36164">
        <v>23.144464682582672</v>
      </c>
      <c r="R36164">
        <v>1161.7286246455817</v>
      </c>
      <c r="S36164">
        <v>53.593250272570629</v>
      </c>
      <c r="T36164">
        <v>2.3517099999999997</v>
      </c>
      <c r="U36164">
        <v>48.866190000000003</v>
      </c>
    </row>
    <row r="36165" spans="1:21" x14ac:dyDescent="0.35">
      <c r="A36165" s="1" t="s">
        <v>39</v>
      </c>
      <c r="B36165">
        <v>578</v>
      </c>
      <c r="C36165">
        <v>382.37487184266939</v>
      </c>
      <c r="D36165" s="1" t="s">
        <v>22</v>
      </c>
      <c r="E36165" t="b">
        <v>0</v>
      </c>
      <c r="F36165" t="b">
        <v>1</v>
      </c>
      <c r="G36165">
        <v>2</v>
      </c>
      <c r="H36165" t="b">
        <v>1</v>
      </c>
      <c r="I36165">
        <v>1</v>
      </c>
      <c r="J36165">
        <v>0</v>
      </c>
      <c r="K36165">
        <v>10</v>
      </c>
      <c r="L36165">
        <v>99</v>
      </c>
      <c r="M36165">
        <v>1</v>
      </c>
      <c r="N36165">
        <v>3.4536048651466573</v>
      </c>
      <c r="O36165">
        <v>0.10765166608072227</v>
      </c>
      <c r="P36165">
        <v>605.347584231817</v>
      </c>
      <c r="Q36165">
        <v>29.435070243096696</v>
      </c>
      <c r="R36165">
        <v>987.83359507360365</v>
      </c>
      <c r="S36165">
        <v>45.571067085124163</v>
      </c>
      <c r="T36165">
        <v>2.3101799999999999</v>
      </c>
      <c r="U36165">
        <v>48.86985</v>
      </c>
    </row>
    <row r="36166" spans="1:21" x14ac:dyDescent="0.35">
      <c r="A36166" s="1" t="s">
        <v>39</v>
      </c>
      <c r="B36166">
        <v>579</v>
      </c>
      <c r="C36166">
        <v>295.22788703513839</v>
      </c>
      <c r="D36166" s="1" t="s">
        <v>22</v>
      </c>
      <c r="E36166" t="b">
        <v>0</v>
      </c>
      <c r="F36166" t="b">
        <v>1</v>
      </c>
      <c r="G36166">
        <v>2</v>
      </c>
      <c r="H36166" t="b">
        <v>0</v>
      </c>
      <c r="I36166">
        <v>0</v>
      </c>
      <c r="J36166">
        <v>0</v>
      </c>
      <c r="K36166">
        <v>10</v>
      </c>
      <c r="L36166">
        <v>96</v>
      </c>
      <c r="M36166">
        <v>1</v>
      </c>
      <c r="N36166">
        <v>1.2591313944597653</v>
      </c>
      <c r="O36166">
        <v>7.4041046483448378E-2</v>
      </c>
      <c r="P36166">
        <v>371.13072137999052</v>
      </c>
      <c r="Q36166">
        <v>18.046258278298076</v>
      </c>
      <c r="R36166">
        <v>1003.9006368694113</v>
      </c>
      <c r="S36166">
        <v>46.312277186894072</v>
      </c>
      <c r="T36166">
        <v>2.3651599999999999</v>
      </c>
      <c r="U36166">
        <v>48.86439</v>
      </c>
    </row>
    <row r="36167" spans="1:21" x14ac:dyDescent="0.35">
      <c r="A36167" s="1" t="s">
        <v>39</v>
      </c>
      <c r="B36167">
        <v>580</v>
      </c>
      <c r="C36167">
        <v>359.07353900643119</v>
      </c>
      <c r="D36167" s="1" t="s">
        <v>23</v>
      </c>
      <c r="E36167" t="b">
        <v>0</v>
      </c>
      <c r="F36167" t="b">
        <v>0</v>
      </c>
      <c r="G36167">
        <v>2</v>
      </c>
      <c r="H36167" t="b">
        <v>1</v>
      </c>
      <c r="I36167">
        <v>0</v>
      </c>
      <c r="J36167">
        <v>0</v>
      </c>
      <c r="K36167">
        <v>10</v>
      </c>
      <c r="L36167">
        <v>98</v>
      </c>
      <c r="M36167">
        <v>1</v>
      </c>
      <c r="N36167">
        <v>1.2979970581980567</v>
      </c>
      <c r="O36167">
        <v>0.1467275914237168</v>
      </c>
      <c r="P36167">
        <v>368.64009377951766</v>
      </c>
      <c r="Q36167">
        <v>17.925151330357831</v>
      </c>
      <c r="R36167">
        <v>1009.5288695903553</v>
      </c>
      <c r="S36167">
        <v>46.571920685734305</v>
      </c>
      <c r="T36167">
        <v>2.36476</v>
      </c>
      <c r="U36167">
        <v>48.865140000000004</v>
      </c>
    </row>
    <row r="36168" spans="1:21" x14ac:dyDescent="0.35">
      <c r="A36168" s="1" t="s">
        <v>39</v>
      </c>
      <c r="B36168">
        <v>581</v>
      </c>
      <c r="C36168">
        <v>329.94687296113341</v>
      </c>
      <c r="D36168" s="1" t="s">
        <v>23</v>
      </c>
      <c r="E36168" t="b">
        <v>0</v>
      </c>
      <c r="F36168" t="b">
        <v>0</v>
      </c>
      <c r="G36168">
        <v>4</v>
      </c>
      <c r="H36168" t="b">
        <v>0</v>
      </c>
      <c r="I36168">
        <v>0</v>
      </c>
      <c r="J36168">
        <v>0</v>
      </c>
      <c r="K36168">
        <v>9</v>
      </c>
      <c r="L36168">
        <v>90</v>
      </c>
      <c r="M36168">
        <v>0</v>
      </c>
      <c r="N36168">
        <v>1.3059569612680659</v>
      </c>
      <c r="O36168">
        <v>0.18985329420705721</v>
      </c>
      <c r="P36168">
        <v>478.51027431343459</v>
      </c>
      <c r="Q36168">
        <v>23.267596837498225</v>
      </c>
      <c r="R36168">
        <v>1196.9057106635071</v>
      </c>
      <c r="S36168">
        <v>55.216051273444279</v>
      </c>
      <c r="T36168">
        <v>2.3488500000000001</v>
      </c>
      <c r="U36168">
        <v>48.868029999999997</v>
      </c>
    </row>
    <row r="36169" spans="1:21" x14ac:dyDescent="0.35">
      <c r="A36169" s="1" t="s">
        <v>39</v>
      </c>
      <c r="B36169">
        <v>582</v>
      </c>
      <c r="C36169">
        <v>271.92655419890019</v>
      </c>
      <c r="D36169" s="1" t="s">
        <v>22</v>
      </c>
      <c r="E36169" t="b">
        <v>0</v>
      </c>
      <c r="F36169" t="b">
        <v>1</v>
      </c>
      <c r="G36169">
        <v>2</v>
      </c>
      <c r="H36169" t="b">
        <v>0</v>
      </c>
      <c r="I36169">
        <v>0</v>
      </c>
      <c r="J36169">
        <v>1</v>
      </c>
      <c r="K36169">
        <v>10</v>
      </c>
      <c r="L36169">
        <v>94</v>
      </c>
      <c r="M36169">
        <v>1</v>
      </c>
      <c r="N36169">
        <v>0.94562492435081147</v>
      </c>
      <c r="O36169">
        <v>0.26980926626161006</v>
      </c>
      <c r="P36169">
        <v>440.14835480952053</v>
      </c>
      <c r="Q36169">
        <v>21.402245715810569</v>
      </c>
      <c r="R36169">
        <v>1074.0085159635719</v>
      </c>
      <c r="S36169">
        <v>49.546517120956764</v>
      </c>
      <c r="T36169">
        <v>2.3589599999999997</v>
      </c>
      <c r="U36169">
        <v>48.864020000000004</v>
      </c>
    </row>
    <row r="36170" spans="1:21" x14ac:dyDescent="0.35">
      <c r="A36170" s="1" t="s">
        <v>39</v>
      </c>
      <c r="B36170">
        <v>583</v>
      </c>
      <c r="C36170">
        <v>315.96607325939044</v>
      </c>
      <c r="D36170" s="1" t="s">
        <v>23</v>
      </c>
      <c r="E36170" t="b">
        <v>0</v>
      </c>
      <c r="F36170" t="b">
        <v>0</v>
      </c>
      <c r="G36170">
        <v>4</v>
      </c>
      <c r="H36170" t="b">
        <v>1</v>
      </c>
      <c r="I36170">
        <v>0</v>
      </c>
      <c r="J36170">
        <v>0</v>
      </c>
      <c r="K36170">
        <v>10</v>
      </c>
      <c r="L36170">
        <v>94</v>
      </c>
      <c r="M36170">
        <v>1</v>
      </c>
      <c r="N36170">
        <v>3.6312133344965436</v>
      </c>
      <c r="O36170">
        <v>0.26748192885956723</v>
      </c>
      <c r="P36170">
        <v>375.44543403408562</v>
      </c>
      <c r="Q36170">
        <v>18.256061494434199</v>
      </c>
      <c r="R36170">
        <v>814.68172618566155</v>
      </c>
      <c r="S36170">
        <v>37.58316763286966</v>
      </c>
      <c r="T36170">
        <v>2.3182200000000002</v>
      </c>
      <c r="U36170">
        <v>48.879979999999996</v>
      </c>
    </row>
    <row r="36171" spans="1:21" x14ac:dyDescent="0.35">
      <c r="A36171" s="1" t="s">
        <v>39</v>
      </c>
      <c r="B36171">
        <v>584</v>
      </c>
      <c r="C36171">
        <v>126.75925062913599</v>
      </c>
      <c r="D36171" s="1" t="s">
        <v>24</v>
      </c>
      <c r="E36171" t="b">
        <v>1</v>
      </c>
      <c r="F36171" t="b">
        <v>0</v>
      </c>
      <c r="G36171">
        <v>4</v>
      </c>
      <c r="H36171" t="b">
        <v>0</v>
      </c>
      <c r="I36171">
        <v>0</v>
      </c>
      <c r="J36171">
        <v>1</v>
      </c>
      <c r="K36171">
        <v>9</v>
      </c>
      <c r="L36171">
        <v>90</v>
      </c>
      <c r="M36171">
        <v>1</v>
      </c>
      <c r="N36171">
        <v>1.3534906252247996</v>
      </c>
      <c r="O36171">
        <v>0.15546251405083839</v>
      </c>
      <c r="P36171">
        <v>435.81651304004788</v>
      </c>
      <c r="Q36171">
        <v>21.191609595195313</v>
      </c>
      <c r="R36171">
        <v>1105.4834449418329</v>
      </c>
      <c r="S36171">
        <v>50.99852898522321</v>
      </c>
      <c r="T36171">
        <v>2.3523800000000001</v>
      </c>
      <c r="U36171">
        <v>48.868740000000003</v>
      </c>
    </row>
    <row r="36172" spans="1:21" x14ac:dyDescent="0.35">
      <c r="A36172" s="1" t="s">
        <v>39</v>
      </c>
      <c r="B36172">
        <v>585</v>
      </c>
      <c r="C36172">
        <v>463.46351011277847</v>
      </c>
      <c r="D36172" s="1" t="s">
        <v>23</v>
      </c>
      <c r="E36172" t="b">
        <v>0</v>
      </c>
      <c r="F36172" t="b">
        <v>0</v>
      </c>
      <c r="G36172">
        <v>4</v>
      </c>
      <c r="H36172" t="b">
        <v>1</v>
      </c>
      <c r="I36172">
        <v>0</v>
      </c>
      <c r="J36172">
        <v>0</v>
      </c>
      <c r="K36172">
        <v>10</v>
      </c>
      <c r="L36172">
        <v>97</v>
      </c>
      <c r="M36172">
        <v>1</v>
      </c>
      <c r="N36172">
        <v>1.3844380475471212</v>
      </c>
      <c r="O36172">
        <v>0.2403021096486915</v>
      </c>
      <c r="P36172">
        <v>401.72983123061454</v>
      </c>
      <c r="Q36172">
        <v>19.534142216865895</v>
      </c>
      <c r="R36172">
        <v>1048.8527603613968</v>
      </c>
      <c r="S36172">
        <v>48.386023459027513</v>
      </c>
      <c r="T36172">
        <v>2.3567999999999998</v>
      </c>
      <c r="U36172">
        <v>48.868729999999999</v>
      </c>
    </row>
    <row r="36173" spans="1:21" x14ac:dyDescent="0.35">
      <c r="A36173" s="1" t="s">
        <v>39</v>
      </c>
      <c r="B36173">
        <v>586</v>
      </c>
      <c r="C36173">
        <v>347.42287258831209</v>
      </c>
      <c r="D36173" s="1" t="s">
        <v>22</v>
      </c>
      <c r="E36173" t="b">
        <v>0</v>
      </c>
      <c r="F36173" t="b">
        <v>1</v>
      </c>
      <c r="G36173">
        <v>4</v>
      </c>
      <c r="H36173" t="b">
        <v>1</v>
      </c>
      <c r="I36173">
        <v>1</v>
      </c>
      <c r="J36173">
        <v>0</v>
      </c>
      <c r="K36173">
        <v>10</v>
      </c>
      <c r="L36173">
        <v>97</v>
      </c>
      <c r="M36173">
        <v>1</v>
      </c>
      <c r="N36173">
        <v>0.43152415479595702</v>
      </c>
      <c r="O36173">
        <v>0.27393742548545752</v>
      </c>
      <c r="P36173">
        <v>640.22512853361854</v>
      </c>
      <c r="Q36173">
        <v>31.130993367549276</v>
      </c>
      <c r="R36173">
        <v>1405.9817274770871</v>
      </c>
      <c r="S36173">
        <v>64.861215434309131</v>
      </c>
      <c r="T36173">
        <v>2.35</v>
      </c>
      <c r="U36173">
        <v>48.86</v>
      </c>
    </row>
    <row r="36174" spans="1:21" x14ac:dyDescent="0.35">
      <c r="A36174" s="1" t="s">
        <v>39</v>
      </c>
      <c r="B36174">
        <v>587</v>
      </c>
      <c r="C36174">
        <v>405.44319135054525</v>
      </c>
      <c r="D36174" s="1" t="s">
        <v>23</v>
      </c>
      <c r="E36174" t="b">
        <v>0</v>
      </c>
      <c r="F36174" t="b">
        <v>0</v>
      </c>
      <c r="G36174">
        <v>2</v>
      </c>
      <c r="H36174" t="b">
        <v>1</v>
      </c>
      <c r="I36174">
        <v>1</v>
      </c>
      <c r="J36174">
        <v>0</v>
      </c>
      <c r="K36174">
        <v>10</v>
      </c>
      <c r="L36174">
        <v>98</v>
      </c>
      <c r="M36174">
        <v>1</v>
      </c>
      <c r="N36174">
        <v>0.8159422201326979</v>
      </c>
      <c r="O36174">
        <v>0.12033315603160426</v>
      </c>
      <c r="P36174">
        <v>668.46855386269294</v>
      </c>
      <c r="Q36174">
        <v>32.504331975188947</v>
      </c>
      <c r="R36174">
        <v>1388.4815343903183</v>
      </c>
      <c r="S36174">
        <v>64.05389072178977</v>
      </c>
      <c r="T36174">
        <v>2.3449</v>
      </c>
      <c r="U36174">
        <v>48.86177</v>
      </c>
    </row>
    <row r="36175" spans="1:21" x14ac:dyDescent="0.35">
      <c r="A36175" s="1" t="s">
        <v>39</v>
      </c>
      <c r="B36175">
        <v>588</v>
      </c>
      <c r="C36175">
        <v>422.68617764936158</v>
      </c>
      <c r="D36175" s="1" t="s">
        <v>23</v>
      </c>
      <c r="E36175" t="b">
        <v>0</v>
      </c>
      <c r="F36175" t="b">
        <v>0</v>
      </c>
      <c r="G36175">
        <v>2</v>
      </c>
      <c r="H36175" t="b">
        <v>1</v>
      </c>
      <c r="I36175">
        <v>0</v>
      </c>
      <c r="J36175">
        <v>0</v>
      </c>
      <c r="K36175">
        <v>10</v>
      </c>
      <c r="L36175">
        <v>97</v>
      </c>
      <c r="M36175">
        <v>0</v>
      </c>
      <c r="N36175">
        <v>1.5491315948961004</v>
      </c>
      <c r="O36175">
        <v>0.15989995401552443</v>
      </c>
      <c r="P36175">
        <v>512.68027881098931</v>
      </c>
      <c r="Q36175">
        <v>24.929115787588369</v>
      </c>
      <c r="R36175">
        <v>1290.7183530514026</v>
      </c>
      <c r="S36175">
        <v>59.543847210950339</v>
      </c>
      <c r="T36175">
        <v>2.3434499999999998</v>
      </c>
      <c r="U36175">
        <v>48.869079999999997</v>
      </c>
    </row>
    <row r="36176" spans="1:21" x14ac:dyDescent="0.35">
      <c r="A36176" s="1" t="s">
        <v>39</v>
      </c>
      <c r="B36176">
        <v>589</v>
      </c>
      <c r="C36176">
        <v>112.31242427066829</v>
      </c>
      <c r="D36176" s="1" t="s">
        <v>24</v>
      </c>
      <c r="E36176" t="b">
        <v>1</v>
      </c>
      <c r="F36176" t="b">
        <v>0</v>
      </c>
      <c r="G36176">
        <v>6</v>
      </c>
      <c r="H36176" t="b">
        <v>0</v>
      </c>
      <c r="I36176">
        <v>0</v>
      </c>
      <c r="J36176">
        <v>1</v>
      </c>
      <c r="K36176">
        <v>8</v>
      </c>
      <c r="L36176">
        <v>82</v>
      </c>
      <c r="M36176">
        <v>1</v>
      </c>
      <c r="N36176">
        <v>1.3948087962585487</v>
      </c>
      <c r="O36176">
        <v>7.1526683955942194E-2</v>
      </c>
      <c r="P36176">
        <v>421.92127374492537</v>
      </c>
      <c r="Q36176">
        <v>20.515952575409571</v>
      </c>
      <c r="R36176">
        <v>1096.861029214376</v>
      </c>
      <c r="S36176">
        <v>50.600756842717288</v>
      </c>
      <c r="T36176">
        <v>2.35364</v>
      </c>
      <c r="U36176">
        <v>48.869100000000003</v>
      </c>
    </row>
    <row r="36177" spans="1:21" x14ac:dyDescent="0.35">
      <c r="A36177" s="1" t="s">
        <v>39</v>
      </c>
      <c r="B36177">
        <v>590</v>
      </c>
      <c r="C36177">
        <v>312.70388666231707</v>
      </c>
      <c r="D36177" s="1" t="s">
        <v>23</v>
      </c>
      <c r="E36177" t="b">
        <v>0</v>
      </c>
      <c r="F36177" t="b">
        <v>0</v>
      </c>
      <c r="G36177">
        <v>2</v>
      </c>
      <c r="H36177" t="b">
        <v>1</v>
      </c>
      <c r="I36177">
        <v>1</v>
      </c>
      <c r="J36177">
        <v>0</v>
      </c>
      <c r="K36177">
        <v>10</v>
      </c>
      <c r="L36177">
        <v>97</v>
      </c>
      <c r="M36177">
        <v>0</v>
      </c>
      <c r="N36177">
        <v>1.0933607421117433</v>
      </c>
      <c r="O36177">
        <v>0.28870282696832295</v>
      </c>
      <c r="P36177">
        <v>578.8836611165317</v>
      </c>
      <c r="Q36177">
        <v>28.148260059828452</v>
      </c>
      <c r="R36177">
        <v>1360.1830648710495</v>
      </c>
      <c r="S36177">
        <v>62.748416338958258</v>
      </c>
      <c r="T36177">
        <v>2.3451</v>
      </c>
      <c r="U36177">
        <v>48.865009999999998</v>
      </c>
    </row>
    <row r="36178" spans="1:21" x14ac:dyDescent="0.35">
      <c r="A36178" s="1" t="s">
        <v>39</v>
      </c>
      <c r="B36178">
        <v>591</v>
      </c>
      <c r="C36178">
        <v>256.08164787025817</v>
      </c>
      <c r="D36178" s="1" t="s">
        <v>22</v>
      </c>
      <c r="E36178" t="b">
        <v>0</v>
      </c>
      <c r="F36178" t="b">
        <v>1</v>
      </c>
      <c r="G36178">
        <v>2</v>
      </c>
      <c r="H36178" t="b">
        <v>1</v>
      </c>
      <c r="I36178">
        <v>1</v>
      </c>
      <c r="J36178">
        <v>0</v>
      </c>
      <c r="K36178">
        <v>10</v>
      </c>
      <c r="L36178">
        <v>99</v>
      </c>
      <c r="M36178">
        <v>1</v>
      </c>
      <c r="N36178">
        <v>2.0655891878602772</v>
      </c>
      <c r="O36178">
        <v>0.27281679141478243</v>
      </c>
      <c r="P36178">
        <v>456.24831644167114</v>
      </c>
      <c r="Q36178">
        <v>22.185107519339358</v>
      </c>
      <c r="R36178">
        <v>1338.6413170327685</v>
      </c>
      <c r="S36178">
        <v>61.754645282006116</v>
      </c>
      <c r="T36178">
        <v>2.343</v>
      </c>
      <c r="U36178">
        <v>48.873999999999995</v>
      </c>
    </row>
    <row r="36179" spans="1:21" x14ac:dyDescent="0.35">
      <c r="A36179" s="1" t="s">
        <v>39</v>
      </c>
      <c r="B36179">
        <v>592</v>
      </c>
      <c r="C36179">
        <v>207.1488489141579</v>
      </c>
      <c r="D36179" s="1" t="s">
        <v>22</v>
      </c>
      <c r="E36179" t="b">
        <v>0</v>
      </c>
      <c r="F36179" t="b">
        <v>1</v>
      </c>
      <c r="G36179">
        <v>2</v>
      </c>
      <c r="H36179" t="b">
        <v>1</v>
      </c>
      <c r="I36179">
        <v>0</v>
      </c>
      <c r="J36179">
        <v>1</v>
      </c>
      <c r="K36179">
        <v>10</v>
      </c>
      <c r="L36179">
        <v>99</v>
      </c>
      <c r="M36179">
        <v>1</v>
      </c>
      <c r="N36179">
        <v>2.7227477832234652</v>
      </c>
      <c r="O36179">
        <v>0.14189295632286666</v>
      </c>
      <c r="P36179">
        <v>466.89812009675057</v>
      </c>
      <c r="Q36179">
        <v>22.702954995447243</v>
      </c>
      <c r="R36179">
        <v>1037.5244016598945</v>
      </c>
      <c r="S36179">
        <v>47.863419857646605</v>
      </c>
      <c r="T36179">
        <v>2.3314300000000001</v>
      </c>
      <c r="U36179">
        <v>48.876620000000003</v>
      </c>
    </row>
    <row r="36180" spans="1:21" x14ac:dyDescent="0.35">
      <c r="A36180" s="1" t="s">
        <v>39</v>
      </c>
      <c r="B36180">
        <v>593</v>
      </c>
      <c r="C36180">
        <v>503.7748159194706</v>
      </c>
      <c r="D36180" s="1" t="s">
        <v>23</v>
      </c>
      <c r="E36180" t="b">
        <v>0</v>
      </c>
      <c r="F36180" t="b">
        <v>0</v>
      </c>
      <c r="G36180">
        <v>4</v>
      </c>
      <c r="H36180" t="b">
        <v>0</v>
      </c>
      <c r="I36180">
        <v>1</v>
      </c>
      <c r="J36180">
        <v>0</v>
      </c>
      <c r="K36180">
        <v>9</v>
      </c>
      <c r="L36180">
        <v>97</v>
      </c>
      <c r="M36180">
        <v>1</v>
      </c>
      <c r="N36180">
        <v>1.5645593139700162</v>
      </c>
      <c r="O36180">
        <v>0.25956812771678495</v>
      </c>
      <c r="P36180">
        <v>631.16144151931985</v>
      </c>
      <c r="Q36180">
        <v>30.690270928281794</v>
      </c>
      <c r="R36180">
        <v>1417.4891490753928</v>
      </c>
      <c r="S36180">
        <v>65.392079624642847</v>
      </c>
      <c r="T36180">
        <v>2.33799</v>
      </c>
      <c r="U36180">
        <v>48.866729999999997</v>
      </c>
    </row>
    <row r="36181" spans="1:21" x14ac:dyDescent="0.35">
      <c r="A36181" s="1" t="s">
        <v>39</v>
      </c>
      <c r="B36181">
        <v>594</v>
      </c>
      <c r="C36181">
        <v>329.94687296113341</v>
      </c>
      <c r="D36181" s="1" t="s">
        <v>23</v>
      </c>
      <c r="E36181" t="b">
        <v>0</v>
      </c>
      <c r="F36181" t="b">
        <v>0</v>
      </c>
      <c r="G36181">
        <v>4</v>
      </c>
      <c r="H36181" t="b">
        <v>0</v>
      </c>
      <c r="I36181">
        <v>0</v>
      </c>
      <c r="J36181">
        <v>0</v>
      </c>
      <c r="K36181">
        <v>10</v>
      </c>
      <c r="L36181">
        <v>96</v>
      </c>
      <c r="M36181">
        <v>1</v>
      </c>
      <c r="N36181">
        <v>0.90095965945824585</v>
      </c>
      <c r="O36181">
        <v>0.39397899393658237</v>
      </c>
      <c r="P36181">
        <v>443.69274252530579</v>
      </c>
      <c r="Q36181">
        <v>21.574591825881036</v>
      </c>
      <c r="R36181">
        <v>1063.6159008195889</v>
      </c>
      <c r="S36181">
        <v>49.06708155176959</v>
      </c>
      <c r="T36181">
        <v>2.3618600000000001</v>
      </c>
      <c r="U36181">
        <v>48.861999999999995</v>
      </c>
    </row>
    <row r="36182" spans="1:21" x14ac:dyDescent="0.35">
      <c r="A36182" s="1" t="s">
        <v>39</v>
      </c>
      <c r="B36182">
        <v>595</v>
      </c>
      <c r="C36182">
        <v>289.40255382607887</v>
      </c>
      <c r="D36182" s="1" t="s">
        <v>23</v>
      </c>
      <c r="E36182" t="b">
        <v>0</v>
      </c>
      <c r="F36182" t="b">
        <v>0</v>
      </c>
      <c r="G36182">
        <v>2</v>
      </c>
      <c r="H36182" t="b">
        <v>0</v>
      </c>
      <c r="I36182">
        <v>0</v>
      </c>
      <c r="J36182">
        <v>0</v>
      </c>
      <c r="K36182">
        <v>9</v>
      </c>
      <c r="L36182">
        <v>94</v>
      </c>
      <c r="M36182">
        <v>1</v>
      </c>
      <c r="N36182">
        <v>3.5624096795035545</v>
      </c>
      <c r="O36182">
        <v>6.9608950346768547E-2</v>
      </c>
      <c r="P36182">
        <v>491.3554610592987</v>
      </c>
      <c r="Q36182">
        <v>23.89219497582236</v>
      </c>
      <c r="R36182">
        <v>922.868199399231</v>
      </c>
      <c r="S36182">
        <v>42.574061902011437</v>
      </c>
      <c r="T36182">
        <v>2.3105599999999997</v>
      </c>
      <c r="U36182">
        <v>48.872450000000001</v>
      </c>
    </row>
    <row r="36183" spans="1:21" x14ac:dyDescent="0.35">
      <c r="A36183" s="1" t="s">
        <v>39</v>
      </c>
      <c r="B36183">
        <v>596</v>
      </c>
      <c r="C36183">
        <v>275.65476745269831</v>
      </c>
      <c r="D36183" s="1" t="s">
        <v>23</v>
      </c>
      <c r="E36183" t="b">
        <v>0</v>
      </c>
      <c r="F36183" t="b">
        <v>0</v>
      </c>
      <c r="G36183">
        <v>2</v>
      </c>
      <c r="H36183" t="b">
        <v>0</v>
      </c>
      <c r="I36183">
        <v>0</v>
      </c>
      <c r="J36183">
        <v>1</v>
      </c>
      <c r="K36183">
        <v>9</v>
      </c>
      <c r="L36183">
        <v>86</v>
      </c>
      <c r="M36183">
        <v>0</v>
      </c>
      <c r="N36183">
        <v>1.2503510888665545</v>
      </c>
      <c r="O36183">
        <v>0.20201084119705784</v>
      </c>
      <c r="P36183">
        <v>455.49123707850606</v>
      </c>
      <c r="Q36183">
        <v>22.148294480326999</v>
      </c>
      <c r="R36183">
        <v>1123.582856265843</v>
      </c>
      <c r="S36183">
        <v>51.833497032231449</v>
      </c>
      <c r="T36183">
        <v>2.35141</v>
      </c>
      <c r="U36183">
        <v>48.867779999999996</v>
      </c>
    </row>
    <row r="36184" spans="1:21" x14ac:dyDescent="0.35">
      <c r="A36184" s="1" t="s">
        <v>39</v>
      </c>
      <c r="B36184">
        <v>597</v>
      </c>
      <c r="C36184">
        <v>254.45055457172151</v>
      </c>
      <c r="D36184" s="1" t="s">
        <v>23</v>
      </c>
      <c r="E36184" t="b">
        <v>0</v>
      </c>
      <c r="F36184" t="b">
        <v>0</v>
      </c>
      <c r="G36184">
        <v>2</v>
      </c>
      <c r="H36184" t="b">
        <v>0</v>
      </c>
      <c r="I36184">
        <v>0</v>
      </c>
      <c r="J36184">
        <v>1</v>
      </c>
      <c r="K36184">
        <v>9</v>
      </c>
      <c r="L36184">
        <v>89</v>
      </c>
      <c r="M36184">
        <v>0</v>
      </c>
      <c r="N36184">
        <v>1.2755989385078548</v>
      </c>
      <c r="O36184">
        <v>0.24947228791037479</v>
      </c>
      <c r="P36184">
        <v>460.75282202866356</v>
      </c>
      <c r="Q36184">
        <v>22.404139430620212</v>
      </c>
      <c r="R36184">
        <v>1142.0083759810107</v>
      </c>
      <c r="S36184">
        <v>52.683509219714921</v>
      </c>
      <c r="T36184">
        <v>2.3505500000000001</v>
      </c>
      <c r="U36184">
        <v>48.86795</v>
      </c>
    </row>
    <row r="36185" spans="1:21" x14ac:dyDescent="0.35">
      <c r="A36185" s="1" t="s">
        <v>39</v>
      </c>
      <c r="B36185">
        <v>598</v>
      </c>
      <c r="C36185">
        <v>205.98378227234599</v>
      </c>
      <c r="D36185" s="1" t="s">
        <v>23</v>
      </c>
      <c r="E36185" t="b">
        <v>0</v>
      </c>
      <c r="F36185" t="b">
        <v>0</v>
      </c>
      <c r="G36185">
        <v>2</v>
      </c>
      <c r="H36185" t="b">
        <v>1</v>
      </c>
      <c r="I36185">
        <v>0</v>
      </c>
      <c r="J36185">
        <v>0</v>
      </c>
      <c r="K36185">
        <v>10</v>
      </c>
      <c r="L36185">
        <v>97</v>
      </c>
      <c r="M36185">
        <v>0</v>
      </c>
      <c r="N36185">
        <v>0.99563009549873527</v>
      </c>
      <c r="O36185">
        <v>0.2459041833444057</v>
      </c>
      <c r="P36185">
        <v>564.2175539016614</v>
      </c>
      <c r="Q36185">
        <v>27.435119531465201</v>
      </c>
      <c r="R36185">
        <v>1416.6817649601242</v>
      </c>
      <c r="S36185">
        <v>65.354833112817516</v>
      </c>
      <c r="T36185">
        <v>2.3469000000000002</v>
      </c>
      <c r="U36185">
        <v>48.864649999999997</v>
      </c>
    </row>
    <row r="36186" spans="1:21" x14ac:dyDescent="0.35">
      <c r="A36186" s="1" t="s">
        <v>39</v>
      </c>
      <c r="B36186">
        <v>599</v>
      </c>
      <c r="C36186">
        <v>382.37487184266939</v>
      </c>
      <c r="D36186" s="1" t="s">
        <v>23</v>
      </c>
      <c r="E36186" t="b">
        <v>0</v>
      </c>
      <c r="F36186" t="b">
        <v>0</v>
      </c>
      <c r="G36186">
        <v>2</v>
      </c>
      <c r="H36186" t="b">
        <v>1</v>
      </c>
      <c r="I36186">
        <v>0</v>
      </c>
      <c r="J36186">
        <v>0</v>
      </c>
      <c r="K36186">
        <v>10</v>
      </c>
      <c r="L36186">
        <v>98</v>
      </c>
      <c r="M36186">
        <v>1</v>
      </c>
      <c r="N36186">
        <v>1.9491734716979994</v>
      </c>
      <c r="O36186">
        <v>0.21834583650935591</v>
      </c>
      <c r="P36186">
        <v>924.95864716824644</v>
      </c>
      <c r="Q36186">
        <v>44.976181388263015</v>
      </c>
      <c r="R36186">
        <v>1038.9711638938957</v>
      </c>
      <c r="S36186">
        <v>47.930162372935307</v>
      </c>
      <c r="T36186">
        <v>2.3263099999999999</v>
      </c>
      <c r="U36186">
        <v>48.858340000000005</v>
      </c>
    </row>
    <row r="36187" spans="1:21" x14ac:dyDescent="0.35">
      <c r="A36187" s="1" t="s">
        <v>39</v>
      </c>
      <c r="B36187">
        <v>600</v>
      </c>
      <c r="C36187">
        <v>212.74116879485507</v>
      </c>
      <c r="D36187" s="1" t="s">
        <v>23</v>
      </c>
      <c r="E36187" t="b">
        <v>0</v>
      </c>
      <c r="F36187" t="b">
        <v>0</v>
      </c>
      <c r="G36187">
        <v>2</v>
      </c>
      <c r="H36187" t="b">
        <v>0</v>
      </c>
      <c r="I36187">
        <v>0</v>
      </c>
      <c r="J36187">
        <v>0</v>
      </c>
      <c r="K36187">
        <v>9</v>
      </c>
      <c r="L36187">
        <v>91</v>
      </c>
      <c r="M36187">
        <v>1</v>
      </c>
      <c r="N36187">
        <v>1.3451669417594598</v>
      </c>
      <c r="O36187">
        <v>0.13758720816251591</v>
      </c>
      <c r="P36187">
        <v>419.19238920070592</v>
      </c>
      <c r="Q36187">
        <v>20.383260366277632</v>
      </c>
      <c r="R36187">
        <v>1073.3899045307412</v>
      </c>
      <c r="S36187">
        <v>49.517979133136009</v>
      </c>
      <c r="T36187">
        <v>2.3546800000000001</v>
      </c>
      <c r="U36187">
        <v>48.868600000000001</v>
      </c>
    </row>
    <row r="36188" spans="1:21" x14ac:dyDescent="0.35">
      <c r="A36188" s="1" t="s">
        <v>39</v>
      </c>
      <c r="B36188">
        <v>601</v>
      </c>
      <c r="C36188">
        <v>480.70649641159474</v>
      </c>
      <c r="D36188" s="1" t="s">
        <v>23</v>
      </c>
      <c r="E36188" t="b">
        <v>0</v>
      </c>
      <c r="F36188" t="b">
        <v>0</v>
      </c>
      <c r="G36188">
        <v>4</v>
      </c>
      <c r="H36188" t="b">
        <v>0</v>
      </c>
      <c r="I36188">
        <v>0</v>
      </c>
      <c r="J36188">
        <v>0</v>
      </c>
      <c r="K36188">
        <v>9</v>
      </c>
      <c r="L36188">
        <v>88</v>
      </c>
      <c r="M36188">
        <v>1</v>
      </c>
      <c r="N36188">
        <v>1.1627656122733554</v>
      </c>
      <c r="O36188">
        <v>0.15327081410746105</v>
      </c>
      <c r="P36188">
        <v>446.07515846062108</v>
      </c>
      <c r="Q36188">
        <v>21.690436973744752</v>
      </c>
      <c r="R36188">
        <v>1072.6662142777118</v>
      </c>
      <c r="S36188">
        <v>49.484593614325831</v>
      </c>
      <c r="T36188">
        <v>2.35548</v>
      </c>
      <c r="U36188">
        <v>48.866869999999999</v>
      </c>
    </row>
    <row r="36189" spans="1:21" x14ac:dyDescent="0.35">
      <c r="A36189" s="1" t="s">
        <v>39</v>
      </c>
      <c r="B36189">
        <v>602</v>
      </c>
      <c r="C36189">
        <v>521.25081554664928</v>
      </c>
      <c r="D36189" s="1" t="s">
        <v>23</v>
      </c>
      <c r="E36189" t="b">
        <v>0</v>
      </c>
      <c r="F36189" t="b">
        <v>0</v>
      </c>
      <c r="G36189">
        <v>4</v>
      </c>
      <c r="H36189" t="b">
        <v>0</v>
      </c>
      <c r="I36189">
        <v>0</v>
      </c>
      <c r="J36189">
        <v>0</v>
      </c>
      <c r="K36189">
        <v>9</v>
      </c>
      <c r="L36189">
        <v>94</v>
      </c>
      <c r="M36189">
        <v>1</v>
      </c>
      <c r="N36189">
        <v>1.2652166241817708</v>
      </c>
      <c r="O36189">
        <v>9.7425414166979071E-2</v>
      </c>
      <c r="P36189">
        <v>530.44582529578997</v>
      </c>
      <c r="Q36189">
        <v>25.792966775530612</v>
      </c>
      <c r="R36189">
        <v>1275.7285008160752</v>
      </c>
      <c r="S36189">
        <v>58.852330375302216</v>
      </c>
      <c r="T36189">
        <v>2.34545</v>
      </c>
      <c r="U36189">
        <v>48.866880000000002</v>
      </c>
    </row>
    <row r="36190" spans="1:21" x14ac:dyDescent="0.35">
      <c r="A36190" s="1" t="s">
        <v>39</v>
      </c>
      <c r="B36190">
        <v>603</v>
      </c>
      <c r="C36190">
        <v>370.72420542455029</v>
      </c>
      <c r="D36190" s="1" t="s">
        <v>23</v>
      </c>
      <c r="E36190" t="b">
        <v>0</v>
      </c>
      <c r="F36190" t="b">
        <v>0</v>
      </c>
      <c r="G36190">
        <v>4</v>
      </c>
      <c r="H36190" t="b">
        <v>0</v>
      </c>
      <c r="I36190">
        <v>0</v>
      </c>
      <c r="J36190">
        <v>0</v>
      </c>
      <c r="K36190">
        <v>8</v>
      </c>
      <c r="L36190">
        <v>77</v>
      </c>
      <c r="M36190">
        <v>1</v>
      </c>
      <c r="N36190">
        <v>0.96984423926539487</v>
      </c>
      <c r="O36190">
        <v>0.17719850609639526</v>
      </c>
      <c r="P36190">
        <v>441.1556188399415</v>
      </c>
      <c r="Q36190">
        <v>21.451224002436444</v>
      </c>
      <c r="R36190">
        <v>1093.539850465952</v>
      </c>
      <c r="S36190">
        <v>50.447543123017013</v>
      </c>
      <c r="T36190">
        <v>2.3580099999999997</v>
      </c>
      <c r="U36190">
        <v>48.864570000000001</v>
      </c>
    </row>
    <row r="36191" spans="1:21" x14ac:dyDescent="0.35">
      <c r="A36191" s="1" t="s">
        <v>39</v>
      </c>
      <c r="B36191">
        <v>604</v>
      </c>
      <c r="C36191">
        <v>387.96719172336657</v>
      </c>
      <c r="D36191" s="1" t="s">
        <v>23</v>
      </c>
      <c r="E36191" t="b">
        <v>0</v>
      </c>
      <c r="F36191" t="b">
        <v>0</v>
      </c>
      <c r="G36191">
        <v>3</v>
      </c>
      <c r="H36191" t="b">
        <v>0</v>
      </c>
      <c r="I36191">
        <v>0</v>
      </c>
      <c r="J36191">
        <v>0</v>
      </c>
      <c r="K36191">
        <v>9</v>
      </c>
      <c r="L36191">
        <v>88</v>
      </c>
      <c r="M36191">
        <v>0</v>
      </c>
      <c r="N36191">
        <v>3.453495161606952</v>
      </c>
      <c r="O36191">
        <v>0.11858964539863559</v>
      </c>
      <c r="P36191">
        <v>518.18150449939094</v>
      </c>
      <c r="Q36191">
        <v>25.196613286181208</v>
      </c>
      <c r="R36191">
        <v>967.72941309519263</v>
      </c>
      <c r="S36191">
        <v>44.643614293278745</v>
      </c>
      <c r="T36191">
        <v>2.3113000000000001</v>
      </c>
      <c r="U36191">
        <v>48.871310000000001</v>
      </c>
    </row>
    <row r="36192" spans="1:21" x14ac:dyDescent="0.35">
      <c r="A36192" s="1" t="s">
        <v>39</v>
      </c>
      <c r="B36192">
        <v>605</v>
      </c>
      <c r="C36192">
        <v>303.38335352782178</v>
      </c>
      <c r="D36192" s="1" t="s">
        <v>23</v>
      </c>
      <c r="E36192" t="b">
        <v>0</v>
      </c>
      <c r="F36192" t="b">
        <v>0</v>
      </c>
      <c r="G36192">
        <v>2</v>
      </c>
      <c r="H36192" t="b">
        <v>0</v>
      </c>
      <c r="I36192">
        <v>0</v>
      </c>
      <c r="J36192">
        <v>1</v>
      </c>
      <c r="K36192">
        <v>8</v>
      </c>
      <c r="L36192">
        <v>79</v>
      </c>
      <c r="M36192">
        <v>0</v>
      </c>
      <c r="N36192">
        <v>1.5018124044221461</v>
      </c>
      <c r="O36192">
        <v>0.20013739302416489</v>
      </c>
      <c r="P36192">
        <v>491.58258263288741</v>
      </c>
      <c r="Q36192">
        <v>23.903238778831483</v>
      </c>
      <c r="R36192">
        <v>1237.3200666763385</v>
      </c>
      <c r="S36192">
        <v>57.080459750993171</v>
      </c>
      <c r="T36192">
        <v>2.3454900000000003</v>
      </c>
      <c r="U36192">
        <v>48.869199999999999</v>
      </c>
    </row>
    <row r="36193" spans="1:21" x14ac:dyDescent="0.35">
      <c r="A36193" s="1" t="s">
        <v>39</v>
      </c>
      <c r="B36193">
        <v>606</v>
      </c>
      <c r="C36193">
        <v>112.31242427066829</v>
      </c>
      <c r="D36193" s="1" t="s">
        <v>24</v>
      </c>
      <c r="E36193" t="b">
        <v>1</v>
      </c>
      <c r="F36193" t="b">
        <v>0</v>
      </c>
      <c r="G36193">
        <v>6</v>
      </c>
      <c r="H36193" t="b">
        <v>0</v>
      </c>
      <c r="I36193">
        <v>0</v>
      </c>
      <c r="J36193">
        <v>1</v>
      </c>
      <c r="K36193">
        <v>9</v>
      </c>
      <c r="L36193">
        <v>84</v>
      </c>
      <c r="M36193">
        <v>1</v>
      </c>
      <c r="N36193">
        <v>1.3678835857722054</v>
      </c>
      <c r="O36193">
        <v>0.1429001442498018</v>
      </c>
      <c r="P36193">
        <v>434.07874180685684</v>
      </c>
      <c r="Q36193">
        <v>21.107110342785937</v>
      </c>
      <c r="R36193">
        <v>1106.6998751214549</v>
      </c>
      <c r="S36193">
        <v>51.054645745775176</v>
      </c>
      <c r="T36193">
        <v>2.35243</v>
      </c>
      <c r="U36193">
        <v>48.868870000000001</v>
      </c>
    </row>
    <row r="36194" spans="1:21" x14ac:dyDescent="0.35">
      <c r="A36194" s="1" t="s">
        <v>39</v>
      </c>
      <c r="B36194">
        <v>607</v>
      </c>
      <c r="C36194">
        <v>1146.8916021996458</v>
      </c>
      <c r="D36194" s="1" t="s">
        <v>23</v>
      </c>
      <c r="E36194" t="b">
        <v>0</v>
      </c>
      <c r="F36194" t="b">
        <v>0</v>
      </c>
      <c r="G36194">
        <v>5</v>
      </c>
      <c r="H36194" t="b">
        <v>1</v>
      </c>
      <c r="I36194">
        <v>1</v>
      </c>
      <c r="J36194">
        <v>0</v>
      </c>
      <c r="K36194">
        <v>10</v>
      </c>
      <c r="L36194">
        <v>100</v>
      </c>
      <c r="M36194">
        <v>2</v>
      </c>
      <c r="N36194">
        <v>0.54339484625534606</v>
      </c>
      <c r="O36194">
        <v>0.23789071832756073</v>
      </c>
      <c r="P36194">
        <v>611.34372021695788</v>
      </c>
      <c r="Q36194">
        <v>29.726632790808445</v>
      </c>
      <c r="R36194">
        <v>1374.0972754157085</v>
      </c>
      <c r="S36194">
        <v>63.390311315328198</v>
      </c>
      <c r="T36194">
        <v>2.3500900000000002</v>
      </c>
      <c r="U36194">
        <v>48.861129999999996</v>
      </c>
    </row>
    <row r="36195" spans="1:21" x14ac:dyDescent="0.35">
      <c r="A36195" s="1" t="s">
        <v>39</v>
      </c>
      <c r="B36195">
        <v>608</v>
      </c>
      <c r="C36195">
        <v>931.58728679280455</v>
      </c>
      <c r="D36195" s="1" t="s">
        <v>23</v>
      </c>
      <c r="E36195" t="b">
        <v>0</v>
      </c>
      <c r="F36195" t="b">
        <v>0</v>
      </c>
      <c r="G36195">
        <v>2</v>
      </c>
      <c r="H36195" t="b">
        <v>1</v>
      </c>
      <c r="I36195">
        <v>0</v>
      </c>
      <c r="J36195">
        <v>1</v>
      </c>
      <c r="K36195">
        <v>10</v>
      </c>
      <c r="L36195">
        <v>98</v>
      </c>
      <c r="M36195">
        <v>1</v>
      </c>
      <c r="N36195">
        <v>1.1611135150887497</v>
      </c>
      <c r="O36195">
        <v>0.18110432590300343</v>
      </c>
      <c r="P36195">
        <v>546.92897218804399</v>
      </c>
      <c r="Q36195">
        <v>26.594460990158513</v>
      </c>
      <c r="R36195">
        <v>1346.1155737103504</v>
      </c>
      <c r="S36195">
        <v>62.099450170364001</v>
      </c>
      <c r="T36195">
        <v>2.3457300000000001</v>
      </c>
      <c r="U36195">
        <v>48.865929999999999</v>
      </c>
    </row>
    <row r="36196" spans="1:21" x14ac:dyDescent="0.35">
      <c r="A36196" s="1" t="s">
        <v>39</v>
      </c>
      <c r="B36196">
        <v>609</v>
      </c>
      <c r="C36196">
        <v>536.16366856184175</v>
      </c>
      <c r="D36196" s="1" t="s">
        <v>23</v>
      </c>
      <c r="E36196" t="b">
        <v>0</v>
      </c>
      <c r="F36196" t="b">
        <v>0</v>
      </c>
      <c r="G36196">
        <v>4</v>
      </c>
      <c r="H36196" t="b">
        <v>1</v>
      </c>
      <c r="I36196">
        <v>0</v>
      </c>
      <c r="J36196">
        <v>1</v>
      </c>
      <c r="K36196">
        <v>10</v>
      </c>
      <c r="L36196">
        <v>95</v>
      </c>
      <c r="M36196">
        <v>1</v>
      </c>
      <c r="N36196">
        <v>1.2288845893966815</v>
      </c>
      <c r="O36196">
        <v>0.20106055253162802</v>
      </c>
      <c r="P36196">
        <v>418.95810292208887</v>
      </c>
      <c r="Q36196">
        <v>20.37186817896621</v>
      </c>
      <c r="R36196">
        <v>1060.9329893437082</v>
      </c>
      <c r="S36196">
        <v>48.943312589607807</v>
      </c>
      <c r="T36196">
        <v>2.35711</v>
      </c>
      <c r="U36196">
        <v>48.867240000000002</v>
      </c>
    </row>
    <row r="36197" spans="1:21" x14ac:dyDescent="0.35">
      <c r="A36197" s="1" t="s">
        <v>39</v>
      </c>
      <c r="B36197">
        <v>610</v>
      </c>
      <c r="C36197">
        <v>648.94211948923476</v>
      </c>
      <c r="D36197" s="1" t="s">
        <v>23</v>
      </c>
      <c r="E36197" t="b">
        <v>0</v>
      </c>
      <c r="F36197" t="b">
        <v>0</v>
      </c>
      <c r="G36197">
        <v>4</v>
      </c>
      <c r="H36197" t="b">
        <v>0</v>
      </c>
      <c r="I36197">
        <v>1</v>
      </c>
      <c r="J36197">
        <v>0</v>
      </c>
      <c r="K36197">
        <v>10</v>
      </c>
      <c r="L36197">
        <v>100</v>
      </c>
      <c r="M36197">
        <v>1</v>
      </c>
      <c r="N36197">
        <v>0.71654252040731659</v>
      </c>
      <c r="O36197">
        <v>0.21457692679058898</v>
      </c>
      <c r="P36197">
        <v>839.7033296364533</v>
      </c>
      <c r="Q36197">
        <v>40.830635382111225</v>
      </c>
      <c r="R36197">
        <v>1248.1113267088688</v>
      </c>
      <c r="S36197">
        <v>57.578285738414479</v>
      </c>
      <c r="T36197">
        <v>2.343</v>
      </c>
      <c r="U36197">
        <v>48.856999999999999</v>
      </c>
    </row>
    <row r="36198" spans="1:21" x14ac:dyDescent="0.35">
      <c r="A36198" s="1" t="s">
        <v>39</v>
      </c>
      <c r="B36198">
        <v>611</v>
      </c>
      <c r="C36198">
        <v>1372.6815173827943</v>
      </c>
      <c r="D36198" s="1" t="s">
        <v>23</v>
      </c>
      <c r="E36198" t="b">
        <v>0</v>
      </c>
      <c r="F36198" t="b">
        <v>0</v>
      </c>
      <c r="G36198">
        <v>5</v>
      </c>
      <c r="H36198" t="b">
        <v>0</v>
      </c>
      <c r="I36198">
        <v>1</v>
      </c>
      <c r="J36198">
        <v>0</v>
      </c>
      <c r="K36198">
        <v>10</v>
      </c>
      <c r="L36198">
        <v>98</v>
      </c>
      <c r="M36198">
        <v>2</v>
      </c>
      <c r="N36198">
        <v>1.224793940158055</v>
      </c>
      <c r="O36198">
        <v>0.4039302551083791</v>
      </c>
      <c r="P36198">
        <v>630.27161484425471</v>
      </c>
      <c r="Q36198">
        <v>30.647003041588295</v>
      </c>
      <c r="R36198">
        <v>1330.6437461937066</v>
      </c>
      <c r="S36198">
        <v>61.385698691160762</v>
      </c>
      <c r="T36198">
        <v>2.3420000000000001</v>
      </c>
      <c r="U36198">
        <v>48.865000000000002</v>
      </c>
    </row>
    <row r="36199" spans="1:21" x14ac:dyDescent="0.35">
      <c r="A36199" s="1" t="s">
        <v>39</v>
      </c>
      <c r="B36199">
        <v>612</v>
      </c>
      <c r="C36199">
        <v>312.70388666231707</v>
      </c>
      <c r="D36199" s="1" t="s">
        <v>23</v>
      </c>
      <c r="E36199" t="b">
        <v>0</v>
      </c>
      <c r="F36199" t="b">
        <v>0</v>
      </c>
      <c r="G36199">
        <v>2</v>
      </c>
      <c r="H36199" t="b">
        <v>0</v>
      </c>
      <c r="I36199">
        <v>0</v>
      </c>
      <c r="J36199">
        <v>0</v>
      </c>
      <c r="K36199">
        <v>9</v>
      </c>
      <c r="L36199">
        <v>92</v>
      </c>
      <c r="M36199">
        <v>1</v>
      </c>
      <c r="N36199">
        <v>1.4638792945153476</v>
      </c>
      <c r="O36199">
        <v>6.5698064472084303E-2</v>
      </c>
      <c r="P36199">
        <v>422.70843696276518</v>
      </c>
      <c r="Q36199">
        <v>20.554228444040152</v>
      </c>
      <c r="R36199">
        <v>912.27968017754131</v>
      </c>
      <c r="S36199">
        <v>42.085588820927576</v>
      </c>
      <c r="T36199">
        <v>2.3513700000000002</v>
      </c>
      <c r="U36199">
        <v>48.843429999999998</v>
      </c>
    </row>
    <row r="36200" spans="1:21" x14ac:dyDescent="0.35">
      <c r="A36200" s="1" t="s">
        <v>39</v>
      </c>
      <c r="B36200">
        <v>613</v>
      </c>
      <c r="C36200">
        <v>706.72942492310563</v>
      </c>
      <c r="D36200" s="1" t="s">
        <v>23</v>
      </c>
      <c r="E36200" t="b">
        <v>0</v>
      </c>
      <c r="F36200" t="b">
        <v>0</v>
      </c>
      <c r="G36200">
        <v>4</v>
      </c>
      <c r="H36200" t="b">
        <v>0</v>
      </c>
      <c r="I36200">
        <v>0</v>
      </c>
      <c r="J36200">
        <v>1</v>
      </c>
      <c r="K36200">
        <v>10</v>
      </c>
      <c r="L36200">
        <v>94</v>
      </c>
      <c r="M36200">
        <v>1</v>
      </c>
      <c r="N36200">
        <v>0.63668166387577374</v>
      </c>
      <c r="O36200">
        <v>0.24427467607495221</v>
      </c>
      <c r="P36200">
        <v>584.40726310149739</v>
      </c>
      <c r="Q36200">
        <v>28.416845607466669</v>
      </c>
      <c r="R36200">
        <v>1341.3191710611725</v>
      </c>
      <c r="S36200">
        <v>61.878180932323289</v>
      </c>
      <c r="T36200">
        <v>2.35</v>
      </c>
      <c r="U36200">
        <v>48.861999999999995</v>
      </c>
    </row>
    <row r="36201" spans="1:21" x14ac:dyDescent="0.35">
      <c r="A36201" s="1" t="s">
        <v>39</v>
      </c>
      <c r="B36201">
        <v>614</v>
      </c>
      <c r="C36201">
        <v>579.03812098052015</v>
      </c>
      <c r="D36201" s="1" t="s">
        <v>23</v>
      </c>
      <c r="E36201" t="b">
        <v>0</v>
      </c>
      <c r="F36201" t="b">
        <v>0</v>
      </c>
      <c r="G36201">
        <v>4</v>
      </c>
      <c r="H36201" t="b">
        <v>0</v>
      </c>
      <c r="I36201">
        <v>0</v>
      </c>
      <c r="J36201">
        <v>1</v>
      </c>
      <c r="K36201">
        <v>9</v>
      </c>
      <c r="L36201">
        <v>93</v>
      </c>
      <c r="M36201">
        <v>1</v>
      </c>
      <c r="N36201">
        <v>0.63837389858986082</v>
      </c>
      <c r="O36201">
        <v>0.27128565999004517</v>
      </c>
      <c r="P36201">
        <v>602.68429289455116</v>
      </c>
      <c r="Q36201">
        <v>29.305567508416203</v>
      </c>
      <c r="R36201">
        <v>1100.3653410634167</v>
      </c>
      <c r="S36201">
        <v>50.76241891936283</v>
      </c>
      <c r="T36201">
        <v>2.3557600000000001</v>
      </c>
      <c r="U36201">
        <v>48.851179999999999</v>
      </c>
    </row>
    <row r="36202" spans="1:21" x14ac:dyDescent="0.35">
      <c r="A36202" s="1" t="s">
        <v>39</v>
      </c>
      <c r="B36202">
        <v>615</v>
      </c>
      <c r="C36202">
        <v>339.2674060956287</v>
      </c>
      <c r="D36202" s="1" t="s">
        <v>23</v>
      </c>
      <c r="E36202" t="b">
        <v>0</v>
      </c>
      <c r="F36202" t="b">
        <v>0</v>
      </c>
      <c r="G36202">
        <v>2</v>
      </c>
      <c r="H36202" t="b">
        <v>0</v>
      </c>
      <c r="I36202">
        <v>1</v>
      </c>
      <c r="J36202">
        <v>0</v>
      </c>
      <c r="K36202">
        <v>8</v>
      </c>
      <c r="L36202">
        <v>87</v>
      </c>
      <c r="M36202">
        <v>1</v>
      </c>
      <c r="N36202">
        <v>1.2307101434253043</v>
      </c>
      <c r="O36202">
        <v>0.41302588587598998</v>
      </c>
      <c r="P36202">
        <v>590.67821138017541</v>
      </c>
      <c r="Q36202">
        <v>28.721770922908295</v>
      </c>
      <c r="R36202">
        <v>1383.6406826421007</v>
      </c>
      <c r="S36202">
        <v>63.830570943167807</v>
      </c>
      <c r="T36202">
        <v>2.3431199999999999</v>
      </c>
      <c r="U36202">
        <v>48.847499999999997</v>
      </c>
    </row>
    <row r="36203" spans="1:21" x14ac:dyDescent="0.35">
      <c r="A36203" s="1" t="s">
        <v>39</v>
      </c>
      <c r="B36203">
        <v>616</v>
      </c>
      <c r="C36203">
        <v>567.62046789076339</v>
      </c>
      <c r="D36203" s="1" t="s">
        <v>23</v>
      </c>
      <c r="E36203" t="b">
        <v>0</v>
      </c>
      <c r="F36203" t="b">
        <v>0</v>
      </c>
      <c r="G36203">
        <v>4</v>
      </c>
      <c r="H36203" t="b">
        <v>0</v>
      </c>
      <c r="I36203">
        <v>0</v>
      </c>
      <c r="J36203">
        <v>0</v>
      </c>
      <c r="K36203">
        <v>9</v>
      </c>
      <c r="L36203">
        <v>94</v>
      </c>
      <c r="M36203">
        <v>2</v>
      </c>
      <c r="N36203">
        <v>1.094780577853397</v>
      </c>
      <c r="O36203">
        <v>0.14735264432257092</v>
      </c>
      <c r="P36203">
        <v>482.21998659749329</v>
      </c>
      <c r="Q36203">
        <v>23.447981866706716</v>
      </c>
      <c r="R36203">
        <v>979.08142909088042</v>
      </c>
      <c r="S36203">
        <v>45.16730926080244</v>
      </c>
      <c r="T36203">
        <v>2.35297</v>
      </c>
      <c r="U36203">
        <v>48.846719999999998</v>
      </c>
    </row>
    <row r="36204" spans="1:21" x14ac:dyDescent="0.35">
      <c r="A36204" s="1" t="s">
        <v>39</v>
      </c>
      <c r="B36204">
        <v>617</v>
      </c>
      <c r="C36204">
        <v>532.66846863640603</v>
      </c>
      <c r="D36204" s="1" t="s">
        <v>23</v>
      </c>
      <c r="E36204" t="b">
        <v>0</v>
      </c>
      <c r="F36204" t="b">
        <v>0</v>
      </c>
      <c r="G36204">
        <v>6</v>
      </c>
      <c r="H36204" t="b">
        <v>0</v>
      </c>
      <c r="I36204">
        <v>0</v>
      </c>
      <c r="J36204">
        <v>0</v>
      </c>
      <c r="K36204">
        <v>9</v>
      </c>
      <c r="L36204">
        <v>88</v>
      </c>
      <c r="M36204">
        <v>2</v>
      </c>
      <c r="N36204">
        <v>1.8699573506841689</v>
      </c>
      <c r="O36204">
        <v>0.14281420217268337</v>
      </c>
      <c r="P36204">
        <v>399.67474648401799</v>
      </c>
      <c r="Q36204">
        <v>19.434213571824138</v>
      </c>
      <c r="R36204">
        <v>836.63897676824308</v>
      </c>
      <c r="S36204">
        <v>38.596106800249515</v>
      </c>
      <c r="T36204">
        <v>2.35005</v>
      </c>
      <c r="U36204">
        <v>48.839840000000002</v>
      </c>
    </row>
    <row r="36205" spans="1:21" x14ac:dyDescent="0.35">
      <c r="A36205" s="1" t="s">
        <v>39</v>
      </c>
      <c r="B36205">
        <v>618</v>
      </c>
      <c r="C36205">
        <v>527.0761487557088</v>
      </c>
      <c r="D36205" s="1" t="s">
        <v>23</v>
      </c>
      <c r="E36205" t="b">
        <v>0</v>
      </c>
      <c r="F36205" t="b">
        <v>0</v>
      </c>
      <c r="G36205">
        <v>2</v>
      </c>
      <c r="H36205" t="b">
        <v>0</v>
      </c>
      <c r="I36205">
        <v>0</v>
      </c>
      <c r="J36205">
        <v>0</v>
      </c>
      <c r="K36205">
        <v>10</v>
      </c>
      <c r="L36205">
        <v>95</v>
      </c>
      <c r="M36205">
        <v>1</v>
      </c>
      <c r="N36205">
        <v>0.63755089726042813</v>
      </c>
      <c r="O36205">
        <v>0.18900687761716992</v>
      </c>
      <c r="P36205">
        <v>518.46851627621902</v>
      </c>
      <c r="Q36205">
        <v>25.210569254672023</v>
      </c>
      <c r="R36205">
        <v>1169.2629977560218</v>
      </c>
      <c r="S36205">
        <v>53.940828472150528</v>
      </c>
      <c r="T36205">
        <v>2.3555299999999999</v>
      </c>
      <c r="U36205">
        <v>48.861999999999995</v>
      </c>
    </row>
    <row r="36206" spans="1:21" x14ac:dyDescent="0.35">
      <c r="A36206" s="1" t="s">
        <v>39</v>
      </c>
      <c r="B36206">
        <v>619</v>
      </c>
      <c r="C36206">
        <v>579.27113430888244</v>
      </c>
      <c r="D36206" s="1" t="s">
        <v>23</v>
      </c>
      <c r="E36206" t="b">
        <v>0</v>
      </c>
      <c r="F36206" t="b">
        <v>0</v>
      </c>
      <c r="G36206">
        <v>4</v>
      </c>
      <c r="H36206" t="b">
        <v>0</v>
      </c>
      <c r="I36206">
        <v>0</v>
      </c>
      <c r="J36206">
        <v>0</v>
      </c>
      <c r="K36206">
        <v>9</v>
      </c>
      <c r="L36206">
        <v>94</v>
      </c>
      <c r="M36206">
        <v>1</v>
      </c>
      <c r="N36206">
        <v>0.63495461979434109</v>
      </c>
      <c r="O36206">
        <v>0.17148082372932705</v>
      </c>
      <c r="P36206">
        <v>563.29310262216461</v>
      </c>
      <c r="Q36206">
        <v>27.390168020866806</v>
      </c>
      <c r="R36206">
        <v>1308.2299194328236</v>
      </c>
      <c r="S36206">
        <v>60.351696600071271</v>
      </c>
      <c r="T36206">
        <v>2.3517399999999999</v>
      </c>
      <c r="U36206">
        <v>48.86224</v>
      </c>
    </row>
    <row r="36207" spans="1:21" x14ac:dyDescent="0.35">
      <c r="A36207" s="1" t="s">
        <v>39</v>
      </c>
      <c r="B36207">
        <v>620</v>
      </c>
      <c r="C36207">
        <v>1092.5994966912108</v>
      </c>
      <c r="D36207" s="1" t="s">
        <v>23</v>
      </c>
      <c r="E36207" t="b">
        <v>0</v>
      </c>
      <c r="F36207" t="b">
        <v>0</v>
      </c>
      <c r="G36207">
        <v>4</v>
      </c>
      <c r="H36207" t="b">
        <v>0</v>
      </c>
      <c r="I36207">
        <v>0</v>
      </c>
      <c r="J36207">
        <v>0</v>
      </c>
      <c r="K36207">
        <v>10</v>
      </c>
      <c r="L36207">
        <v>93</v>
      </c>
      <c r="M36207">
        <v>1</v>
      </c>
      <c r="N36207">
        <v>0.45797543278411335</v>
      </c>
      <c r="O36207">
        <v>0.15459789580365421</v>
      </c>
      <c r="P36207">
        <v>543.89051832284792</v>
      </c>
      <c r="Q36207">
        <v>26.446715950313433</v>
      </c>
      <c r="R36207">
        <v>1229.7316593449927</v>
      </c>
      <c r="S36207">
        <v>56.730388826810611</v>
      </c>
      <c r="T36207">
        <v>2.3588800000000001</v>
      </c>
      <c r="U36207">
        <v>48.855800000000002</v>
      </c>
    </row>
    <row r="36208" spans="1:21" x14ac:dyDescent="0.35">
      <c r="A36208" s="1" t="s">
        <v>39</v>
      </c>
      <c r="B36208">
        <v>621</v>
      </c>
      <c r="C36208">
        <v>805.06104949203097</v>
      </c>
      <c r="D36208" s="1" t="s">
        <v>23</v>
      </c>
      <c r="E36208" t="b">
        <v>0</v>
      </c>
      <c r="F36208" t="b">
        <v>0</v>
      </c>
      <c r="G36208">
        <v>2</v>
      </c>
      <c r="H36208" t="b">
        <v>0</v>
      </c>
      <c r="I36208">
        <v>0</v>
      </c>
      <c r="J36208">
        <v>1</v>
      </c>
      <c r="K36208">
        <v>9</v>
      </c>
      <c r="L36208">
        <v>95</v>
      </c>
      <c r="M36208">
        <v>1</v>
      </c>
      <c r="N36208">
        <v>0.47716715903536588</v>
      </c>
      <c r="O36208">
        <v>0.12007728765246595</v>
      </c>
      <c r="P36208">
        <v>552.5156983307694</v>
      </c>
      <c r="Q36208">
        <v>26.866115954551823</v>
      </c>
      <c r="R36208">
        <v>1113.0893775321747</v>
      </c>
      <c r="S36208">
        <v>51.349408390467147</v>
      </c>
      <c r="T36208">
        <v>2.35826</v>
      </c>
      <c r="U36208">
        <v>48.854289999999999</v>
      </c>
    </row>
    <row r="36209" spans="1:21" x14ac:dyDescent="0.35">
      <c r="A36209" s="1" t="s">
        <v>39</v>
      </c>
      <c r="B36209">
        <v>622</v>
      </c>
      <c r="C36209">
        <v>750.53593065523353</v>
      </c>
      <c r="D36209" s="1" t="s">
        <v>23</v>
      </c>
      <c r="E36209" t="b">
        <v>0</v>
      </c>
      <c r="F36209" t="b">
        <v>0</v>
      </c>
      <c r="G36209">
        <v>4</v>
      </c>
      <c r="H36209" t="b">
        <v>0</v>
      </c>
      <c r="I36209">
        <v>0</v>
      </c>
      <c r="J36209">
        <v>1</v>
      </c>
      <c r="K36209">
        <v>9</v>
      </c>
      <c r="L36209">
        <v>88</v>
      </c>
      <c r="M36209">
        <v>1</v>
      </c>
      <c r="N36209">
        <v>0.92511945975069887</v>
      </c>
      <c r="O36209">
        <v>0.13006991242830276</v>
      </c>
      <c r="P36209">
        <v>702.26209622910596</v>
      </c>
      <c r="Q36209">
        <v>34.14754542681397</v>
      </c>
      <c r="R36209">
        <v>1287.4591437091474</v>
      </c>
      <c r="S36209">
        <v>59.393492284451497</v>
      </c>
      <c r="T36209">
        <v>2.3450000000000002</v>
      </c>
      <c r="U36209">
        <v>48.85</v>
      </c>
    </row>
    <row r="36210" spans="1:21" x14ac:dyDescent="0.35">
      <c r="A36210" s="1" t="s">
        <v>39</v>
      </c>
      <c r="B36210">
        <v>623</v>
      </c>
      <c r="C36210">
        <v>438.0650573212788</v>
      </c>
      <c r="D36210" s="1" t="s">
        <v>23</v>
      </c>
      <c r="E36210" t="b">
        <v>0</v>
      </c>
      <c r="F36210" t="b">
        <v>0</v>
      </c>
      <c r="G36210">
        <v>2</v>
      </c>
      <c r="H36210" t="b">
        <v>0</v>
      </c>
      <c r="I36210">
        <v>0</v>
      </c>
      <c r="J36210">
        <v>0</v>
      </c>
      <c r="K36210">
        <v>9</v>
      </c>
      <c r="L36210">
        <v>91</v>
      </c>
      <c r="M36210">
        <v>0</v>
      </c>
      <c r="N36210">
        <v>0.13954318371529478</v>
      </c>
      <c r="O36210">
        <v>0.18503842621799071</v>
      </c>
      <c r="P36210">
        <v>646.09354050187301</v>
      </c>
      <c r="Q36210">
        <v>31.416345325664714</v>
      </c>
      <c r="R36210">
        <v>1270.9553448238344</v>
      </c>
      <c r="S36210">
        <v>58.632133559750542</v>
      </c>
      <c r="T36210">
        <v>2.3539099999999999</v>
      </c>
      <c r="U36210">
        <v>48.857559999999999</v>
      </c>
    </row>
    <row r="36211" spans="1:21" x14ac:dyDescent="0.35">
      <c r="A36211" s="1" t="s">
        <v>39</v>
      </c>
      <c r="B36211">
        <v>624</v>
      </c>
      <c r="C36211">
        <v>195.03215583931402</v>
      </c>
      <c r="D36211" s="1" t="s">
        <v>22</v>
      </c>
      <c r="E36211" t="b">
        <v>0</v>
      </c>
      <c r="F36211" t="b">
        <v>1</v>
      </c>
      <c r="G36211">
        <v>2</v>
      </c>
      <c r="H36211" t="b">
        <v>0</v>
      </c>
      <c r="I36211">
        <v>1</v>
      </c>
      <c r="J36211">
        <v>0</v>
      </c>
      <c r="K36211">
        <v>8</v>
      </c>
      <c r="L36211">
        <v>75</v>
      </c>
      <c r="M36211">
        <v>0</v>
      </c>
      <c r="N36211">
        <v>0.43907587231124845</v>
      </c>
      <c r="O36211">
        <v>0.26936144047858557</v>
      </c>
      <c r="P36211">
        <v>638.46885212176221</v>
      </c>
      <c r="Q36211">
        <v>31.045594299483469</v>
      </c>
      <c r="R36211">
        <v>1395.8898752786793</v>
      </c>
      <c r="S36211">
        <v>64.395654761094193</v>
      </c>
      <c r="T36211">
        <v>2.3500099999999997</v>
      </c>
      <c r="U36211">
        <v>48.860079999999996</v>
      </c>
    </row>
    <row r="36212" spans="1:21" x14ac:dyDescent="0.35">
      <c r="A36212" s="1" t="s">
        <v>39</v>
      </c>
      <c r="B36212">
        <v>625</v>
      </c>
      <c r="C36212">
        <v>353.24820579737161</v>
      </c>
      <c r="D36212" s="1" t="s">
        <v>23</v>
      </c>
      <c r="E36212" t="b">
        <v>0</v>
      </c>
      <c r="F36212" t="b">
        <v>0</v>
      </c>
      <c r="G36212">
        <v>2</v>
      </c>
      <c r="H36212" t="b">
        <v>0</v>
      </c>
      <c r="I36212">
        <v>0</v>
      </c>
      <c r="J36212">
        <v>0</v>
      </c>
      <c r="K36212">
        <v>9</v>
      </c>
      <c r="L36212">
        <v>97</v>
      </c>
      <c r="M36212">
        <v>0</v>
      </c>
      <c r="N36212">
        <v>1.0722313976900932</v>
      </c>
      <c r="O36212">
        <v>0.11905505986378255</v>
      </c>
      <c r="P36212">
        <v>424.70171912044174</v>
      </c>
      <c r="Q36212">
        <v>20.651151933707624</v>
      </c>
      <c r="R36212">
        <v>1297.3883671954407</v>
      </c>
      <c r="S36212">
        <v>59.851550515973116</v>
      </c>
      <c r="T36212">
        <v>2.3673199999999999</v>
      </c>
      <c r="U36212">
        <v>48.855829999999997</v>
      </c>
    </row>
    <row r="36213" spans="1:21" x14ac:dyDescent="0.35">
      <c r="A36213" s="1" t="s">
        <v>39</v>
      </c>
      <c r="B36213">
        <v>626</v>
      </c>
      <c r="C36213">
        <v>312.70388666231707</v>
      </c>
      <c r="D36213" s="1" t="s">
        <v>22</v>
      </c>
      <c r="E36213" t="b">
        <v>0</v>
      </c>
      <c r="F36213" t="b">
        <v>1</v>
      </c>
      <c r="G36213">
        <v>3</v>
      </c>
      <c r="H36213" t="b">
        <v>0</v>
      </c>
      <c r="I36213">
        <v>0</v>
      </c>
      <c r="J36213">
        <v>1</v>
      </c>
      <c r="K36213">
        <v>9</v>
      </c>
      <c r="L36213">
        <v>96</v>
      </c>
      <c r="M36213">
        <v>1</v>
      </c>
      <c r="N36213">
        <v>2.0393734075640011</v>
      </c>
      <c r="O36213">
        <v>0.22800667818951731</v>
      </c>
      <c r="P36213">
        <v>336.19960564066321</v>
      </c>
      <c r="Q36213">
        <v>16.347730238805489</v>
      </c>
      <c r="R36213">
        <v>782.39178862777078</v>
      </c>
      <c r="S36213">
        <v>36.093557522458838</v>
      </c>
      <c r="T36213">
        <v>2.3509500000000001</v>
      </c>
      <c r="U36213">
        <v>48.838259999999998</v>
      </c>
    </row>
    <row r="36214" spans="1:21" x14ac:dyDescent="0.35">
      <c r="A36214" s="1" t="s">
        <v>39</v>
      </c>
      <c r="B36214">
        <v>627</v>
      </c>
      <c r="C36214">
        <v>1007.7826451673036</v>
      </c>
      <c r="D36214" s="1" t="s">
        <v>23</v>
      </c>
      <c r="E36214" t="b">
        <v>0</v>
      </c>
      <c r="F36214" t="b">
        <v>0</v>
      </c>
      <c r="G36214">
        <v>4</v>
      </c>
      <c r="H36214" t="b">
        <v>1</v>
      </c>
      <c r="I36214">
        <v>0</v>
      </c>
      <c r="J36214">
        <v>0</v>
      </c>
      <c r="K36214">
        <v>10</v>
      </c>
      <c r="L36214">
        <v>95</v>
      </c>
      <c r="M36214">
        <v>2</v>
      </c>
      <c r="N36214">
        <v>2.0918729477263596</v>
      </c>
      <c r="O36214">
        <v>0.18707121543088845</v>
      </c>
      <c r="P36214">
        <v>318.96803927325374</v>
      </c>
      <c r="Q36214">
        <v>15.509844072848573</v>
      </c>
      <c r="R36214">
        <v>730.15585466176901</v>
      </c>
      <c r="S36214">
        <v>33.68379208940388</v>
      </c>
      <c r="T36214">
        <v>2.3536999999999999</v>
      </c>
      <c r="U36214">
        <v>48.837759999999996</v>
      </c>
    </row>
    <row r="36215" spans="1:21" x14ac:dyDescent="0.35">
      <c r="A36215" s="1" t="s">
        <v>39</v>
      </c>
      <c r="B36215">
        <v>628</v>
      </c>
      <c r="C36215">
        <v>513.09534905396595</v>
      </c>
      <c r="D36215" s="1" t="s">
        <v>23</v>
      </c>
      <c r="E36215" t="b">
        <v>0</v>
      </c>
      <c r="F36215" t="b">
        <v>0</v>
      </c>
      <c r="G36215">
        <v>3</v>
      </c>
      <c r="H36215" t="b">
        <v>0</v>
      </c>
      <c r="I36215">
        <v>0</v>
      </c>
      <c r="J36215">
        <v>0</v>
      </c>
      <c r="K36215">
        <v>8</v>
      </c>
      <c r="L36215">
        <v>90</v>
      </c>
      <c r="M36215">
        <v>1</v>
      </c>
      <c r="N36215">
        <v>0.74889227926731261</v>
      </c>
      <c r="O36215">
        <v>0.13907838413160969</v>
      </c>
      <c r="P36215">
        <v>475.24460575078814</v>
      </c>
      <c r="Q36215">
        <v>23.108803466489476</v>
      </c>
      <c r="R36215">
        <v>1185.5096174598971</v>
      </c>
      <c r="S36215">
        <v>54.690322921543732</v>
      </c>
      <c r="T36215">
        <v>2.3627099999999999</v>
      </c>
      <c r="U36215">
        <v>48.8551</v>
      </c>
    </row>
    <row r="36216" spans="1:21" x14ac:dyDescent="0.35">
      <c r="A36216" s="1" t="s">
        <v>39</v>
      </c>
      <c r="B36216">
        <v>629</v>
      </c>
      <c r="C36216">
        <v>400.78292478329763</v>
      </c>
      <c r="D36216" s="1" t="s">
        <v>22</v>
      </c>
      <c r="E36216" t="b">
        <v>0</v>
      </c>
      <c r="F36216" t="b">
        <v>1</v>
      </c>
      <c r="G36216">
        <v>2</v>
      </c>
      <c r="H36216" t="b">
        <v>0</v>
      </c>
      <c r="I36216">
        <v>0</v>
      </c>
      <c r="J36216">
        <v>1</v>
      </c>
      <c r="K36216">
        <v>10</v>
      </c>
      <c r="L36216">
        <v>90</v>
      </c>
      <c r="M36216">
        <v>1</v>
      </c>
      <c r="N36216">
        <v>0.90524697909082608</v>
      </c>
      <c r="O36216">
        <v>0.39478238674480104</v>
      </c>
      <c r="P36216">
        <v>445.36117143346047</v>
      </c>
      <c r="Q36216">
        <v>21.655719302699943</v>
      </c>
      <c r="R36216">
        <v>1067.3278770497293</v>
      </c>
      <c r="S36216">
        <v>49.238323670528992</v>
      </c>
      <c r="T36216">
        <v>2.3615699999999999</v>
      </c>
      <c r="U36216">
        <v>48.862259999999999</v>
      </c>
    </row>
    <row r="36217" spans="1:21" x14ac:dyDescent="0.35">
      <c r="A36217" s="1" t="s">
        <v>39</v>
      </c>
      <c r="B36217">
        <v>630</v>
      </c>
      <c r="C36217">
        <v>404.51113803709575</v>
      </c>
      <c r="D36217" s="1" t="s">
        <v>23</v>
      </c>
      <c r="E36217" t="b">
        <v>0</v>
      </c>
      <c r="F36217" t="b">
        <v>0</v>
      </c>
      <c r="G36217">
        <v>2</v>
      </c>
      <c r="H36217" t="b">
        <v>0</v>
      </c>
      <c r="I36217">
        <v>0</v>
      </c>
      <c r="J36217">
        <v>0</v>
      </c>
      <c r="K36217">
        <v>9</v>
      </c>
      <c r="L36217">
        <v>95</v>
      </c>
      <c r="M36217">
        <v>1</v>
      </c>
      <c r="N36217">
        <v>1.017943876346729</v>
      </c>
      <c r="O36217">
        <v>0.24849442665229535</v>
      </c>
      <c r="P36217">
        <v>420.94115296209844</v>
      </c>
      <c r="Q36217">
        <v>20.468294131169078</v>
      </c>
      <c r="R36217">
        <v>1012.3467572880008</v>
      </c>
      <c r="S36217">
        <v>46.701916415731908</v>
      </c>
      <c r="T36217">
        <v>2.36591</v>
      </c>
      <c r="U36217">
        <v>48.853670000000001</v>
      </c>
    </row>
    <row r="36218" spans="1:21" x14ac:dyDescent="0.35">
      <c r="A36218" s="1" t="s">
        <v>39</v>
      </c>
      <c r="B36218">
        <v>631</v>
      </c>
      <c r="C36218">
        <v>799.23571628297145</v>
      </c>
      <c r="D36218" s="1" t="s">
        <v>23</v>
      </c>
      <c r="E36218" t="b">
        <v>0</v>
      </c>
      <c r="F36218" t="b">
        <v>0</v>
      </c>
      <c r="G36218">
        <v>6</v>
      </c>
      <c r="H36218" t="b">
        <v>0</v>
      </c>
      <c r="I36218">
        <v>0</v>
      </c>
      <c r="J36218">
        <v>0</v>
      </c>
      <c r="K36218">
        <v>9</v>
      </c>
      <c r="L36218">
        <v>100</v>
      </c>
      <c r="M36218">
        <v>4</v>
      </c>
      <c r="N36218">
        <v>1.5478766970213007</v>
      </c>
      <c r="O36218">
        <v>0.2334074621528939</v>
      </c>
      <c r="P36218">
        <v>326.40813302100264</v>
      </c>
      <c r="Q36218">
        <v>15.871619171626117</v>
      </c>
      <c r="R36218">
        <v>847.25985486276352</v>
      </c>
      <c r="S36218">
        <v>39.08607267158866</v>
      </c>
      <c r="T36218">
        <v>2.3721900000000002</v>
      </c>
      <c r="U36218">
        <v>48.85116</v>
      </c>
    </row>
    <row r="36219" spans="1:21" x14ac:dyDescent="0.35">
      <c r="A36219" s="1" t="s">
        <v>39</v>
      </c>
      <c r="B36219">
        <v>632</v>
      </c>
      <c r="C36219">
        <v>459.96831018734275</v>
      </c>
      <c r="D36219" s="1" t="s">
        <v>23</v>
      </c>
      <c r="E36219" t="b">
        <v>0</v>
      </c>
      <c r="F36219" t="b">
        <v>0</v>
      </c>
      <c r="G36219">
        <v>2</v>
      </c>
      <c r="H36219" t="b">
        <v>0</v>
      </c>
      <c r="I36219">
        <v>0</v>
      </c>
      <c r="J36219">
        <v>0</v>
      </c>
      <c r="K36219">
        <v>9</v>
      </c>
      <c r="L36219">
        <v>95</v>
      </c>
      <c r="M36219">
        <v>0</v>
      </c>
      <c r="N36219">
        <v>0.23301819342178454</v>
      </c>
      <c r="O36219">
        <v>0.31039017637381444</v>
      </c>
      <c r="P36219">
        <v>607.214629237792</v>
      </c>
      <c r="Q36219">
        <v>29.525855442095445</v>
      </c>
      <c r="R36219">
        <v>1297.3943239062526</v>
      </c>
      <c r="S36219">
        <v>59.851825312932213</v>
      </c>
      <c r="T36219">
        <v>2.35562</v>
      </c>
      <c r="U36219">
        <v>48.857459999999996</v>
      </c>
    </row>
    <row r="36220" spans="1:21" x14ac:dyDescent="0.35">
      <c r="A36220" s="1" t="s">
        <v>39</v>
      </c>
      <c r="B36220">
        <v>633</v>
      </c>
      <c r="C36220">
        <v>637.05843974275331</v>
      </c>
      <c r="D36220" s="1" t="s">
        <v>23</v>
      </c>
      <c r="E36220" t="b">
        <v>0</v>
      </c>
      <c r="F36220" t="b">
        <v>0</v>
      </c>
      <c r="G36220">
        <v>5</v>
      </c>
      <c r="H36220" t="b">
        <v>0</v>
      </c>
      <c r="I36220">
        <v>0</v>
      </c>
      <c r="J36220">
        <v>0</v>
      </c>
      <c r="K36220">
        <v>10</v>
      </c>
      <c r="L36220">
        <v>97</v>
      </c>
      <c r="M36220">
        <v>2</v>
      </c>
      <c r="N36220">
        <v>0.69875533963679637</v>
      </c>
      <c r="O36220">
        <v>0.26182169889319612</v>
      </c>
      <c r="P36220">
        <v>565.09781048821469</v>
      </c>
      <c r="Q36220">
        <v>27.477922071909838</v>
      </c>
      <c r="R36220">
        <v>1047.948358658685</v>
      </c>
      <c r="S36220">
        <v>48.34430129967626</v>
      </c>
      <c r="T36220">
        <v>2.3571400000000002</v>
      </c>
      <c r="U36220">
        <v>48.850990000000003</v>
      </c>
    </row>
    <row r="36221" spans="1:21" x14ac:dyDescent="0.35">
      <c r="A36221" s="1" t="s">
        <v>39</v>
      </c>
      <c r="B36221">
        <v>634</v>
      </c>
      <c r="C36221">
        <v>364.89887221549071</v>
      </c>
      <c r="D36221" s="1" t="s">
        <v>23</v>
      </c>
      <c r="E36221" t="b">
        <v>0</v>
      </c>
      <c r="F36221" t="b">
        <v>0</v>
      </c>
      <c r="G36221">
        <v>2</v>
      </c>
      <c r="H36221" t="b">
        <v>0</v>
      </c>
      <c r="I36221">
        <v>0</v>
      </c>
      <c r="J36221">
        <v>0</v>
      </c>
      <c r="K36221">
        <v>9</v>
      </c>
      <c r="L36221">
        <v>97</v>
      </c>
      <c r="M36221">
        <v>1</v>
      </c>
      <c r="N36221">
        <v>0.92709265768412896</v>
      </c>
      <c r="O36221">
        <v>0.21947486485089618</v>
      </c>
      <c r="P36221">
        <v>477.85029742774242</v>
      </c>
      <c r="Q36221">
        <v>23.235505413504484</v>
      </c>
      <c r="R36221">
        <v>1117.4555473470305</v>
      </c>
      <c r="S36221">
        <v>51.550829984681116</v>
      </c>
      <c r="T36221">
        <v>2.36538</v>
      </c>
      <c r="U36221">
        <v>48.856349999999999</v>
      </c>
    </row>
    <row r="36222" spans="1:21" x14ac:dyDescent="0.35">
      <c r="A36222" s="1" t="s">
        <v>39</v>
      </c>
      <c r="B36222">
        <v>635</v>
      </c>
      <c r="C36222">
        <v>359.07353900643119</v>
      </c>
      <c r="D36222" s="1" t="s">
        <v>23</v>
      </c>
      <c r="E36222" t="b">
        <v>0</v>
      </c>
      <c r="F36222" t="b">
        <v>0</v>
      </c>
      <c r="G36222">
        <v>2</v>
      </c>
      <c r="H36222" t="b">
        <v>0</v>
      </c>
      <c r="I36222">
        <v>0</v>
      </c>
      <c r="J36222">
        <v>0</v>
      </c>
      <c r="K36222">
        <v>10</v>
      </c>
      <c r="L36222">
        <v>98</v>
      </c>
      <c r="M36222">
        <v>1</v>
      </c>
      <c r="N36222">
        <v>1.8090414070148071</v>
      </c>
      <c r="O36222">
        <v>4.1036086312702183E-2</v>
      </c>
      <c r="P36222">
        <v>363.85420521128202</v>
      </c>
      <c r="Q36222">
        <v>17.692437151180236</v>
      </c>
      <c r="R36222">
        <v>830.95560157900684</v>
      </c>
      <c r="S36222">
        <v>38.333919450770566</v>
      </c>
      <c r="T36222">
        <v>2.3520699999999999</v>
      </c>
      <c r="U36222">
        <v>48.840299999999999</v>
      </c>
    </row>
    <row r="36223" spans="1:21" x14ac:dyDescent="0.35">
      <c r="A36223" s="1" t="s">
        <v>39</v>
      </c>
      <c r="B36223">
        <v>636</v>
      </c>
      <c r="C36223">
        <v>345.09273930468822</v>
      </c>
      <c r="D36223" s="1" t="s">
        <v>23</v>
      </c>
      <c r="E36223" t="b">
        <v>0</v>
      </c>
      <c r="F36223" t="b">
        <v>0</v>
      </c>
      <c r="G36223">
        <v>2</v>
      </c>
      <c r="H36223" t="b">
        <v>1</v>
      </c>
      <c r="I36223">
        <v>0</v>
      </c>
      <c r="J36223">
        <v>0</v>
      </c>
      <c r="K36223">
        <v>9</v>
      </c>
      <c r="L36223">
        <v>96</v>
      </c>
      <c r="M36223">
        <v>1</v>
      </c>
      <c r="N36223">
        <v>2.1514859759796532</v>
      </c>
      <c r="O36223">
        <v>0.48770724752712225</v>
      </c>
      <c r="P36223">
        <v>403.94143205198748</v>
      </c>
      <c r="Q36223">
        <v>19.641681467409715</v>
      </c>
      <c r="R36223">
        <v>822.88848568681112</v>
      </c>
      <c r="S36223">
        <v>37.961764584465044</v>
      </c>
      <c r="T36223">
        <v>2.3369999999999997</v>
      </c>
      <c r="U36223">
        <v>48.840240000000001</v>
      </c>
    </row>
    <row r="36224" spans="1:21" x14ac:dyDescent="0.35">
      <c r="A36224" s="1" t="s">
        <v>39</v>
      </c>
      <c r="B36224">
        <v>637</v>
      </c>
      <c r="C36224">
        <v>473.71609656072332</v>
      </c>
      <c r="D36224" s="1" t="s">
        <v>23</v>
      </c>
      <c r="E36224" t="b">
        <v>0</v>
      </c>
      <c r="F36224" t="b">
        <v>0</v>
      </c>
      <c r="G36224">
        <v>4</v>
      </c>
      <c r="H36224" t="b">
        <v>0</v>
      </c>
      <c r="I36224">
        <v>0</v>
      </c>
      <c r="J36224">
        <v>0</v>
      </c>
      <c r="K36224">
        <v>9</v>
      </c>
      <c r="L36224">
        <v>92</v>
      </c>
      <c r="M36224">
        <v>1</v>
      </c>
      <c r="N36224">
        <v>0.79649436589049116</v>
      </c>
      <c r="O36224">
        <v>0.186254562603032</v>
      </c>
      <c r="P36224">
        <v>467.17189160709432</v>
      </c>
      <c r="Q36224">
        <v>22.716267155018759</v>
      </c>
      <c r="R36224">
        <v>1141.5581777128034</v>
      </c>
      <c r="S36224">
        <v>52.662740523869388</v>
      </c>
      <c r="T36224">
        <v>2.36328</v>
      </c>
      <c r="U36224">
        <v>48.85483</v>
      </c>
    </row>
    <row r="36225" spans="1:21" x14ac:dyDescent="0.35">
      <c r="A36225" s="1" t="s">
        <v>39</v>
      </c>
      <c r="B36225">
        <v>638</v>
      </c>
      <c r="C36225">
        <v>277.98490073632212</v>
      </c>
      <c r="D36225" s="1" t="s">
        <v>23</v>
      </c>
      <c r="E36225" t="b">
        <v>0</v>
      </c>
      <c r="F36225" t="b">
        <v>0</v>
      </c>
      <c r="G36225">
        <v>2</v>
      </c>
      <c r="H36225" t="b">
        <v>0</v>
      </c>
      <c r="I36225">
        <v>0</v>
      </c>
      <c r="J36225">
        <v>0</v>
      </c>
      <c r="K36225">
        <v>9</v>
      </c>
      <c r="L36225">
        <v>97</v>
      </c>
      <c r="M36225">
        <v>1</v>
      </c>
      <c r="N36225">
        <v>2.107294183076911</v>
      </c>
      <c r="O36225">
        <v>0.31672763496475631</v>
      </c>
      <c r="P36225">
        <v>337.04171969954336</v>
      </c>
      <c r="Q36225">
        <v>16.388678096072145</v>
      </c>
      <c r="R36225">
        <v>751.75331212513697</v>
      </c>
      <c r="S36225">
        <v>34.680133161260137</v>
      </c>
      <c r="T36225">
        <v>2.34849</v>
      </c>
      <c r="U36225">
        <v>48.837820000000001</v>
      </c>
    </row>
    <row r="36226" spans="1:21" x14ac:dyDescent="0.35">
      <c r="A36226" s="1" t="s">
        <v>39</v>
      </c>
      <c r="B36226">
        <v>639</v>
      </c>
      <c r="C36226">
        <v>532.90148196476844</v>
      </c>
      <c r="D36226" s="1" t="s">
        <v>23</v>
      </c>
      <c r="E36226" t="b">
        <v>0</v>
      </c>
      <c r="F36226" t="b">
        <v>0</v>
      </c>
      <c r="G36226">
        <v>4</v>
      </c>
      <c r="H36226" t="b">
        <v>1</v>
      </c>
      <c r="I36226">
        <v>0</v>
      </c>
      <c r="J36226">
        <v>0</v>
      </c>
      <c r="K36226">
        <v>10</v>
      </c>
      <c r="L36226">
        <v>99</v>
      </c>
      <c r="M36226">
        <v>1</v>
      </c>
      <c r="N36226">
        <v>0.54904167714774199</v>
      </c>
      <c r="O36226">
        <v>0.10861675387490351</v>
      </c>
      <c r="P36226">
        <v>551.77563879900879</v>
      </c>
      <c r="Q36226">
        <v>26.83013050607747</v>
      </c>
      <c r="R36226">
        <v>1246.8029969097395</v>
      </c>
      <c r="S36226">
        <v>57.517929434131119</v>
      </c>
      <c r="T36226">
        <v>2.3547799999999999</v>
      </c>
      <c r="U36226">
        <v>48.861319999999999</v>
      </c>
    </row>
    <row r="36227" spans="1:21" x14ac:dyDescent="0.35">
      <c r="A36227" s="1" t="s">
        <v>39</v>
      </c>
      <c r="B36227">
        <v>640</v>
      </c>
      <c r="C36227">
        <v>486.53182962065432</v>
      </c>
      <c r="D36227" s="1" t="s">
        <v>23</v>
      </c>
      <c r="E36227" t="b">
        <v>0</v>
      </c>
      <c r="F36227" t="b">
        <v>0</v>
      </c>
      <c r="G36227">
        <v>5</v>
      </c>
      <c r="H36227" t="b">
        <v>0</v>
      </c>
      <c r="I36227">
        <v>0</v>
      </c>
      <c r="J36227">
        <v>1</v>
      </c>
      <c r="K36227">
        <v>8</v>
      </c>
      <c r="L36227">
        <v>84</v>
      </c>
      <c r="M36227">
        <v>2</v>
      </c>
      <c r="N36227">
        <v>1.3898373688170786</v>
      </c>
      <c r="O36227">
        <v>0.5494085785343028</v>
      </c>
      <c r="P36227">
        <v>596.05091994839643</v>
      </c>
      <c r="Q36227">
        <v>28.983019267199552</v>
      </c>
      <c r="R36227">
        <v>1037.0316636473281</v>
      </c>
      <c r="S36227">
        <v>47.840688704203316</v>
      </c>
      <c r="T36227">
        <v>2.3411900000000001</v>
      </c>
      <c r="U36227">
        <v>48.84666</v>
      </c>
    </row>
    <row r="36228" spans="1:21" x14ac:dyDescent="0.35">
      <c r="A36228" s="1" t="s">
        <v>39</v>
      </c>
      <c r="B36228">
        <v>641</v>
      </c>
      <c r="C36228">
        <v>440.39519060490261</v>
      </c>
      <c r="D36228" s="1" t="s">
        <v>23</v>
      </c>
      <c r="E36228" t="b">
        <v>0</v>
      </c>
      <c r="F36228" t="b">
        <v>0</v>
      </c>
      <c r="G36228">
        <v>2</v>
      </c>
      <c r="H36228" t="b">
        <v>1</v>
      </c>
      <c r="I36228">
        <v>1</v>
      </c>
      <c r="J36228">
        <v>0</v>
      </c>
      <c r="K36228">
        <v>10</v>
      </c>
      <c r="L36228">
        <v>96</v>
      </c>
      <c r="M36228">
        <v>1</v>
      </c>
      <c r="N36228">
        <v>0.68866449756232939</v>
      </c>
      <c r="O36228">
        <v>0.19166175197620941</v>
      </c>
      <c r="P36228">
        <v>732.80141222332134</v>
      </c>
      <c r="Q36228">
        <v>35.632521884771734</v>
      </c>
      <c r="R36228">
        <v>1203.2034159978264</v>
      </c>
      <c r="S36228">
        <v>55.506579104957467</v>
      </c>
      <c r="T36228">
        <v>2.3506400000000003</v>
      </c>
      <c r="U36228">
        <v>48.850529999999999</v>
      </c>
    </row>
    <row r="36229" spans="1:21" x14ac:dyDescent="0.35">
      <c r="A36229" s="1" t="s">
        <v>39</v>
      </c>
      <c r="B36229">
        <v>642</v>
      </c>
      <c r="C36229">
        <v>351.15108584211021</v>
      </c>
      <c r="D36229" s="1" t="s">
        <v>23</v>
      </c>
      <c r="E36229" t="b">
        <v>0</v>
      </c>
      <c r="F36229" t="b">
        <v>0</v>
      </c>
      <c r="G36229">
        <v>4</v>
      </c>
      <c r="H36229" t="b">
        <v>0</v>
      </c>
      <c r="I36229">
        <v>0</v>
      </c>
      <c r="J36229">
        <v>0</v>
      </c>
      <c r="K36229">
        <v>9</v>
      </c>
      <c r="L36229">
        <v>92</v>
      </c>
      <c r="M36229">
        <v>0</v>
      </c>
      <c r="N36229">
        <v>0.84344723039853942</v>
      </c>
      <c r="O36229">
        <v>0.31578154247946877</v>
      </c>
      <c r="P36229">
        <v>489.2664610690112</v>
      </c>
      <c r="Q36229">
        <v>23.790617199593235</v>
      </c>
      <c r="R36229">
        <v>1040.6561517876869</v>
      </c>
      <c r="S36229">
        <v>48.007894793383976</v>
      </c>
      <c r="T36229">
        <v>2.363</v>
      </c>
      <c r="U36229">
        <v>48.86</v>
      </c>
    </row>
    <row r="36230" spans="1:21" x14ac:dyDescent="0.35">
      <c r="A36230" s="1" t="s">
        <v>39</v>
      </c>
      <c r="B36230">
        <v>643</v>
      </c>
      <c r="C36230">
        <v>475.34718985925997</v>
      </c>
      <c r="D36230" s="1" t="s">
        <v>23</v>
      </c>
      <c r="E36230" t="b">
        <v>0</v>
      </c>
      <c r="F36230" t="b">
        <v>0</v>
      </c>
      <c r="G36230">
        <v>4</v>
      </c>
      <c r="H36230" t="b">
        <v>0</v>
      </c>
      <c r="I36230">
        <v>1</v>
      </c>
      <c r="J36230">
        <v>0</v>
      </c>
      <c r="K36230">
        <v>10</v>
      </c>
      <c r="L36230">
        <v>94</v>
      </c>
      <c r="M36230">
        <v>1</v>
      </c>
      <c r="N36230">
        <v>1.804032793384164</v>
      </c>
      <c r="O36230">
        <v>7.1136364062755725E-2</v>
      </c>
      <c r="P36230">
        <v>311.43992951749493</v>
      </c>
      <c r="Q36230">
        <v>15.143789189289899</v>
      </c>
      <c r="R36230">
        <v>704.81931826343828</v>
      </c>
      <c r="S36230">
        <v>32.514958587819038</v>
      </c>
      <c r="T36230">
        <v>2.36591</v>
      </c>
      <c r="U36230">
        <v>48.842859999999995</v>
      </c>
    </row>
    <row r="36231" spans="1:21" x14ac:dyDescent="0.35">
      <c r="A36231" s="1" t="s">
        <v>39</v>
      </c>
      <c r="B36231">
        <v>644</v>
      </c>
      <c r="C36231">
        <v>556.20281480100664</v>
      </c>
      <c r="D36231" s="1" t="s">
        <v>24</v>
      </c>
      <c r="E36231" t="b">
        <v>1</v>
      </c>
      <c r="F36231" t="b">
        <v>0</v>
      </c>
      <c r="G36231">
        <v>4</v>
      </c>
      <c r="H36231" t="b">
        <v>1</v>
      </c>
      <c r="I36231">
        <v>1</v>
      </c>
      <c r="J36231">
        <v>0</v>
      </c>
      <c r="K36231">
        <v>9</v>
      </c>
      <c r="L36231">
        <v>94</v>
      </c>
      <c r="M36231">
        <v>1</v>
      </c>
      <c r="N36231">
        <v>0.18609550588095744</v>
      </c>
      <c r="O36231">
        <v>0.18462726294239101</v>
      </c>
      <c r="P36231">
        <v>632.29031687369638</v>
      </c>
      <c r="Q36231">
        <v>30.745162574366315</v>
      </c>
      <c r="R36231">
        <v>1287.1861001967632</v>
      </c>
      <c r="S36231">
        <v>59.380896150566123</v>
      </c>
      <c r="T36231">
        <v>2.3537300000000001</v>
      </c>
      <c r="U36231">
        <v>48.858109999999996</v>
      </c>
    </row>
    <row r="36232" spans="1:21" x14ac:dyDescent="0.35">
      <c r="A36232" s="1" t="s">
        <v>39</v>
      </c>
      <c r="B36232">
        <v>645</v>
      </c>
      <c r="C36232">
        <v>492.59017615807625</v>
      </c>
      <c r="D36232" s="1" t="s">
        <v>23</v>
      </c>
      <c r="E36232" t="b">
        <v>0</v>
      </c>
      <c r="F36232" t="b">
        <v>0</v>
      </c>
      <c r="G36232">
        <v>4</v>
      </c>
      <c r="H36232" t="b">
        <v>0</v>
      </c>
      <c r="I36232">
        <v>0</v>
      </c>
      <c r="J36232">
        <v>1</v>
      </c>
      <c r="K36232">
        <v>8</v>
      </c>
      <c r="L36232">
        <v>82</v>
      </c>
      <c r="M36232">
        <v>1</v>
      </c>
      <c r="N36232">
        <v>0.24015447706657256</v>
      </c>
      <c r="O36232">
        <v>0.13245777950425588</v>
      </c>
      <c r="P36232">
        <v>775.49923148294954</v>
      </c>
      <c r="Q36232">
        <v>37.70870644695033</v>
      </c>
      <c r="R36232">
        <v>1257.1192908078212</v>
      </c>
      <c r="S36232">
        <v>57.993844126285644</v>
      </c>
      <c r="T36232">
        <v>2.3496299999999999</v>
      </c>
      <c r="U36232">
        <v>48.857230000000001</v>
      </c>
    </row>
    <row r="36233" spans="1:21" x14ac:dyDescent="0.35">
      <c r="A36233" s="1" t="s">
        <v>39</v>
      </c>
      <c r="B36233">
        <v>646</v>
      </c>
      <c r="C36233">
        <v>359.07353900643119</v>
      </c>
      <c r="D36233" s="1" t="s">
        <v>23</v>
      </c>
      <c r="E36233" t="b">
        <v>0</v>
      </c>
      <c r="F36233" t="b">
        <v>0</v>
      </c>
      <c r="G36233">
        <v>4</v>
      </c>
      <c r="H36233" t="b">
        <v>0</v>
      </c>
      <c r="I36233">
        <v>0</v>
      </c>
      <c r="J36233">
        <v>0</v>
      </c>
      <c r="K36233">
        <v>10</v>
      </c>
      <c r="L36233">
        <v>97</v>
      </c>
      <c r="M36233">
        <v>1</v>
      </c>
      <c r="N36233">
        <v>1.2938916909429661</v>
      </c>
      <c r="O36233">
        <v>0.21263352452907269</v>
      </c>
      <c r="P36233">
        <v>357.01929491951716</v>
      </c>
      <c r="Q36233">
        <v>17.360089141897824</v>
      </c>
      <c r="R36233">
        <v>942.4334552828974</v>
      </c>
      <c r="S36233">
        <v>43.476652776485338</v>
      </c>
      <c r="T36233">
        <v>2.3679399999999999</v>
      </c>
      <c r="U36233">
        <v>48.862479999999998</v>
      </c>
    </row>
    <row r="36234" spans="1:21" x14ac:dyDescent="0.35">
      <c r="A36234" s="1" t="s">
        <v>39</v>
      </c>
      <c r="B36234">
        <v>647</v>
      </c>
      <c r="C36234">
        <v>231.61524839220803</v>
      </c>
      <c r="D36234" s="1" t="s">
        <v>22</v>
      </c>
      <c r="E36234" t="b">
        <v>0</v>
      </c>
      <c r="F36234" t="b">
        <v>1</v>
      </c>
      <c r="G36234">
        <v>2</v>
      </c>
      <c r="H36234" t="b">
        <v>0</v>
      </c>
      <c r="I36234">
        <v>0</v>
      </c>
      <c r="J36234">
        <v>1</v>
      </c>
      <c r="K36234">
        <v>10</v>
      </c>
      <c r="L36234">
        <v>92</v>
      </c>
      <c r="M36234">
        <v>1</v>
      </c>
      <c r="N36234">
        <v>2.1789799154886076</v>
      </c>
      <c r="O36234">
        <v>0.11249139915226695</v>
      </c>
      <c r="P36234">
        <v>318.55537962125811</v>
      </c>
      <c r="Q36234">
        <v>15.489778467303294</v>
      </c>
      <c r="R36234">
        <v>743.09791649599242</v>
      </c>
      <c r="S36234">
        <v>34.280839578989685</v>
      </c>
      <c r="T36234">
        <v>2.351</v>
      </c>
      <c r="U36234">
        <v>48.836999999999996</v>
      </c>
    </row>
    <row r="36235" spans="1:21" x14ac:dyDescent="0.35">
      <c r="A36235" s="1" t="s">
        <v>39</v>
      </c>
      <c r="B36235">
        <v>648</v>
      </c>
      <c r="C36235">
        <v>166.37151645074098</v>
      </c>
      <c r="D36235" s="1" t="s">
        <v>22</v>
      </c>
      <c r="E36235" t="b">
        <v>0</v>
      </c>
      <c r="F36235" t="b">
        <v>1</v>
      </c>
      <c r="G36235">
        <v>2</v>
      </c>
      <c r="H36235" t="b">
        <v>0</v>
      </c>
      <c r="I36235">
        <v>0</v>
      </c>
      <c r="J36235">
        <v>1</v>
      </c>
      <c r="K36235">
        <v>9</v>
      </c>
      <c r="L36235">
        <v>84</v>
      </c>
      <c r="M36235">
        <v>1</v>
      </c>
      <c r="N36235">
        <v>2.1789498170962061</v>
      </c>
      <c r="O36235">
        <v>0.11250917884196983</v>
      </c>
      <c r="P36235">
        <v>318.55877514497212</v>
      </c>
      <c r="Q36235">
        <v>15.489943574890466</v>
      </c>
      <c r="R36235">
        <v>743.10734998750206</v>
      </c>
      <c r="S36235">
        <v>34.28127476794922</v>
      </c>
      <c r="T36235">
        <v>2.351</v>
      </c>
      <c r="U36235">
        <v>48.836999999999996</v>
      </c>
    </row>
    <row r="36236" spans="1:21" x14ac:dyDescent="0.35">
      <c r="A36236" s="1" t="s">
        <v>39</v>
      </c>
      <c r="B36236">
        <v>649</v>
      </c>
      <c r="C36236">
        <v>166.37151645074098</v>
      </c>
      <c r="D36236" s="1" t="s">
        <v>22</v>
      </c>
      <c r="E36236" t="b">
        <v>0</v>
      </c>
      <c r="F36236" t="b">
        <v>1</v>
      </c>
      <c r="G36236">
        <v>2</v>
      </c>
      <c r="H36236" t="b">
        <v>0</v>
      </c>
      <c r="I36236">
        <v>0</v>
      </c>
      <c r="J36236">
        <v>1</v>
      </c>
      <c r="K36236">
        <v>9</v>
      </c>
      <c r="L36236">
        <v>88</v>
      </c>
      <c r="M36236">
        <v>1</v>
      </c>
      <c r="N36236">
        <v>2.1789597530959068</v>
      </c>
      <c r="O36236">
        <v>0.11251143390617881</v>
      </c>
      <c r="P36236">
        <v>318.55812398368067</v>
      </c>
      <c r="Q36236">
        <v>15.489911912125384</v>
      </c>
      <c r="R36236">
        <v>743.10449541793434</v>
      </c>
      <c r="S36236">
        <v>34.281143079999026</v>
      </c>
      <c r="T36236">
        <v>2.351</v>
      </c>
      <c r="U36236">
        <v>48.836999999999996</v>
      </c>
    </row>
    <row r="36237" spans="1:21" x14ac:dyDescent="0.35">
      <c r="A36237" s="1" t="s">
        <v>39</v>
      </c>
      <c r="B36237">
        <v>650</v>
      </c>
      <c r="C36237">
        <v>166.37151645074098</v>
      </c>
      <c r="D36237" s="1" t="s">
        <v>22</v>
      </c>
      <c r="E36237" t="b">
        <v>0</v>
      </c>
      <c r="F36237" t="b">
        <v>1</v>
      </c>
      <c r="G36237">
        <v>2</v>
      </c>
      <c r="H36237" t="b">
        <v>0</v>
      </c>
      <c r="I36237">
        <v>0</v>
      </c>
      <c r="J36237">
        <v>1</v>
      </c>
      <c r="K36237">
        <v>9</v>
      </c>
      <c r="L36237">
        <v>86</v>
      </c>
      <c r="M36237">
        <v>1</v>
      </c>
      <c r="N36237">
        <v>2.1789769743352037</v>
      </c>
      <c r="O36237">
        <v>0.11249999680969872</v>
      </c>
      <c r="P36237">
        <v>318.5561080395824</v>
      </c>
      <c r="Q36237">
        <v>15.48981388669721</v>
      </c>
      <c r="R36237">
        <v>743.09905865096812</v>
      </c>
      <c r="S36237">
        <v>34.280892269261891</v>
      </c>
      <c r="T36237">
        <v>2.351</v>
      </c>
      <c r="U36237">
        <v>48.836999999999996</v>
      </c>
    </row>
    <row r="36238" spans="1:21" x14ac:dyDescent="0.35">
      <c r="A36238" s="1" t="s">
        <v>39</v>
      </c>
      <c r="B36238">
        <v>651</v>
      </c>
      <c r="C36238">
        <v>199.22639574983691</v>
      </c>
      <c r="D36238" s="1" t="s">
        <v>23</v>
      </c>
      <c r="E36238" t="b">
        <v>0</v>
      </c>
      <c r="F36238" t="b">
        <v>0</v>
      </c>
      <c r="G36238">
        <v>2</v>
      </c>
      <c r="H36238" t="b">
        <v>0</v>
      </c>
      <c r="I36238">
        <v>0</v>
      </c>
      <c r="J36238">
        <v>0</v>
      </c>
      <c r="K36238">
        <v>8</v>
      </c>
      <c r="L36238">
        <v>90</v>
      </c>
      <c r="M36238">
        <v>0</v>
      </c>
      <c r="N36238">
        <v>2.1773636459125845</v>
      </c>
      <c r="O36238">
        <v>0.71044217692537492</v>
      </c>
      <c r="P36238">
        <v>369.2549222824083</v>
      </c>
      <c r="Q36238">
        <v>17.955047410959214</v>
      </c>
      <c r="R36238">
        <v>754.91196287719004</v>
      </c>
      <c r="S36238">
        <v>34.825849085519181</v>
      </c>
      <c r="T36238">
        <v>2.3406199999999999</v>
      </c>
      <c r="U36238">
        <v>48.83869</v>
      </c>
    </row>
    <row r="36239" spans="1:21" x14ac:dyDescent="0.35">
      <c r="A36239" s="1" t="s">
        <v>39</v>
      </c>
      <c r="B36239">
        <v>652</v>
      </c>
      <c r="C36239">
        <v>799.70174293969615</v>
      </c>
      <c r="D36239" s="1" t="s">
        <v>23</v>
      </c>
      <c r="E36239" t="b">
        <v>0</v>
      </c>
      <c r="F36239" t="b">
        <v>0</v>
      </c>
      <c r="G36239">
        <v>4</v>
      </c>
      <c r="H36239" t="b">
        <v>1</v>
      </c>
      <c r="I36239">
        <v>0</v>
      </c>
      <c r="J36239">
        <v>0</v>
      </c>
      <c r="K36239">
        <v>10</v>
      </c>
      <c r="L36239">
        <v>97</v>
      </c>
      <c r="M36239">
        <v>0</v>
      </c>
      <c r="N36239">
        <v>0.75886336394623854</v>
      </c>
      <c r="O36239">
        <v>0.14974487765844838</v>
      </c>
      <c r="P36239">
        <v>470.94537328935377</v>
      </c>
      <c r="Q36239">
        <v>22.899752975845644</v>
      </c>
      <c r="R36239">
        <v>1152.1208159070268</v>
      </c>
      <c r="S36239">
        <v>53.1500196528091</v>
      </c>
      <c r="T36239">
        <v>2.36273</v>
      </c>
      <c r="U36239">
        <v>48.854779999999998</v>
      </c>
    </row>
    <row r="36240" spans="1:21" x14ac:dyDescent="0.35">
      <c r="A36240" s="1" t="s">
        <v>39</v>
      </c>
      <c r="B36240">
        <v>653</v>
      </c>
      <c r="C36240">
        <v>362.10271227514215</v>
      </c>
      <c r="D36240" s="1" t="s">
        <v>23</v>
      </c>
      <c r="E36240" t="b">
        <v>0</v>
      </c>
      <c r="F36240" t="b">
        <v>0</v>
      </c>
      <c r="G36240">
        <v>2</v>
      </c>
      <c r="H36240" t="b">
        <v>0</v>
      </c>
      <c r="I36240">
        <v>0</v>
      </c>
      <c r="J36240">
        <v>1</v>
      </c>
      <c r="K36240">
        <v>8</v>
      </c>
      <c r="L36240">
        <v>82</v>
      </c>
      <c r="M36240">
        <v>0</v>
      </c>
      <c r="N36240">
        <v>0.82843958788926952</v>
      </c>
      <c r="O36240">
        <v>0.25481316582915681</v>
      </c>
      <c r="P36240">
        <v>487.68946963103076</v>
      </c>
      <c r="Q36240">
        <v>23.713935876401663</v>
      </c>
      <c r="R36240">
        <v>955.12926086693665</v>
      </c>
      <c r="S36240">
        <v>44.062339891051266</v>
      </c>
      <c r="T36240">
        <v>2.3588800000000001</v>
      </c>
      <c r="U36240">
        <v>48.85031</v>
      </c>
    </row>
    <row r="36241" spans="1:21" x14ac:dyDescent="0.35">
      <c r="A36241" s="1" t="s">
        <v>39</v>
      </c>
      <c r="B36241">
        <v>654</v>
      </c>
      <c r="C36241">
        <v>283.8102339453817</v>
      </c>
      <c r="D36241" s="1" t="s">
        <v>23</v>
      </c>
      <c r="E36241" t="b">
        <v>0</v>
      </c>
      <c r="F36241" t="b">
        <v>0</v>
      </c>
      <c r="G36241">
        <v>3</v>
      </c>
      <c r="H36241" t="b">
        <v>0</v>
      </c>
      <c r="I36241">
        <v>1</v>
      </c>
      <c r="J36241">
        <v>0</v>
      </c>
      <c r="K36241">
        <v>9</v>
      </c>
      <c r="L36241">
        <v>84</v>
      </c>
      <c r="M36241">
        <v>1</v>
      </c>
      <c r="N36241">
        <v>1.2286304253893479</v>
      </c>
      <c r="O36241">
        <v>0.37903482667242777</v>
      </c>
      <c r="P36241">
        <v>612.17011322690541</v>
      </c>
      <c r="Q36241">
        <v>29.766816210929097</v>
      </c>
      <c r="R36241">
        <v>1107.330247634445</v>
      </c>
      <c r="S36241">
        <v>51.083726299647161</v>
      </c>
      <c r="T36241">
        <v>2.3419099999999999</v>
      </c>
      <c r="U36241">
        <v>48.848140000000001</v>
      </c>
    </row>
    <row r="36242" spans="1:21" x14ac:dyDescent="0.35">
      <c r="A36242" s="1" t="s">
        <v>39</v>
      </c>
      <c r="B36242">
        <v>655</v>
      </c>
      <c r="C36242">
        <v>683.66110541522983</v>
      </c>
      <c r="D36242" s="1" t="s">
        <v>23</v>
      </c>
      <c r="E36242" t="b">
        <v>0</v>
      </c>
      <c r="F36242" t="b">
        <v>0</v>
      </c>
      <c r="G36242">
        <v>3</v>
      </c>
      <c r="H36242" t="b">
        <v>0</v>
      </c>
      <c r="I36242">
        <v>0</v>
      </c>
      <c r="J36242">
        <v>0</v>
      </c>
      <c r="K36242">
        <v>10</v>
      </c>
      <c r="L36242">
        <v>97</v>
      </c>
      <c r="M36242">
        <v>2</v>
      </c>
      <c r="N36242">
        <v>0.65917027417437968</v>
      </c>
      <c r="O36242">
        <v>0.18384956713637432</v>
      </c>
      <c r="P36242">
        <v>859.22267368301175</v>
      </c>
      <c r="Q36242">
        <v>41.77976490385322</v>
      </c>
      <c r="R36242">
        <v>1532.3676754480125</v>
      </c>
      <c r="S36242">
        <v>70.691693909958573</v>
      </c>
      <c r="T36242">
        <v>2.3459599999999998</v>
      </c>
      <c r="U36242">
        <v>48.852679999999999</v>
      </c>
    </row>
    <row r="36243" spans="1:21" x14ac:dyDescent="0.35">
      <c r="A36243" s="1" t="s">
        <v>39</v>
      </c>
      <c r="B36243">
        <v>656</v>
      </c>
      <c r="C36243">
        <v>405.67620467890765</v>
      </c>
      <c r="D36243" s="1" t="s">
        <v>23</v>
      </c>
      <c r="E36243" t="b">
        <v>0</v>
      </c>
      <c r="F36243" t="b">
        <v>0</v>
      </c>
      <c r="G36243">
        <v>4</v>
      </c>
      <c r="H36243" t="b">
        <v>0</v>
      </c>
      <c r="I36243">
        <v>0</v>
      </c>
      <c r="J36243">
        <v>0</v>
      </c>
      <c r="K36243">
        <v>10</v>
      </c>
      <c r="L36243">
        <v>91</v>
      </c>
      <c r="M36243">
        <v>1</v>
      </c>
      <c r="N36243">
        <v>2.0330585268431864</v>
      </c>
      <c r="O36243">
        <v>0.21056266380300842</v>
      </c>
      <c r="P36243">
        <v>330.91538993985353</v>
      </c>
      <c r="Q36243">
        <v>16.090784866618392</v>
      </c>
      <c r="R36243">
        <v>756.17342685978349</v>
      </c>
      <c r="S36243">
        <v>34.884043360408121</v>
      </c>
      <c r="T36243">
        <v>2.3523800000000001</v>
      </c>
      <c r="U36243">
        <v>48.838279999999997</v>
      </c>
    </row>
    <row r="36244" spans="1:21" x14ac:dyDescent="0.35">
      <c r="A36244" s="1" t="s">
        <v>39</v>
      </c>
      <c r="B36244">
        <v>657</v>
      </c>
      <c r="C36244">
        <v>289.86858048280362</v>
      </c>
      <c r="D36244" s="1" t="s">
        <v>23</v>
      </c>
      <c r="E36244" t="b">
        <v>0</v>
      </c>
      <c r="F36244" t="b">
        <v>0</v>
      </c>
      <c r="G36244">
        <v>3</v>
      </c>
      <c r="H36244" t="b">
        <v>0</v>
      </c>
      <c r="I36244">
        <v>0</v>
      </c>
      <c r="J36244">
        <v>0</v>
      </c>
      <c r="K36244">
        <v>9</v>
      </c>
      <c r="L36244">
        <v>91</v>
      </c>
      <c r="M36244">
        <v>1</v>
      </c>
      <c r="N36244">
        <v>2.1605382630164365</v>
      </c>
      <c r="O36244">
        <v>0.26535007584318998</v>
      </c>
      <c r="P36244">
        <v>328.6221004236271</v>
      </c>
      <c r="Q36244">
        <v>15.979273497355154</v>
      </c>
      <c r="R36244">
        <v>742.4144533618354</v>
      </c>
      <c r="S36244">
        <v>34.249309830971185</v>
      </c>
      <c r="T36244">
        <v>2.3488799999999999</v>
      </c>
      <c r="U36244">
        <v>48.837299999999999</v>
      </c>
    </row>
    <row r="36245" spans="1:21" x14ac:dyDescent="0.35">
      <c r="A36245" s="1" t="s">
        <v>39</v>
      </c>
      <c r="B36245">
        <v>658</v>
      </c>
      <c r="C36245">
        <v>359.07353900643119</v>
      </c>
      <c r="D36245" s="1" t="s">
        <v>23</v>
      </c>
      <c r="E36245" t="b">
        <v>0</v>
      </c>
      <c r="F36245" t="b">
        <v>0</v>
      </c>
      <c r="G36245">
        <v>2</v>
      </c>
      <c r="H36245" t="b">
        <v>1</v>
      </c>
      <c r="I36245">
        <v>0</v>
      </c>
      <c r="J36245">
        <v>0</v>
      </c>
      <c r="K36245">
        <v>10</v>
      </c>
      <c r="L36245">
        <v>98</v>
      </c>
      <c r="M36245">
        <v>1</v>
      </c>
      <c r="N36245">
        <v>0.53034916104481444</v>
      </c>
      <c r="O36245">
        <v>0.17654059661675156</v>
      </c>
      <c r="P36245">
        <v>533.03902544531047</v>
      </c>
      <c r="Q36245">
        <v>25.919061321117027</v>
      </c>
      <c r="R36245">
        <v>1209.416890822682</v>
      </c>
      <c r="S36245">
        <v>55.793221186667729</v>
      </c>
      <c r="T36245">
        <v>2.3599700000000001</v>
      </c>
      <c r="U36245">
        <v>48.856759999999994</v>
      </c>
    </row>
    <row r="36246" spans="1:21" x14ac:dyDescent="0.35">
      <c r="A36246" s="1" t="s">
        <v>39</v>
      </c>
      <c r="B36246">
        <v>659</v>
      </c>
      <c r="C36246">
        <v>289.63556715444122</v>
      </c>
      <c r="D36246" s="1" t="s">
        <v>23</v>
      </c>
      <c r="E36246" t="b">
        <v>0</v>
      </c>
      <c r="F36246" t="b">
        <v>0</v>
      </c>
      <c r="G36246">
        <v>4</v>
      </c>
      <c r="H36246" t="b">
        <v>0</v>
      </c>
      <c r="I36246">
        <v>0</v>
      </c>
      <c r="J36246">
        <v>0</v>
      </c>
      <c r="K36246">
        <v>8</v>
      </c>
      <c r="L36246">
        <v>89</v>
      </c>
      <c r="M36246">
        <v>1</v>
      </c>
      <c r="N36246">
        <v>1.4199821552663059</v>
      </c>
      <c r="O36246">
        <v>2.2057819611399462E-2</v>
      </c>
      <c r="P36246">
        <v>425.32151219925584</v>
      </c>
      <c r="Q36246">
        <v>20.681289417173801</v>
      </c>
      <c r="R36246">
        <v>900.75140559469151</v>
      </c>
      <c r="S36246">
        <v>41.55376263379366</v>
      </c>
      <c r="T36246">
        <v>2.3521299999999998</v>
      </c>
      <c r="U36246">
        <v>48.843800000000002</v>
      </c>
    </row>
    <row r="36247" spans="1:21" x14ac:dyDescent="0.35">
      <c r="A36247" s="1" t="s">
        <v>39</v>
      </c>
      <c r="B36247">
        <v>660</v>
      </c>
      <c r="C36247">
        <v>285.208313915556</v>
      </c>
      <c r="D36247" s="1" t="s">
        <v>23</v>
      </c>
      <c r="E36247" t="b">
        <v>0</v>
      </c>
      <c r="F36247" t="b">
        <v>0</v>
      </c>
      <c r="G36247">
        <v>2</v>
      </c>
      <c r="H36247" t="b">
        <v>1</v>
      </c>
      <c r="I36247">
        <v>0</v>
      </c>
      <c r="J36247">
        <v>0</v>
      </c>
      <c r="K36247">
        <v>10</v>
      </c>
      <c r="L36247">
        <v>99</v>
      </c>
      <c r="M36247">
        <v>0</v>
      </c>
      <c r="N36247">
        <v>0.46979208492269614</v>
      </c>
      <c r="O36247">
        <v>8.5015954970391133E-2</v>
      </c>
      <c r="P36247">
        <v>578.30039209416418</v>
      </c>
      <c r="Q36247">
        <v>28.119898561259333</v>
      </c>
      <c r="R36247">
        <v>1351.0515588884132</v>
      </c>
      <c r="S36247">
        <v>62.327158675928565</v>
      </c>
      <c r="T36247">
        <v>2.3542799999999997</v>
      </c>
      <c r="U36247">
        <v>48.860669999999999</v>
      </c>
    </row>
    <row r="36248" spans="1:21" x14ac:dyDescent="0.35">
      <c r="A36248" s="1" t="s">
        <v>39</v>
      </c>
      <c r="B36248">
        <v>661</v>
      </c>
      <c r="C36248">
        <v>771.74014353621033</v>
      </c>
      <c r="D36248" s="1" t="s">
        <v>23</v>
      </c>
      <c r="E36248" t="b">
        <v>0</v>
      </c>
      <c r="F36248" t="b">
        <v>0</v>
      </c>
      <c r="G36248">
        <v>4</v>
      </c>
      <c r="H36248" t="b">
        <v>0</v>
      </c>
      <c r="I36248">
        <v>0</v>
      </c>
      <c r="J36248">
        <v>1</v>
      </c>
      <c r="K36248">
        <v>9</v>
      </c>
      <c r="L36248">
        <v>94</v>
      </c>
      <c r="M36248">
        <v>1</v>
      </c>
      <c r="N36248">
        <v>0.88194588263126739</v>
      </c>
      <c r="O36248">
        <v>0.15392707630191285</v>
      </c>
      <c r="P36248">
        <v>690.41582658852496</v>
      </c>
      <c r="Q36248">
        <v>33.571519705274731</v>
      </c>
      <c r="R36248">
        <v>1258.2737924957526</v>
      </c>
      <c r="S36248">
        <v>58.047103981116436</v>
      </c>
      <c r="T36248">
        <v>2.3460000000000001</v>
      </c>
      <c r="U36248">
        <v>48.85</v>
      </c>
    </row>
    <row r="36249" spans="1:21" x14ac:dyDescent="0.35">
      <c r="A36249" s="1" t="s">
        <v>39</v>
      </c>
      <c r="B36249">
        <v>662</v>
      </c>
      <c r="C36249">
        <v>921.33470034485981</v>
      </c>
      <c r="D36249" s="1" t="s">
        <v>23</v>
      </c>
      <c r="E36249" t="b">
        <v>0</v>
      </c>
      <c r="F36249" t="b">
        <v>0</v>
      </c>
      <c r="G36249">
        <v>4</v>
      </c>
      <c r="H36249" t="b">
        <v>1</v>
      </c>
      <c r="I36249">
        <v>1</v>
      </c>
      <c r="J36249">
        <v>0</v>
      </c>
      <c r="K36249">
        <v>10</v>
      </c>
      <c r="L36249">
        <v>99</v>
      </c>
      <c r="M36249">
        <v>2</v>
      </c>
      <c r="N36249">
        <v>0.99123504466561851</v>
      </c>
      <c r="O36249">
        <v>0.17738065690448213</v>
      </c>
      <c r="P36249">
        <v>574.69787744053053</v>
      </c>
      <c r="Q36249">
        <v>27.944726024614859</v>
      </c>
      <c r="R36249">
        <v>1123.6948716802399</v>
      </c>
      <c r="S36249">
        <v>51.838664564485356</v>
      </c>
      <c r="T36249">
        <v>2.3490000000000002</v>
      </c>
      <c r="U36249">
        <v>48.847999999999999</v>
      </c>
    </row>
    <row r="36250" spans="1:21" x14ac:dyDescent="0.35">
      <c r="A36250" s="1" t="s">
        <v>39</v>
      </c>
      <c r="B36250">
        <v>663</v>
      </c>
      <c r="C36250">
        <v>245.36303476558859</v>
      </c>
      <c r="D36250" s="1" t="s">
        <v>23</v>
      </c>
      <c r="E36250" t="b">
        <v>0</v>
      </c>
      <c r="F36250" t="b">
        <v>0</v>
      </c>
      <c r="G36250">
        <v>3</v>
      </c>
      <c r="H36250" t="b">
        <v>1</v>
      </c>
      <c r="I36250">
        <v>0</v>
      </c>
      <c r="J36250">
        <v>0</v>
      </c>
      <c r="K36250">
        <v>10</v>
      </c>
      <c r="L36250">
        <v>94</v>
      </c>
      <c r="M36250">
        <v>2</v>
      </c>
      <c r="N36250">
        <v>2.1983275203921053</v>
      </c>
      <c r="O36250">
        <v>0.22684442858974463</v>
      </c>
      <c r="P36250">
        <v>302.74889501756883</v>
      </c>
      <c r="Q36250">
        <v>14.721187005595491</v>
      </c>
      <c r="R36250">
        <v>689.55028011722561</v>
      </c>
      <c r="S36250">
        <v>31.810562255120384</v>
      </c>
      <c r="T36250">
        <v>2.3552299999999997</v>
      </c>
      <c r="U36250">
        <v>48.836859999999994</v>
      </c>
    </row>
    <row r="36251" spans="1:21" x14ac:dyDescent="0.35">
      <c r="A36251" s="1" t="s">
        <v>39</v>
      </c>
      <c r="B36251">
        <v>664</v>
      </c>
      <c r="C36251">
        <v>598.14521390623543</v>
      </c>
      <c r="D36251" s="1" t="s">
        <v>22</v>
      </c>
      <c r="E36251" t="b">
        <v>0</v>
      </c>
      <c r="F36251" t="b">
        <v>1</v>
      </c>
      <c r="G36251">
        <v>2</v>
      </c>
      <c r="H36251" t="b">
        <v>0</v>
      </c>
      <c r="I36251">
        <v>0</v>
      </c>
      <c r="J36251">
        <v>0</v>
      </c>
      <c r="K36251">
        <v>10</v>
      </c>
      <c r="L36251">
        <v>100</v>
      </c>
      <c r="M36251">
        <v>1</v>
      </c>
      <c r="N36251">
        <v>0.60646027914452172</v>
      </c>
      <c r="O36251">
        <v>0.44279972432500514</v>
      </c>
      <c r="P36251">
        <v>578.94635404518749</v>
      </c>
      <c r="Q36251">
        <v>28.151308508037047</v>
      </c>
      <c r="R36251">
        <v>1177.3642200927395</v>
      </c>
      <c r="S36251">
        <v>54.314556748268281</v>
      </c>
      <c r="T36251">
        <v>2.3599700000000001</v>
      </c>
      <c r="U36251">
        <v>48.859220000000001</v>
      </c>
    </row>
    <row r="36252" spans="1:21" x14ac:dyDescent="0.35">
      <c r="A36252" s="1" t="s">
        <v>39</v>
      </c>
      <c r="B36252">
        <v>665</v>
      </c>
      <c r="C36252">
        <v>333.44207288656912</v>
      </c>
      <c r="D36252" s="1" t="s">
        <v>23</v>
      </c>
      <c r="E36252" t="b">
        <v>0</v>
      </c>
      <c r="F36252" t="b">
        <v>0</v>
      </c>
      <c r="G36252">
        <v>3</v>
      </c>
      <c r="H36252" t="b">
        <v>0</v>
      </c>
      <c r="I36252">
        <v>0</v>
      </c>
      <c r="J36252">
        <v>0</v>
      </c>
      <c r="K36252">
        <v>9</v>
      </c>
      <c r="L36252">
        <v>94</v>
      </c>
      <c r="M36252">
        <v>1</v>
      </c>
      <c r="N36252">
        <v>1.2354947124957159</v>
      </c>
      <c r="O36252">
        <v>0.17399082367747817</v>
      </c>
      <c r="P36252">
        <v>445.55572894333039</v>
      </c>
      <c r="Q36252">
        <v>21.665179675745964</v>
      </c>
      <c r="R36252">
        <v>925.39987017351109</v>
      </c>
      <c r="S36252">
        <v>42.690853777958488</v>
      </c>
      <c r="T36252">
        <v>2.3536700000000002</v>
      </c>
      <c r="U36252">
        <v>48.845469999999999</v>
      </c>
    </row>
    <row r="36253" spans="1:21" x14ac:dyDescent="0.35">
      <c r="A36253" s="1" t="s">
        <v>39</v>
      </c>
      <c r="B36253">
        <v>666</v>
      </c>
      <c r="C36253">
        <v>584.39742753285486</v>
      </c>
      <c r="D36253" s="1" t="s">
        <v>23</v>
      </c>
      <c r="E36253" t="b">
        <v>0</v>
      </c>
      <c r="F36253" t="b">
        <v>0</v>
      </c>
      <c r="G36253">
        <v>4</v>
      </c>
      <c r="H36253" t="b">
        <v>0</v>
      </c>
      <c r="I36253">
        <v>0</v>
      </c>
      <c r="J36253">
        <v>1</v>
      </c>
      <c r="K36253">
        <v>8</v>
      </c>
      <c r="L36253">
        <v>84</v>
      </c>
      <c r="M36253">
        <v>1</v>
      </c>
      <c r="N36253">
        <v>0.53681431632289422</v>
      </c>
      <c r="O36253">
        <v>0.12744870942256159</v>
      </c>
      <c r="P36253">
        <v>635.21199112596503</v>
      </c>
      <c r="Q36253">
        <v>30.887229197052367</v>
      </c>
      <c r="R36253">
        <v>1139.0675159890777</v>
      </c>
      <c r="S36253">
        <v>52.547840491045747</v>
      </c>
      <c r="T36253">
        <v>2.3564700000000003</v>
      </c>
      <c r="U36253">
        <v>48.852409999999999</v>
      </c>
    </row>
    <row r="36254" spans="1:21" x14ac:dyDescent="0.35">
      <c r="A36254" s="1" t="s">
        <v>39</v>
      </c>
      <c r="B36254">
        <v>667</v>
      </c>
      <c r="C36254">
        <v>581.60126759250636</v>
      </c>
      <c r="D36254" s="1" t="s">
        <v>23</v>
      </c>
      <c r="E36254" t="b">
        <v>0</v>
      </c>
      <c r="F36254" t="b">
        <v>0</v>
      </c>
      <c r="G36254">
        <v>4</v>
      </c>
      <c r="H36254" t="b">
        <v>0</v>
      </c>
      <c r="I36254">
        <v>0</v>
      </c>
      <c r="J36254">
        <v>1</v>
      </c>
      <c r="K36254">
        <v>8</v>
      </c>
      <c r="L36254">
        <v>84</v>
      </c>
      <c r="M36254">
        <v>1</v>
      </c>
      <c r="N36254">
        <v>0.17569649740932827</v>
      </c>
      <c r="O36254">
        <v>0.10146750663104692</v>
      </c>
      <c r="P36254">
        <v>660.11047875693509</v>
      </c>
      <c r="Q36254">
        <v>32.097919966215194</v>
      </c>
      <c r="R36254">
        <v>1274.2584480729688</v>
      </c>
      <c r="S36254">
        <v>58.784513414521712</v>
      </c>
      <c r="T36254">
        <v>2.3523900000000002</v>
      </c>
      <c r="U36254">
        <v>48.858129999999996</v>
      </c>
    </row>
    <row r="36255" spans="1:21" x14ac:dyDescent="0.35">
      <c r="A36255" s="1" t="s">
        <v>39</v>
      </c>
      <c r="B36255">
        <v>668</v>
      </c>
      <c r="C36255">
        <v>287.30543387081741</v>
      </c>
      <c r="D36255" s="1" t="s">
        <v>23</v>
      </c>
      <c r="E36255" t="b">
        <v>0</v>
      </c>
      <c r="F36255" t="b">
        <v>0</v>
      </c>
      <c r="G36255">
        <v>4</v>
      </c>
      <c r="H36255" t="b">
        <v>0</v>
      </c>
      <c r="I36255">
        <v>1</v>
      </c>
      <c r="J36255">
        <v>0</v>
      </c>
      <c r="K36255">
        <v>10</v>
      </c>
      <c r="L36255">
        <v>96</v>
      </c>
      <c r="M36255">
        <v>1</v>
      </c>
      <c r="N36255">
        <v>2.1472666741118784</v>
      </c>
      <c r="O36255">
        <v>4.1122122389738211E-2</v>
      </c>
      <c r="P36255">
        <v>295.46293577998404</v>
      </c>
      <c r="Q36255">
        <v>14.366906708567791</v>
      </c>
      <c r="R36255">
        <v>670.62964022905885</v>
      </c>
      <c r="S36255">
        <v>30.937709019578335</v>
      </c>
      <c r="T36255">
        <v>2.35961</v>
      </c>
      <c r="U36255">
        <v>48.837790000000005</v>
      </c>
    </row>
    <row r="36256" spans="1:21" x14ac:dyDescent="0.35">
      <c r="A36256" s="1" t="s">
        <v>39</v>
      </c>
      <c r="B36256">
        <v>669</v>
      </c>
      <c r="C36256">
        <v>614.2231335632398</v>
      </c>
      <c r="D36256" s="1" t="s">
        <v>23</v>
      </c>
      <c r="E36256" t="b">
        <v>0</v>
      </c>
      <c r="F36256" t="b">
        <v>0</v>
      </c>
      <c r="G36256">
        <v>4</v>
      </c>
      <c r="H36256" t="b">
        <v>0</v>
      </c>
      <c r="I36256">
        <v>0</v>
      </c>
      <c r="J36256">
        <v>0</v>
      </c>
      <c r="K36256">
        <v>10</v>
      </c>
      <c r="L36256">
        <v>98</v>
      </c>
      <c r="M36256">
        <v>3</v>
      </c>
      <c r="N36256">
        <v>1.0142817441069079</v>
      </c>
      <c r="O36256">
        <v>0.23377839605958745</v>
      </c>
      <c r="P36256">
        <v>474.11119652461235</v>
      </c>
      <c r="Q36256">
        <v>23.053691360559473</v>
      </c>
      <c r="R36256">
        <v>1057.5388346225909</v>
      </c>
      <c r="S36256">
        <v>48.786732318128173</v>
      </c>
      <c r="T36256">
        <v>2.3663699999999999</v>
      </c>
      <c r="U36256">
        <v>48.85501</v>
      </c>
    </row>
    <row r="36257" spans="1:21" x14ac:dyDescent="0.35">
      <c r="A36257" s="1" t="s">
        <v>39</v>
      </c>
      <c r="B36257">
        <v>670</v>
      </c>
      <c r="C36257">
        <v>254.68356790008389</v>
      </c>
      <c r="D36257" s="1" t="s">
        <v>23</v>
      </c>
      <c r="E36257" t="b">
        <v>0</v>
      </c>
      <c r="F36257" t="b">
        <v>0</v>
      </c>
      <c r="G36257">
        <v>2</v>
      </c>
      <c r="H36257" t="b">
        <v>0</v>
      </c>
      <c r="I36257">
        <v>0</v>
      </c>
      <c r="J36257">
        <v>1</v>
      </c>
      <c r="K36257">
        <v>7</v>
      </c>
      <c r="L36257">
        <v>80</v>
      </c>
      <c r="M36257">
        <v>1</v>
      </c>
      <c r="N36257">
        <v>1.1937070651893409</v>
      </c>
      <c r="O36257">
        <v>0.1542355360167405</v>
      </c>
      <c r="P36257">
        <v>474.82838069462662</v>
      </c>
      <c r="Q36257">
        <v>23.088564492907718</v>
      </c>
      <c r="R36257">
        <v>977.92265051034258</v>
      </c>
      <c r="S36257">
        <v>45.11385210294322</v>
      </c>
      <c r="T36257">
        <v>2.3515099999999998</v>
      </c>
      <c r="U36257">
        <v>48.845859999999995</v>
      </c>
    </row>
    <row r="36258" spans="1:21" x14ac:dyDescent="0.35">
      <c r="A36258" s="1" t="s">
        <v>39</v>
      </c>
      <c r="B36258">
        <v>671</v>
      </c>
      <c r="C36258">
        <v>608.63081368254268</v>
      </c>
      <c r="D36258" s="1" t="s">
        <v>23</v>
      </c>
      <c r="E36258" t="b">
        <v>0</v>
      </c>
      <c r="F36258" t="b">
        <v>0</v>
      </c>
      <c r="G36258">
        <v>5</v>
      </c>
      <c r="H36258" t="b">
        <v>0</v>
      </c>
      <c r="I36258">
        <v>0</v>
      </c>
      <c r="J36258">
        <v>0</v>
      </c>
      <c r="K36258">
        <v>9</v>
      </c>
      <c r="L36258">
        <v>89</v>
      </c>
      <c r="M36258">
        <v>3</v>
      </c>
      <c r="N36258">
        <v>1.182942082403766</v>
      </c>
      <c r="O36258">
        <v>0.12883966967643601</v>
      </c>
      <c r="P36258">
        <v>411.48154729930405</v>
      </c>
      <c r="Q36258">
        <v>20.008320118867214</v>
      </c>
      <c r="R36258">
        <v>1069.6493550395357</v>
      </c>
      <c r="S36258">
        <v>49.345418863219038</v>
      </c>
      <c r="T36258">
        <v>2.3588</v>
      </c>
      <c r="U36258">
        <v>48.866430000000001</v>
      </c>
    </row>
    <row r="36259" spans="1:21" x14ac:dyDescent="0.35">
      <c r="A36259" s="1" t="s">
        <v>39</v>
      </c>
      <c r="B36259">
        <v>672</v>
      </c>
      <c r="C36259">
        <v>472.78404324727376</v>
      </c>
      <c r="D36259" s="1" t="s">
        <v>23</v>
      </c>
      <c r="E36259" t="b">
        <v>0</v>
      </c>
      <c r="F36259" t="b">
        <v>0</v>
      </c>
      <c r="G36259">
        <v>2</v>
      </c>
      <c r="H36259" t="b">
        <v>0</v>
      </c>
      <c r="I36259">
        <v>0</v>
      </c>
      <c r="J36259">
        <v>0</v>
      </c>
      <c r="K36259">
        <v>9</v>
      </c>
      <c r="L36259">
        <v>95</v>
      </c>
      <c r="M36259">
        <v>1</v>
      </c>
      <c r="N36259">
        <v>1.0804494766768604</v>
      </c>
      <c r="O36259">
        <v>0.23503469779471756</v>
      </c>
      <c r="P36259">
        <v>646.27534940243754</v>
      </c>
      <c r="Q36259">
        <v>31.425185796657473</v>
      </c>
      <c r="R36259">
        <v>1164.3590464923004</v>
      </c>
      <c r="S36259">
        <v>53.714597765748429</v>
      </c>
      <c r="T36259">
        <v>2.34321</v>
      </c>
      <c r="U36259">
        <v>48.849159999999998</v>
      </c>
    </row>
    <row r="36260" spans="1:21" x14ac:dyDescent="0.35">
      <c r="A36260" s="1" t="s">
        <v>39</v>
      </c>
      <c r="B36260">
        <v>673</v>
      </c>
      <c r="C36260">
        <v>567.8534812191258</v>
      </c>
      <c r="D36260" s="1" t="s">
        <v>23</v>
      </c>
      <c r="E36260" t="b">
        <v>0</v>
      </c>
      <c r="F36260" t="b">
        <v>0</v>
      </c>
      <c r="G36260">
        <v>3</v>
      </c>
      <c r="H36260" t="b">
        <v>1</v>
      </c>
      <c r="I36260">
        <v>0</v>
      </c>
      <c r="J36260">
        <v>0</v>
      </c>
      <c r="K36260">
        <v>10</v>
      </c>
      <c r="L36260">
        <v>97</v>
      </c>
      <c r="M36260">
        <v>1</v>
      </c>
      <c r="N36260">
        <v>0.98523669503555089</v>
      </c>
      <c r="O36260">
        <v>0.17659549513856668</v>
      </c>
      <c r="P36260">
        <v>418.93319340979093</v>
      </c>
      <c r="Q36260">
        <v>20.370656952121816</v>
      </c>
      <c r="R36260">
        <v>1004.7366781006986</v>
      </c>
      <c r="S36260">
        <v>46.350845718301514</v>
      </c>
      <c r="T36260">
        <v>2.3648199999999999</v>
      </c>
      <c r="U36260">
        <v>48.86045</v>
      </c>
    </row>
    <row r="36261" spans="1:21" x14ac:dyDescent="0.35">
      <c r="A36261" s="1" t="s">
        <v>39</v>
      </c>
      <c r="B36261">
        <v>674</v>
      </c>
      <c r="C36261">
        <v>469.28884332183804</v>
      </c>
      <c r="D36261" s="1" t="s">
        <v>23</v>
      </c>
      <c r="E36261" t="b">
        <v>0</v>
      </c>
      <c r="F36261" t="b">
        <v>0</v>
      </c>
      <c r="G36261">
        <v>4</v>
      </c>
      <c r="H36261" t="b">
        <v>0</v>
      </c>
      <c r="I36261">
        <v>0</v>
      </c>
      <c r="J36261">
        <v>1</v>
      </c>
      <c r="K36261">
        <v>10</v>
      </c>
      <c r="L36261">
        <v>88</v>
      </c>
      <c r="M36261">
        <v>1</v>
      </c>
      <c r="N36261">
        <v>0.57450868023768087</v>
      </c>
      <c r="O36261">
        <v>0.160914786500407</v>
      </c>
      <c r="P36261">
        <v>542.0658479065055</v>
      </c>
      <c r="Q36261">
        <v>26.357991218812778</v>
      </c>
      <c r="R36261">
        <v>1198.5055108413646</v>
      </c>
      <c r="S36261">
        <v>55.289853785923626</v>
      </c>
      <c r="T36261">
        <v>2.35548</v>
      </c>
      <c r="U36261">
        <v>48.861409999999999</v>
      </c>
    </row>
    <row r="36262" spans="1:21" x14ac:dyDescent="0.35">
      <c r="A36262" s="1" t="s">
        <v>39</v>
      </c>
      <c r="B36262">
        <v>675</v>
      </c>
      <c r="C36262">
        <v>747.50675738652251</v>
      </c>
      <c r="D36262" s="1" t="s">
        <v>23</v>
      </c>
      <c r="E36262" t="b">
        <v>0</v>
      </c>
      <c r="F36262" t="b">
        <v>0</v>
      </c>
      <c r="G36262">
        <v>4</v>
      </c>
      <c r="H36262" t="b">
        <v>0</v>
      </c>
      <c r="I36262">
        <v>0</v>
      </c>
      <c r="J36262">
        <v>1</v>
      </c>
      <c r="K36262">
        <v>10</v>
      </c>
      <c r="L36262">
        <v>94</v>
      </c>
      <c r="M36262">
        <v>1</v>
      </c>
      <c r="N36262">
        <v>0.48461871741471368</v>
      </c>
      <c r="O36262">
        <v>0.16975615372272648</v>
      </c>
      <c r="P36262">
        <v>538.57727067147414</v>
      </c>
      <c r="Q36262">
        <v>26.188358897421875</v>
      </c>
      <c r="R36262">
        <v>1226.8658396058554</v>
      </c>
      <c r="S36262">
        <v>56.598181879975229</v>
      </c>
      <c r="T36262">
        <v>2.3593500000000001</v>
      </c>
      <c r="U36262">
        <v>48.856450000000002</v>
      </c>
    </row>
    <row r="36263" spans="1:21" x14ac:dyDescent="0.35">
      <c r="A36263" s="1" t="s">
        <v>39</v>
      </c>
      <c r="B36263">
        <v>676</v>
      </c>
      <c r="C36263">
        <v>727.93363780408242</v>
      </c>
      <c r="D36263" s="1" t="s">
        <v>23</v>
      </c>
      <c r="E36263" t="b">
        <v>0</v>
      </c>
      <c r="F36263" t="b">
        <v>0</v>
      </c>
      <c r="G36263">
        <v>2</v>
      </c>
      <c r="H36263" t="b">
        <v>0</v>
      </c>
      <c r="I36263">
        <v>0</v>
      </c>
      <c r="J36263">
        <v>1</v>
      </c>
      <c r="K36263">
        <v>10</v>
      </c>
      <c r="L36263">
        <v>97</v>
      </c>
      <c r="M36263">
        <v>1</v>
      </c>
      <c r="N36263">
        <v>0.79930566672870407</v>
      </c>
      <c r="O36263">
        <v>0.35471361536298324</v>
      </c>
      <c r="P36263">
        <v>485.84254231543486</v>
      </c>
      <c r="Q36263">
        <v>23.624128901558528</v>
      </c>
      <c r="R36263">
        <v>1061.5087251816997</v>
      </c>
      <c r="S36263">
        <v>48.969872626265058</v>
      </c>
      <c r="T36263">
        <v>2.363</v>
      </c>
      <c r="U36263">
        <v>48.858999999999995</v>
      </c>
    </row>
    <row r="36264" spans="1:21" x14ac:dyDescent="0.35">
      <c r="A36264" s="1" t="s">
        <v>39</v>
      </c>
      <c r="B36264">
        <v>677</v>
      </c>
      <c r="C36264">
        <v>254.91658122844626</v>
      </c>
      <c r="D36264" s="1" t="s">
        <v>23</v>
      </c>
      <c r="E36264" t="b">
        <v>0</v>
      </c>
      <c r="F36264" t="b">
        <v>0</v>
      </c>
      <c r="G36264">
        <v>2</v>
      </c>
      <c r="H36264" t="b">
        <v>0</v>
      </c>
      <c r="I36264">
        <v>0</v>
      </c>
      <c r="J36264">
        <v>0</v>
      </c>
      <c r="K36264">
        <v>9</v>
      </c>
      <c r="L36264">
        <v>94</v>
      </c>
      <c r="M36264">
        <v>1</v>
      </c>
      <c r="N36264">
        <v>1.3702044094334949</v>
      </c>
      <c r="O36264">
        <v>8.098969357367905E-2</v>
      </c>
      <c r="P36264">
        <v>436.25837595222902</v>
      </c>
      <c r="Q36264">
        <v>21.213095211387827</v>
      </c>
      <c r="R36264">
        <v>924.77242916772366</v>
      </c>
      <c r="S36264">
        <v>42.661908461349199</v>
      </c>
      <c r="T36264">
        <v>2.3517200000000003</v>
      </c>
      <c r="U36264">
        <v>48.844259999999998</v>
      </c>
    </row>
    <row r="36265" spans="1:21" x14ac:dyDescent="0.35">
      <c r="A36265" s="1" t="s">
        <v>39</v>
      </c>
      <c r="B36265">
        <v>678</v>
      </c>
      <c r="C36265">
        <v>301.28623357256038</v>
      </c>
      <c r="D36265" s="1" t="s">
        <v>23</v>
      </c>
      <c r="E36265" t="b">
        <v>0</v>
      </c>
      <c r="F36265" t="b">
        <v>0</v>
      </c>
      <c r="G36265">
        <v>2</v>
      </c>
      <c r="H36265" t="b">
        <v>0</v>
      </c>
      <c r="I36265">
        <v>0</v>
      </c>
      <c r="J36265">
        <v>0</v>
      </c>
      <c r="K36265">
        <v>9</v>
      </c>
      <c r="L36265">
        <v>93</v>
      </c>
      <c r="M36265">
        <v>1</v>
      </c>
      <c r="N36265">
        <v>0.35109169682496572</v>
      </c>
      <c r="O36265">
        <v>0.40889284037535645</v>
      </c>
      <c r="P36265">
        <v>606.88601420120165</v>
      </c>
      <c r="Q36265">
        <v>29.509876512077494</v>
      </c>
      <c r="R36265">
        <v>1300.2428493620791</v>
      </c>
      <c r="S36265">
        <v>59.983234434153168</v>
      </c>
      <c r="T36265">
        <v>2.3568700000000002</v>
      </c>
      <c r="U36265">
        <v>48.858170000000001</v>
      </c>
    </row>
    <row r="36266" spans="1:21" x14ac:dyDescent="0.35">
      <c r="A36266" s="1" t="s">
        <v>39</v>
      </c>
      <c r="B36266">
        <v>679</v>
      </c>
      <c r="C36266">
        <v>440.39519060490261</v>
      </c>
      <c r="D36266" s="1" t="s">
        <v>23</v>
      </c>
      <c r="E36266" t="b">
        <v>0</v>
      </c>
      <c r="F36266" t="b">
        <v>0</v>
      </c>
      <c r="G36266">
        <v>2</v>
      </c>
      <c r="H36266" t="b">
        <v>0</v>
      </c>
      <c r="I36266">
        <v>1</v>
      </c>
      <c r="J36266">
        <v>0</v>
      </c>
      <c r="K36266">
        <v>10</v>
      </c>
      <c r="L36266">
        <v>96</v>
      </c>
      <c r="M36266">
        <v>0</v>
      </c>
      <c r="N36266">
        <v>1.8526849188650374</v>
      </c>
      <c r="O36266">
        <v>0.13701776195086185</v>
      </c>
      <c r="P36266">
        <v>390.84432257749603</v>
      </c>
      <c r="Q36266">
        <v>19.004833568111664</v>
      </c>
      <c r="R36266">
        <v>856.74619591547776</v>
      </c>
      <c r="S36266">
        <v>39.523699703774575</v>
      </c>
      <c r="T36266">
        <v>2.35</v>
      </c>
      <c r="U36266">
        <v>48.84</v>
      </c>
    </row>
    <row r="36267" spans="1:21" x14ac:dyDescent="0.35">
      <c r="A36267" s="1" t="s">
        <v>39</v>
      </c>
      <c r="B36267">
        <v>680</v>
      </c>
      <c r="C36267">
        <v>799.70174293969615</v>
      </c>
      <c r="D36267" s="1" t="s">
        <v>23</v>
      </c>
      <c r="E36267" t="b">
        <v>0</v>
      </c>
      <c r="F36267" t="b">
        <v>0</v>
      </c>
      <c r="G36267">
        <v>2</v>
      </c>
      <c r="H36267" t="b">
        <v>0</v>
      </c>
      <c r="I36267">
        <v>0</v>
      </c>
      <c r="J36267">
        <v>0</v>
      </c>
      <c r="K36267">
        <v>9</v>
      </c>
      <c r="L36267">
        <v>96</v>
      </c>
      <c r="M36267">
        <v>1</v>
      </c>
      <c r="N36267">
        <v>1.818670719356791</v>
      </c>
      <c r="O36267">
        <v>0.66439064698548678</v>
      </c>
      <c r="P36267">
        <v>515.91038466968541</v>
      </c>
      <c r="Q36267">
        <v>25.086179919534995</v>
      </c>
      <c r="R36267">
        <v>873.44933328682521</v>
      </c>
      <c r="S36267">
        <v>40.294254377636427</v>
      </c>
      <c r="T36267">
        <v>2.3378299999999999</v>
      </c>
      <c r="U36267">
        <v>48.843499999999999</v>
      </c>
    </row>
    <row r="36268" spans="1:21" x14ac:dyDescent="0.35">
      <c r="A36268" s="1" t="s">
        <v>39</v>
      </c>
      <c r="B36268">
        <v>681</v>
      </c>
      <c r="C36268">
        <v>913.17923385217637</v>
      </c>
      <c r="D36268" s="1" t="s">
        <v>23</v>
      </c>
      <c r="E36268" t="b">
        <v>0</v>
      </c>
      <c r="F36268" t="b">
        <v>0</v>
      </c>
      <c r="G36268">
        <v>3</v>
      </c>
      <c r="H36268" t="b">
        <v>0</v>
      </c>
      <c r="I36268">
        <v>0</v>
      </c>
      <c r="J36268">
        <v>1</v>
      </c>
      <c r="K36268">
        <v>10</v>
      </c>
      <c r="L36268">
        <v>97</v>
      </c>
      <c r="M36268">
        <v>1</v>
      </c>
      <c r="N36268">
        <v>0.7993211850604609</v>
      </c>
      <c r="O36268">
        <v>0.35469892036383888</v>
      </c>
      <c r="P36268">
        <v>485.83516896649746</v>
      </c>
      <c r="Q36268">
        <v>23.623770371931002</v>
      </c>
      <c r="R36268">
        <v>1061.5028607097786</v>
      </c>
      <c r="S36268">
        <v>48.969602084501076</v>
      </c>
      <c r="T36268">
        <v>2.363</v>
      </c>
      <c r="U36268">
        <v>48.858999999999995</v>
      </c>
    </row>
    <row r="36269" spans="1:21" x14ac:dyDescent="0.35">
      <c r="A36269" s="1" t="s">
        <v>39</v>
      </c>
      <c r="B36269">
        <v>682</v>
      </c>
      <c r="C36269">
        <v>681.56398545996831</v>
      </c>
      <c r="D36269" s="1" t="s">
        <v>23</v>
      </c>
      <c r="E36269" t="b">
        <v>0</v>
      </c>
      <c r="F36269" t="b">
        <v>0</v>
      </c>
      <c r="G36269">
        <v>2</v>
      </c>
      <c r="H36269" t="b">
        <v>1</v>
      </c>
      <c r="I36269">
        <v>0</v>
      </c>
      <c r="J36269">
        <v>0</v>
      </c>
      <c r="K36269">
        <v>9</v>
      </c>
      <c r="L36269">
        <v>98</v>
      </c>
      <c r="M36269">
        <v>1</v>
      </c>
      <c r="N36269">
        <v>0.80534435960593942</v>
      </c>
      <c r="O36269">
        <v>9.7227420459328029E-2</v>
      </c>
      <c r="P36269">
        <v>724.99388592842297</v>
      </c>
      <c r="Q36269">
        <v>35.252880351706409</v>
      </c>
      <c r="R36269">
        <v>1314.0729187683121</v>
      </c>
      <c r="S36269">
        <v>60.621247783614528</v>
      </c>
      <c r="T36269">
        <v>2.3467700000000002</v>
      </c>
      <c r="U36269">
        <v>48.850490000000001</v>
      </c>
    </row>
    <row r="36270" spans="1:21" x14ac:dyDescent="0.35">
      <c r="A36270" s="1" t="s">
        <v>39</v>
      </c>
      <c r="B36270">
        <v>683</v>
      </c>
      <c r="C36270">
        <v>461.13337682915466</v>
      </c>
      <c r="D36270" s="1" t="s">
        <v>23</v>
      </c>
      <c r="E36270" t="b">
        <v>0</v>
      </c>
      <c r="F36270" t="b">
        <v>0</v>
      </c>
      <c r="G36270">
        <v>4</v>
      </c>
      <c r="H36270" t="b">
        <v>0</v>
      </c>
      <c r="I36270">
        <v>0</v>
      </c>
      <c r="J36270">
        <v>1</v>
      </c>
      <c r="K36270">
        <v>9</v>
      </c>
      <c r="L36270">
        <v>83</v>
      </c>
      <c r="M36270">
        <v>2</v>
      </c>
      <c r="N36270">
        <v>1.1324534799806334</v>
      </c>
      <c r="O36270">
        <v>0.18688454653953956</v>
      </c>
      <c r="P36270">
        <v>403.90247216353447</v>
      </c>
      <c r="Q36270">
        <v>19.639787040004457</v>
      </c>
      <c r="R36270">
        <v>1053.9252354171426</v>
      </c>
      <c r="S36270">
        <v>48.620028560904807</v>
      </c>
      <c r="T36270">
        <v>2.3680000000000003</v>
      </c>
      <c r="U36270">
        <v>48.854999999999997</v>
      </c>
    </row>
    <row r="36271" spans="1:21" x14ac:dyDescent="0.35">
      <c r="A36271" s="1" t="s">
        <v>39</v>
      </c>
      <c r="B36271">
        <v>684</v>
      </c>
      <c r="C36271">
        <v>649.17513281759716</v>
      </c>
      <c r="D36271" s="1" t="s">
        <v>23</v>
      </c>
      <c r="E36271" t="b">
        <v>0</v>
      </c>
      <c r="F36271" t="b">
        <v>0</v>
      </c>
      <c r="G36271">
        <v>6</v>
      </c>
      <c r="H36271" t="b">
        <v>0</v>
      </c>
      <c r="I36271">
        <v>0</v>
      </c>
      <c r="J36271">
        <v>0</v>
      </c>
      <c r="K36271">
        <v>9</v>
      </c>
      <c r="L36271">
        <v>92</v>
      </c>
      <c r="M36271">
        <v>2</v>
      </c>
      <c r="N36271">
        <v>0.65827205540293598</v>
      </c>
      <c r="O36271">
        <v>0.23275348359144762</v>
      </c>
      <c r="P36271">
        <v>744.27908316965579</v>
      </c>
      <c r="Q36271">
        <v>36.190624468035907</v>
      </c>
      <c r="R36271">
        <v>1183.9182920045089</v>
      </c>
      <c r="S36271">
        <v>54.616911367772516</v>
      </c>
      <c r="T36271">
        <v>2.3511500000000001</v>
      </c>
      <c r="U36271">
        <v>48.850740000000002</v>
      </c>
    </row>
    <row r="36272" spans="1:21" x14ac:dyDescent="0.35">
      <c r="A36272" s="1" t="s">
        <v>39</v>
      </c>
      <c r="B36272">
        <v>685</v>
      </c>
      <c r="C36272">
        <v>751.00195731195822</v>
      </c>
      <c r="D36272" s="1" t="s">
        <v>23</v>
      </c>
      <c r="E36272" t="b">
        <v>0</v>
      </c>
      <c r="F36272" t="b">
        <v>0</v>
      </c>
      <c r="G36272">
        <v>4</v>
      </c>
      <c r="H36272" t="b">
        <v>0</v>
      </c>
      <c r="I36272">
        <v>0</v>
      </c>
      <c r="J36272">
        <v>1</v>
      </c>
      <c r="K36272">
        <v>10</v>
      </c>
      <c r="L36272">
        <v>98</v>
      </c>
      <c r="M36272">
        <v>1</v>
      </c>
      <c r="N36272">
        <v>0.79931461243911472</v>
      </c>
      <c r="O36272">
        <v>0.35470553413023115</v>
      </c>
      <c r="P36272">
        <v>485.83735605558877</v>
      </c>
      <c r="Q36272">
        <v>23.623876719296891</v>
      </c>
      <c r="R36272">
        <v>1061.5058554932575</v>
      </c>
      <c r="S36272">
        <v>48.96974024084593</v>
      </c>
      <c r="T36272">
        <v>2.363</v>
      </c>
      <c r="U36272">
        <v>48.858999999999995</v>
      </c>
    </row>
    <row r="36273" spans="1:21" x14ac:dyDescent="0.35">
      <c r="A36273" s="1" t="s">
        <v>39</v>
      </c>
      <c r="B36273">
        <v>686</v>
      </c>
      <c r="C36273">
        <v>669.68030571348686</v>
      </c>
      <c r="D36273" s="1" t="s">
        <v>23</v>
      </c>
      <c r="E36273" t="b">
        <v>0</v>
      </c>
      <c r="F36273" t="b">
        <v>0</v>
      </c>
      <c r="G36273">
        <v>4</v>
      </c>
      <c r="H36273" t="b">
        <v>0</v>
      </c>
      <c r="I36273">
        <v>0</v>
      </c>
      <c r="J36273">
        <v>1</v>
      </c>
      <c r="K36273">
        <v>10</v>
      </c>
      <c r="L36273">
        <v>98</v>
      </c>
      <c r="M36273">
        <v>1</v>
      </c>
      <c r="N36273">
        <v>0.79932902591301214</v>
      </c>
      <c r="O36273">
        <v>0.35469101149651272</v>
      </c>
      <c r="P36273">
        <v>485.83260506919902</v>
      </c>
      <c r="Q36273">
        <v>23.623645702238676</v>
      </c>
      <c r="R36273">
        <v>1061.4992634230814</v>
      </c>
      <c r="S36273">
        <v>48.969436133277895</v>
      </c>
      <c r="T36273">
        <v>2.363</v>
      </c>
      <c r="U36273">
        <v>48.858999999999995</v>
      </c>
    </row>
    <row r="36274" spans="1:21" x14ac:dyDescent="0.35">
      <c r="A36274" s="1" t="s">
        <v>39</v>
      </c>
      <c r="B36274">
        <v>687</v>
      </c>
      <c r="C36274">
        <v>271.92655419890019</v>
      </c>
      <c r="D36274" s="1" t="s">
        <v>23</v>
      </c>
      <c r="E36274" t="b">
        <v>0</v>
      </c>
      <c r="F36274" t="b">
        <v>0</v>
      </c>
      <c r="G36274">
        <v>2</v>
      </c>
      <c r="H36274" t="b">
        <v>1</v>
      </c>
      <c r="I36274">
        <v>0</v>
      </c>
      <c r="J36274">
        <v>0</v>
      </c>
      <c r="K36274">
        <v>10</v>
      </c>
      <c r="L36274">
        <v>93</v>
      </c>
      <c r="M36274">
        <v>1</v>
      </c>
      <c r="N36274">
        <v>2.0054534545812772</v>
      </c>
      <c r="O36274">
        <v>0.36234695357417634</v>
      </c>
      <c r="P36274">
        <v>355.88829138583066</v>
      </c>
      <c r="Q36274">
        <v>17.305094012939804</v>
      </c>
      <c r="R36274">
        <v>771.20934789990656</v>
      </c>
      <c r="S36274">
        <v>35.577685457440687</v>
      </c>
      <c r="T36274">
        <v>2.3474400000000002</v>
      </c>
      <c r="U36274">
        <v>48.83887</v>
      </c>
    </row>
    <row r="36275" spans="1:21" x14ac:dyDescent="0.35">
      <c r="A36275" s="1" t="s">
        <v>39</v>
      </c>
      <c r="B36275">
        <v>688</v>
      </c>
      <c r="C36275">
        <v>962.11203280827669</v>
      </c>
      <c r="D36275" s="1" t="s">
        <v>23</v>
      </c>
      <c r="E36275" t="b">
        <v>0</v>
      </c>
      <c r="F36275" t="b">
        <v>0</v>
      </c>
      <c r="G36275">
        <v>4</v>
      </c>
      <c r="H36275" t="b">
        <v>0</v>
      </c>
      <c r="I36275">
        <v>0</v>
      </c>
      <c r="J36275">
        <v>0</v>
      </c>
      <c r="K36275">
        <v>10</v>
      </c>
      <c r="L36275">
        <v>98</v>
      </c>
      <c r="M36275">
        <v>2</v>
      </c>
      <c r="N36275">
        <v>0.87614760314143914</v>
      </c>
      <c r="O36275">
        <v>0.14975777640340165</v>
      </c>
      <c r="P36275">
        <v>757.53882516708643</v>
      </c>
      <c r="Q36275">
        <v>36.835380385572115</v>
      </c>
      <c r="R36275">
        <v>1449.4180516169956</v>
      </c>
      <c r="S36275">
        <v>66.86503434792229</v>
      </c>
      <c r="T36275">
        <v>2.3419400000000001</v>
      </c>
      <c r="U36275">
        <v>48.853209999999997</v>
      </c>
    </row>
    <row r="36276" spans="1:21" x14ac:dyDescent="0.35">
      <c r="A36276" s="1" t="s">
        <v>39</v>
      </c>
      <c r="B36276">
        <v>689</v>
      </c>
      <c r="C36276">
        <v>231.61524839220803</v>
      </c>
      <c r="D36276" s="1" t="s">
        <v>22</v>
      </c>
      <c r="E36276" t="b">
        <v>0</v>
      </c>
      <c r="F36276" t="b">
        <v>1</v>
      </c>
      <c r="G36276">
        <v>2</v>
      </c>
      <c r="H36276" t="b">
        <v>0</v>
      </c>
      <c r="I36276">
        <v>0</v>
      </c>
      <c r="J36276">
        <v>1</v>
      </c>
      <c r="K36276">
        <v>10</v>
      </c>
      <c r="L36276">
        <v>89</v>
      </c>
      <c r="M36276">
        <v>1</v>
      </c>
      <c r="N36276">
        <v>2.1789611427525237</v>
      </c>
      <c r="O36276">
        <v>0.11251765281125464</v>
      </c>
      <c r="P36276">
        <v>318.55837422052196</v>
      </c>
      <c r="Q36276">
        <v>15.489924079909963</v>
      </c>
      <c r="R36276">
        <v>743.1042859635362</v>
      </c>
      <c r="S36276">
        <v>34.281133417379252</v>
      </c>
      <c r="T36276">
        <v>2.351</v>
      </c>
      <c r="U36276">
        <v>48.836999999999996</v>
      </c>
    </row>
    <row r="36277" spans="1:21" x14ac:dyDescent="0.35">
      <c r="A36277" s="1" t="s">
        <v>39</v>
      </c>
      <c r="B36277">
        <v>690</v>
      </c>
      <c r="C36277">
        <v>166.37151645074098</v>
      </c>
      <c r="D36277" s="1" t="s">
        <v>22</v>
      </c>
      <c r="E36277" t="b">
        <v>0</v>
      </c>
      <c r="F36277" t="b">
        <v>1</v>
      </c>
      <c r="G36277">
        <v>2</v>
      </c>
      <c r="H36277" t="b">
        <v>0</v>
      </c>
      <c r="I36277">
        <v>0</v>
      </c>
      <c r="J36277">
        <v>1</v>
      </c>
      <c r="K36277">
        <v>10</v>
      </c>
      <c r="L36277">
        <v>88</v>
      </c>
      <c r="M36277">
        <v>1</v>
      </c>
      <c r="N36277">
        <v>2.1789542825306314</v>
      </c>
      <c r="O36277">
        <v>0.11252905988116067</v>
      </c>
      <c r="P36277">
        <v>318.55957339601468</v>
      </c>
      <c r="Q36277">
        <v>15.48998238990538</v>
      </c>
      <c r="R36277">
        <v>743.10667144601689</v>
      </c>
      <c r="S36277">
        <v>34.281243465248345</v>
      </c>
      <c r="T36277">
        <v>2.351</v>
      </c>
      <c r="U36277">
        <v>48.836999999999996</v>
      </c>
    </row>
    <row r="36278" spans="1:21" x14ac:dyDescent="0.35">
      <c r="A36278" s="1" t="s">
        <v>39</v>
      </c>
      <c r="B36278">
        <v>691</v>
      </c>
      <c r="C36278">
        <v>231.61524839220803</v>
      </c>
      <c r="D36278" s="1" t="s">
        <v>22</v>
      </c>
      <c r="E36278" t="b">
        <v>0</v>
      </c>
      <c r="F36278" t="b">
        <v>1</v>
      </c>
      <c r="G36278">
        <v>2</v>
      </c>
      <c r="H36278" t="b">
        <v>0</v>
      </c>
      <c r="I36278">
        <v>0</v>
      </c>
      <c r="J36278">
        <v>1</v>
      </c>
      <c r="K36278">
        <v>10</v>
      </c>
      <c r="L36278">
        <v>92</v>
      </c>
      <c r="M36278">
        <v>1</v>
      </c>
      <c r="N36278">
        <v>2.1789669478048164</v>
      </c>
      <c r="O36278">
        <v>0.11252713850967601</v>
      </c>
      <c r="P36278">
        <v>318.55846592866317</v>
      </c>
      <c r="Q36278">
        <v>15.489928539224989</v>
      </c>
      <c r="R36278">
        <v>743.10288543940089</v>
      </c>
      <c r="S36278">
        <v>34.28106880793527</v>
      </c>
      <c r="T36278">
        <v>2.351</v>
      </c>
      <c r="U36278">
        <v>48.836999999999996</v>
      </c>
    </row>
    <row r="36279" spans="1:21" x14ac:dyDescent="0.35">
      <c r="A36279" s="1" t="s">
        <v>39</v>
      </c>
      <c r="B36279">
        <v>692</v>
      </c>
      <c r="C36279">
        <v>585.32948084630448</v>
      </c>
      <c r="D36279" s="1" t="s">
        <v>23</v>
      </c>
      <c r="E36279" t="b">
        <v>0</v>
      </c>
      <c r="F36279" t="b">
        <v>0</v>
      </c>
      <c r="G36279">
        <v>3</v>
      </c>
      <c r="H36279" t="b">
        <v>0</v>
      </c>
      <c r="I36279">
        <v>0</v>
      </c>
      <c r="J36279">
        <v>0</v>
      </c>
      <c r="K36279">
        <v>10</v>
      </c>
      <c r="L36279">
        <v>99</v>
      </c>
      <c r="M36279">
        <v>1</v>
      </c>
      <c r="N36279">
        <v>0.27788056434303432</v>
      </c>
      <c r="O36279">
        <v>0.34152008260836597</v>
      </c>
      <c r="P36279">
        <v>592.50884541723144</v>
      </c>
      <c r="Q36279">
        <v>28.810785635899222</v>
      </c>
      <c r="R36279">
        <v>1279.3335123732361</v>
      </c>
      <c r="S36279">
        <v>59.018637964286157</v>
      </c>
      <c r="T36279">
        <v>2.3565299999999998</v>
      </c>
      <c r="U36279">
        <v>48.856450000000002</v>
      </c>
    </row>
    <row r="36280" spans="1:21" x14ac:dyDescent="0.35">
      <c r="A36280" s="1" t="s">
        <v>39</v>
      </c>
      <c r="B36280">
        <v>693</v>
      </c>
      <c r="C36280">
        <v>900.59651412060771</v>
      </c>
      <c r="D36280" s="1" t="s">
        <v>23</v>
      </c>
      <c r="E36280" t="b">
        <v>0</v>
      </c>
      <c r="F36280" t="b">
        <v>0</v>
      </c>
      <c r="G36280">
        <v>5</v>
      </c>
      <c r="H36280" t="b">
        <v>0</v>
      </c>
      <c r="I36280">
        <v>1</v>
      </c>
      <c r="J36280">
        <v>0</v>
      </c>
      <c r="K36280">
        <v>10</v>
      </c>
      <c r="L36280">
        <v>83</v>
      </c>
      <c r="M36280">
        <v>1</v>
      </c>
      <c r="N36280">
        <v>0.77810152246321806</v>
      </c>
      <c r="O36280">
        <v>8.2417874710696171E-2</v>
      </c>
      <c r="P36280">
        <v>780.65377711899521</v>
      </c>
      <c r="Q36280">
        <v>37.959346602821746</v>
      </c>
      <c r="R36280">
        <v>1436.9877535596631</v>
      </c>
      <c r="S36280">
        <v>66.291595714650668</v>
      </c>
      <c r="T36280">
        <v>2.3453499999999998</v>
      </c>
      <c r="U36280">
        <v>48.851550000000003</v>
      </c>
    </row>
    <row r="36281" spans="1:21" x14ac:dyDescent="0.35">
      <c r="A36281" s="1" t="s">
        <v>39</v>
      </c>
      <c r="B36281">
        <v>694</v>
      </c>
      <c r="C36281">
        <v>351.15108584211021</v>
      </c>
      <c r="D36281" s="1" t="s">
        <v>22</v>
      </c>
      <c r="E36281" t="b">
        <v>0</v>
      </c>
      <c r="F36281" t="b">
        <v>1</v>
      </c>
      <c r="G36281">
        <v>2</v>
      </c>
      <c r="H36281" t="b">
        <v>0</v>
      </c>
      <c r="I36281">
        <v>0</v>
      </c>
      <c r="J36281">
        <v>0</v>
      </c>
      <c r="K36281">
        <v>9</v>
      </c>
      <c r="L36281">
        <v>88</v>
      </c>
      <c r="M36281">
        <v>0</v>
      </c>
      <c r="N36281">
        <v>1.8098895639266643</v>
      </c>
      <c r="O36281">
        <v>0.31730769409137721</v>
      </c>
      <c r="P36281">
        <v>337.51154042181759</v>
      </c>
      <c r="Q36281">
        <v>16.411523162810706</v>
      </c>
      <c r="R36281">
        <v>726.90297480275842</v>
      </c>
      <c r="S36281">
        <v>33.533729156725649</v>
      </c>
      <c r="T36281">
        <v>2.35853</v>
      </c>
      <c r="U36281">
        <v>48.840740000000004</v>
      </c>
    </row>
    <row r="36282" spans="1:21" x14ac:dyDescent="0.35">
      <c r="A36282" s="1" t="s">
        <v>39</v>
      </c>
      <c r="B36282">
        <v>695</v>
      </c>
      <c r="C36282">
        <v>374.219405349986</v>
      </c>
      <c r="D36282" s="1" t="s">
        <v>23</v>
      </c>
      <c r="E36282" t="b">
        <v>0</v>
      </c>
      <c r="F36282" t="b">
        <v>0</v>
      </c>
      <c r="G36282">
        <v>2</v>
      </c>
      <c r="H36282" t="b">
        <v>0</v>
      </c>
      <c r="I36282">
        <v>0</v>
      </c>
      <c r="J36282">
        <v>1</v>
      </c>
      <c r="K36282">
        <v>8</v>
      </c>
      <c r="L36282">
        <v>67</v>
      </c>
      <c r="M36282">
        <v>0</v>
      </c>
      <c r="N36282">
        <v>1.061678598908504</v>
      </c>
      <c r="O36282">
        <v>0.20762037655078225</v>
      </c>
      <c r="P36282">
        <v>680.14706981457175</v>
      </c>
      <c r="Q36282">
        <v>33.072200661432909</v>
      </c>
      <c r="R36282">
        <v>1371.7229361942655</v>
      </c>
      <c r="S36282">
        <v>63.280777510765532</v>
      </c>
      <c r="T36282">
        <v>2.3420000000000001</v>
      </c>
      <c r="U36282">
        <v>48.850169999999999</v>
      </c>
    </row>
    <row r="36283" spans="1:21" x14ac:dyDescent="0.35">
      <c r="A36283" s="1" t="s">
        <v>39</v>
      </c>
      <c r="B36283">
        <v>696</v>
      </c>
      <c r="C36283">
        <v>548.04734830832331</v>
      </c>
      <c r="D36283" s="1" t="s">
        <v>23</v>
      </c>
      <c r="E36283" t="b">
        <v>0</v>
      </c>
      <c r="F36283" t="b">
        <v>0</v>
      </c>
      <c r="G36283">
        <v>4</v>
      </c>
      <c r="H36283" t="b">
        <v>0</v>
      </c>
      <c r="I36283">
        <v>0</v>
      </c>
      <c r="J36283">
        <v>0</v>
      </c>
      <c r="K36283">
        <v>8</v>
      </c>
      <c r="L36283">
        <v>91</v>
      </c>
      <c r="M36283">
        <v>2</v>
      </c>
      <c r="N36283">
        <v>1.0054181169964727</v>
      </c>
      <c r="O36283">
        <v>6.7810460207258574E-2</v>
      </c>
      <c r="P36283">
        <v>520.51886585281261</v>
      </c>
      <c r="Q36283">
        <v>25.310267651728523</v>
      </c>
      <c r="R36283">
        <v>1072.0789938793018</v>
      </c>
      <c r="S36283">
        <v>49.457503768117775</v>
      </c>
      <c r="T36283">
        <v>2.3519000000000001</v>
      </c>
      <c r="U36283">
        <v>48.847540000000002</v>
      </c>
    </row>
    <row r="36284" spans="1:21" x14ac:dyDescent="0.35">
      <c r="A36284" s="1" t="s">
        <v>39</v>
      </c>
      <c r="B36284">
        <v>697</v>
      </c>
      <c r="C36284">
        <v>797.37160965607234</v>
      </c>
      <c r="D36284" s="1" t="s">
        <v>23</v>
      </c>
      <c r="E36284" t="b">
        <v>0</v>
      </c>
      <c r="F36284" t="b">
        <v>0</v>
      </c>
      <c r="G36284">
        <v>5</v>
      </c>
      <c r="H36284" t="b">
        <v>0</v>
      </c>
      <c r="I36284">
        <v>0</v>
      </c>
      <c r="J36284">
        <v>0</v>
      </c>
      <c r="K36284">
        <v>9</v>
      </c>
      <c r="L36284">
        <v>92</v>
      </c>
      <c r="M36284">
        <v>1</v>
      </c>
      <c r="N36284">
        <v>1.0636799533193053</v>
      </c>
      <c r="O36284">
        <v>0.21385393180023507</v>
      </c>
      <c r="P36284">
        <v>420.16968483665767</v>
      </c>
      <c r="Q36284">
        <v>20.430781437546162</v>
      </c>
      <c r="R36284">
        <v>1052.7885473240087</v>
      </c>
      <c r="S36284">
        <v>48.567590488738198</v>
      </c>
      <c r="T36284">
        <v>2.3667799999999999</v>
      </c>
      <c r="U36284">
        <v>48.85416</v>
      </c>
    </row>
    <row r="36285" spans="1:21" x14ac:dyDescent="0.35">
      <c r="A36285" s="1" t="s">
        <v>39</v>
      </c>
      <c r="B36285">
        <v>698</v>
      </c>
      <c r="C36285">
        <v>374.219405349986</v>
      </c>
      <c r="D36285" s="1" t="s">
        <v>23</v>
      </c>
      <c r="E36285" t="b">
        <v>0</v>
      </c>
      <c r="F36285" t="b">
        <v>0</v>
      </c>
      <c r="G36285">
        <v>2</v>
      </c>
      <c r="H36285" t="b">
        <v>0</v>
      </c>
      <c r="I36285">
        <v>0</v>
      </c>
      <c r="J36285">
        <v>1</v>
      </c>
      <c r="K36285">
        <v>10</v>
      </c>
      <c r="L36285">
        <v>81</v>
      </c>
      <c r="M36285">
        <v>0</v>
      </c>
      <c r="N36285">
        <v>0.95742778144639729</v>
      </c>
      <c r="O36285">
        <v>0.20625064604089205</v>
      </c>
      <c r="P36285">
        <v>726.80260653383687</v>
      </c>
      <c r="Q36285">
        <v>35.340829522492406</v>
      </c>
      <c r="R36285">
        <v>1317.88931208348</v>
      </c>
      <c r="S36285">
        <v>60.79730690597691</v>
      </c>
      <c r="T36285">
        <v>2.3416999999999999</v>
      </c>
      <c r="U36285">
        <v>48.851979999999998</v>
      </c>
    </row>
    <row r="36286" spans="1:21" x14ac:dyDescent="0.35">
      <c r="A36286" s="1" t="s">
        <v>39</v>
      </c>
      <c r="B36286">
        <v>699</v>
      </c>
      <c r="C36286">
        <v>625.87379998135896</v>
      </c>
      <c r="D36286" s="1" t="s">
        <v>23</v>
      </c>
      <c r="E36286" t="b">
        <v>0</v>
      </c>
      <c r="F36286" t="b">
        <v>0</v>
      </c>
      <c r="G36286">
        <v>4</v>
      </c>
      <c r="H36286" t="b">
        <v>1</v>
      </c>
      <c r="I36286">
        <v>0</v>
      </c>
      <c r="J36286">
        <v>0</v>
      </c>
      <c r="K36286">
        <v>10</v>
      </c>
      <c r="L36286">
        <v>100</v>
      </c>
      <c r="M36286">
        <v>1</v>
      </c>
      <c r="N36286">
        <v>0.51486645433032208</v>
      </c>
      <c r="O36286">
        <v>0.26621899575296026</v>
      </c>
      <c r="P36286">
        <v>634.99177488618386</v>
      </c>
      <c r="Q36286">
        <v>30.876521166401094</v>
      </c>
      <c r="R36286">
        <v>1359.284559042145</v>
      </c>
      <c r="S36286">
        <v>62.706966170013224</v>
      </c>
      <c r="T36286">
        <v>2.3489200000000001</v>
      </c>
      <c r="U36286">
        <v>48.86045</v>
      </c>
    </row>
    <row r="36287" spans="1:21" x14ac:dyDescent="0.35">
      <c r="A36287" s="1" t="s">
        <v>39</v>
      </c>
      <c r="B36287">
        <v>700</v>
      </c>
      <c r="C36287">
        <v>988.67555224158821</v>
      </c>
      <c r="D36287" s="1" t="s">
        <v>23</v>
      </c>
      <c r="E36287" t="b">
        <v>0</v>
      </c>
      <c r="F36287" t="b">
        <v>0</v>
      </c>
      <c r="G36287">
        <v>6</v>
      </c>
      <c r="H36287" t="b">
        <v>0</v>
      </c>
      <c r="I36287">
        <v>0</v>
      </c>
      <c r="J36287">
        <v>1</v>
      </c>
      <c r="K36287">
        <v>9</v>
      </c>
      <c r="L36287">
        <v>83</v>
      </c>
      <c r="M36287">
        <v>2</v>
      </c>
      <c r="N36287">
        <v>0.59689653667399367</v>
      </c>
      <c r="O36287">
        <v>0.41827502684512397</v>
      </c>
      <c r="P36287">
        <v>585.66266185470681</v>
      </c>
      <c r="Q36287">
        <v>28.477889463007461</v>
      </c>
      <c r="R36287">
        <v>1169.9523202021787</v>
      </c>
      <c r="S36287">
        <v>53.972628523893817</v>
      </c>
      <c r="T36287">
        <v>2.36</v>
      </c>
      <c r="U36287">
        <v>48.858999999999995</v>
      </c>
    </row>
    <row r="36288" spans="1:21" x14ac:dyDescent="0.35">
      <c r="A36288" s="1" t="s">
        <v>39</v>
      </c>
      <c r="B36288">
        <v>701</v>
      </c>
      <c r="C36288">
        <v>432.23972411221922</v>
      </c>
      <c r="D36288" s="1" t="s">
        <v>23</v>
      </c>
      <c r="E36288" t="b">
        <v>0</v>
      </c>
      <c r="F36288" t="b">
        <v>0</v>
      </c>
      <c r="G36288">
        <v>4</v>
      </c>
      <c r="H36288" t="b">
        <v>0</v>
      </c>
      <c r="I36288">
        <v>0</v>
      </c>
      <c r="J36288">
        <v>0</v>
      </c>
      <c r="K36288">
        <v>9</v>
      </c>
      <c r="L36288">
        <v>95</v>
      </c>
      <c r="M36288">
        <v>0</v>
      </c>
      <c r="N36288">
        <v>0.81457861246669283</v>
      </c>
      <c r="O36288">
        <v>8.9080471047970566E-2</v>
      </c>
      <c r="P36288">
        <v>786.25920483228015</v>
      </c>
      <c r="Q36288">
        <v>38.231910932441608</v>
      </c>
      <c r="R36288">
        <v>1546.2363906165867</v>
      </c>
      <c r="S36288">
        <v>71.33149007854756</v>
      </c>
      <c r="T36288">
        <v>2.3429799999999998</v>
      </c>
      <c r="U36288">
        <v>48.853079999999999</v>
      </c>
    </row>
    <row r="36289" spans="1:21" x14ac:dyDescent="0.35">
      <c r="A36289" s="1" t="s">
        <v>39</v>
      </c>
      <c r="B36289">
        <v>702</v>
      </c>
      <c r="C36289">
        <v>185.9446360331811</v>
      </c>
      <c r="D36289" s="1" t="s">
        <v>22</v>
      </c>
      <c r="E36289" t="b">
        <v>0</v>
      </c>
      <c r="F36289" t="b">
        <v>1</v>
      </c>
      <c r="G36289">
        <v>3</v>
      </c>
      <c r="H36289" t="b">
        <v>0</v>
      </c>
      <c r="I36289">
        <v>1</v>
      </c>
      <c r="J36289">
        <v>0</v>
      </c>
      <c r="K36289">
        <v>6</v>
      </c>
      <c r="L36289">
        <v>68</v>
      </c>
      <c r="M36289">
        <v>1</v>
      </c>
      <c r="N36289">
        <v>2.0155743860831574</v>
      </c>
      <c r="O36289">
        <v>0.41681260754069821</v>
      </c>
      <c r="P36289">
        <v>358.38126463552175</v>
      </c>
      <c r="Q36289">
        <v>17.426315018243621</v>
      </c>
      <c r="R36289">
        <v>769.16275823083947</v>
      </c>
      <c r="S36289">
        <v>35.483271503947009</v>
      </c>
      <c r="T36289">
        <v>2.3465700000000003</v>
      </c>
      <c r="U36289">
        <v>48.838900000000002</v>
      </c>
    </row>
    <row r="36290" spans="1:21" x14ac:dyDescent="0.35">
      <c r="A36290" s="1" t="s">
        <v>39</v>
      </c>
      <c r="B36290">
        <v>703</v>
      </c>
      <c r="C36290">
        <v>376.78255196197222</v>
      </c>
      <c r="D36290" s="1" t="s">
        <v>23</v>
      </c>
      <c r="E36290" t="b">
        <v>0</v>
      </c>
      <c r="F36290" t="b">
        <v>0</v>
      </c>
      <c r="G36290">
        <v>2</v>
      </c>
      <c r="H36290" t="b">
        <v>0</v>
      </c>
      <c r="I36290">
        <v>0</v>
      </c>
      <c r="J36290">
        <v>0</v>
      </c>
      <c r="K36290">
        <v>9</v>
      </c>
      <c r="L36290">
        <v>90</v>
      </c>
      <c r="M36290">
        <v>0</v>
      </c>
      <c r="N36290">
        <v>0.78454116905598681</v>
      </c>
      <c r="O36290">
        <v>0.36924957068881226</v>
      </c>
      <c r="P36290">
        <v>477.54093926361168</v>
      </c>
      <c r="Q36290">
        <v>23.220462850308301</v>
      </c>
      <c r="R36290">
        <v>1079.0350491677123</v>
      </c>
      <c r="S36290">
        <v>49.778402818096296</v>
      </c>
      <c r="T36290">
        <v>2.36314</v>
      </c>
      <c r="U36290">
        <v>48.858229999999999</v>
      </c>
    </row>
    <row r="36291" spans="1:21" x14ac:dyDescent="0.35">
      <c r="A36291" s="1" t="s">
        <v>39</v>
      </c>
      <c r="B36291">
        <v>704</v>
      </c>
      <c r="C36291">
        <v>907.58691397147925</v>
      </c>
      <c r="D36291" s="1" t="s">
        <v>23</v>
      </c>
      <c r="E36291" t="b">
        <v>0</v>
      </c>
      <c r="F36291" t="b">
        <v>0</v>
      </c>
      <c r="G36291">
        <v>5</v>
      </c>
      <c r="H36291" t="b">
        <v>0</v>
      </c>
      <c r="I36291">
        <v>1</v>
      </c>
      <c r="J36291">
        <v>0</v>
      </c>
      <c r="K36291">
        <v>10</v>
      </c>
      <c r="L36291">
        <v>87</v>
      </c>
      <c r="M36291">
        <v>1</v>
      </c>
      <c r="N36291">
        <v>0.74596031843231736</v>
      </c>
      <c r="O36291">
        <v>8.5467414630502531E-2</v>
      </c>
      <c r="P36291">
        <v>814.48404502919698</v>
      </c>
      <c r="Q36291">
        <v>39.60434583668048</v>
      </c>
      <c r="R36291">
        <v>1500.5921491901984</v>
      </c>
      <c r="S36291">
        <v>69.225814792279778</v>
      </c>
      <c r="T36291">
        <v>2.3442500000000002</v>
      </c>
      <c r="U36291">
        <v>48.852879999999999</v>
      </c>
    </row>
    <row r="36292" spans="1:21" x14ac:dyDescent="0.35">
      <c r="A36292" s="1" t="s">
        <v>39</v>
      </c>
      <c r="B36292">
        <v>705</v>
      </c>
      <c r="C36292">
        <v>236.74154161618046</v>
      </c>
      <c r="D36292" s="1" t="s">
        <v>23</v>
      </c>
      <c r="E36292" t="b">
        <v>0</v>
      </c>
      <c r="F36292" t="b">
        <v>0</v>
      </c>
      <c r="G36292">
        <v>5</v>
      </c>
      <c r="H36292" t="b">
        <v>0</v>
      </c>
      <c r="I36292">
        <v>0</v>
      </c>
      <c r="J36292">
        <v>0</v>
      </c>
      <c r="K36292">
        <v>8</v>
      </c>
      <c r="L36292">
        <v>90</v>
      </c>
      <c r="M36292">
        <v>1</v>
      </c>
      <c r="N36292">
        <v>0.8898489018782636</v>
      </c>
      <c r="O36292">
        <v>0.25672577538977404</v>
      </c>
      <c r="P36292">
        <v>437.74844197948642</v>
      </c>
      <c r="Q36292">
        <v>21.285549780170541</v>
      </c>
      <c r="R36292">
        <v>1044.5060365832135</v>
      </c>
      <c r="S36292">
        <v>48.185498955827825</v>
      </c>
      <c r="T36292">
        <v>2.3638400000000002</v>
      </c>
      <c r="U36292">
        <v>48.85333</v>
      </c>
    </row>
    <row r="36293" spans="1:21" x14ac:dyDescent="0.35">
      <c r="A36293" s="1" t="s">
        <v>39</v>
      </c>
      <c r="B36293">
        <v>706</v>
      </c>
      <c r="C36293">
        <v>1128.9495759157423</v>
      </c>
      <c r="D36293" s="1" t="s">
        <v>23</v>
      </c>
      <c r="E36293" t="b">
        <v>0</v>
      </c>
      <c r="F36293" t="b">
        <v>0</v>
      </c>
      <c r="G36293">
        <v>4</v>
      </c>
      <c r="H36293" t="b">
        <v>0</v>
      </c>
      <c r="I36293">
        <v>0</v>
      </c>
      <c r="J36293">
        <v>0</v>
      </c>
      <c r="K36293">
        <v>9</v>
      </c>
      <c r="L36293">
        <v>91</v>
      </c>
      <c r="M36293">
        <v>2</v>
      </c>
      <c r="N36293">
        <v>0.76301025959146829</v>
      </c>
      <c r="O36293">
        <v>0.12756895012053179</v>
      </c>
      <c r="P36293">
        <v>800.18902663353117</v>
      </c>
      <c r="Q36293">
        <v>38.909249529099199</v>
      </c>
      <c r="R36293">
        <v>1663.1041710389698</v>
      </c>
      <c r="S36293">
        <v>76.722873291548282</v>
      </c>
      <c r="T36293">
        <v>2.3446599999999997</v>
      </c>
      <c r="U36293">
        <v>48.852249999999998</v>
      </c>
    </row>
    <row r="36294" spans="1:21" x14ac:dyDescent="0.35">
      <c r="A36294" s="1" t="s">
        <v>39</v>
      </c>
      <c r="B36294">
        <v>707</v>
      </c>
      <c r="C36294">
        <v>336.00521949855533</v>
      </c>
      <c r="D36294" s="1" t="s">
        <v>23</v>
      </c>
      <c r="E36294" t="b">
        <v>0</v>
      </c>
      <c r="F36294" t="b">
        <v>0</v>
      </c>
      <c r="G36294">
        <v>2</v>
      </c>
      <c r="H36294" t="b">
        <v>0</v>
      </c>
      <c r="I36294">
        <v>0</v>
      </c>
      <c r="J36294">
        <v>0</v>
      </c>
      <c r="K36294">
        <v>10</v>
      </c>
      <c r="L36294">
        <v>100</v>
      </c>
      <c r="M36294">
        <v>1</v>
      </c>
      <c r="N36294">
        <v>1.0890397623716241</v>
      </c>
      <c r="O36294">
        <v>6.2065254241237461E-2</v>
      </c>
      <c r="P36294">
        <v>409.80088955361418</v>
      </c>
      <c r="Q36294">
        <v>19.926598013935116</v>
      </c>
      <c r="R36294">
        <v>1104.554054682794</v>
      </c>
      <c r="S36294">
        <v>50.955654045502463</v>
      </c>
      <c r="T36294">
        <v>2.3675900000000003</v>
      </c>
      <c r="U36294">
        <v>48.856400000000001</v>
      </c>
    </row>
    <row r="36295" spans="1:21" x14ac:dyDescent="0.35">
      <c r="A36295" s="1" t="s">
        <v>39</v>
      </c>
      <c r="B36295">
        <v>708</v>
      </c>
      <c r="C36295">
        <v>451.81284369465936</v>
      </c>
      <c r="D36295" s="1" t="s">
        <v>23</v>
      </c>
      <c r="E36295" t="b">
        <v>0</v>
      </c>
      <c r="F36295" t="b">
        <v>0</v>
      </c>
      <c r="G36295">
        <v>4</v>
      </c>
      <c r="H36295" t="b">
        <v>0</v>
      </c>
      <c r="I36295">
        <v>1</v>
      </c>
      <c r="J36295">
        <v>0</v>
      </c>
      <c r="K36295">
        <v>8</v>
      </c>
      <c r="L36295">
        <v>83</v>
      </c>
      <c r="M36295">
        <v>1</v>
      </c>
      <c r="N36295">
        <v>0.98148626004329542</v>
      </c>
      <c r="O36295">
        <v>0.2078379627421143</v>
      </c>
      <c r="P36295">
        <v>586.12257487994088</v>
      </c>
      <c r="Q36295">
        <v>28.500252767257962</v>
      </c>
      <c r="R36295">
        <v>1159.6515724740093</v>
      </c>
      <c r="S36295">
        <v>53.497431012806565</v>
      </c>
      <c r="T36295">
        <v>2.3486599999999997</v>
      </c>
      <c r="U36295">
        <v>48.84816</v>
      </c>
    </row>
    <row r="36296" spans="1:21" x14ac:dyDescent="0.35">
      <c r="A36296" s="1" t="s">
        <v>39</v>
      </c>
      <c r="B36296">
        <v>709</v>
      </c>
      <c r="C36296">
        <v>475.11417653089757</v>
      </c>
      <c r="D36296" s="1" t="s">
        <v>23</v>
      </c>
      <c r="E36296" t="b">
        <v>0</v>
      </c>
      <c r="F36296" t="b">
        <v>0</v>
      </c>
      <c r="G36296">
        <v>4</v>
      </c>
      <c r="H36296" t="b">
        <v>0</v>
      </c>
      <c r="I36296">
        <v>0</v>
      </c>
      <c r="J36296">
        <v>0</v>
      </c>
      <c r="K36296">
        <v>6</v>
      </c>
      <c r="L36296">
        <v>80</v>
      </c>
      <c r="M36296">
        <v>2</v>
      </c>
      <c r="N36296">
        <v>0.41514082742493474</v>
      </c>
      <c r="O36296">
        <v>0.30985061212984449</v>
      </c>
      <c r="P36296">
        <v>589.57252659099709</v>
      </c>
      <c r="Q36296">
        <v>28.668006919740613</v>
      </c>
      <c r="R36296">
        <v>1237.2261916955304</v>
      </c>
      <c r="S36296">
        <v>57.076129079238989</v>
      </c>
      <c r="T36296">
        <v>2.3565700000000001</v>
      </c>
      <c r="U36296">
        <v>48.859320000000004</v>
      </c>
    </row>
    <row r="36297" spans="1:21" x14ac:dyDescent="0.35">
      <c r="A36297" s="1" t="s">
        <v>39</v>
      </c>
      <c r="B36297">
        <v>710</v>
      </c>
      <c r="C36297">
        <v>507.73604250163112</v>
      </c>
      <c r="D36297" s="1" t="s">
        <v>23</v>
      </c>
      <c r="E36297" t="b">
        <v>0</v>
      </c>
      <c r="F36297" t="b">
        <v>0</v>
      </c>
      <c r="G36297">
        <v>2</v>
      </c>
      <c r="H36297" t="b">
        <v>1</v>
      </c>
      <c r="I36297">
        <v>0</v>
      </c>
      <c r="J36297">
        <v>0</v>
      </c>
      <c r="K36297">
        <v>10</v>
      </c>
      <c r="L36297">
        <v>99</v>
      </c>
      <c r="M36297">
        <v>0</v>
      </c>
      <c r="N36297">
        <v>1.096489564705833</v>
      </c>
      <c r="O36297">
        <v>0.18469575067946034</v>
      </c>
      <c r="P36297">
        <v>392.08756455754968</v>
      </c>
      <c r="Q36297">
        <v>19.065286299674945</v>
      </c>
      <c r="R36297">
        <v>1017.7320618199516</v>
      </c>
      <c r="S36297">
        <v>46.950353070775073</v>
      </c>
      <c r="T36297">
        <v>2.36748</v>
      </c>
      <c r="U36297">
        <v>48.858229999999999</v>
      </c>
    </row>
    <row r="36298" spans="1:21" x14ac:dyDescent="0.35">
      <c r="A36298" s="1" t="s">
        <v>39</v>
      </c>
      <c r="B36298">
        <v>711</v>
      </c>
      <c r="C36298">
        <v>579.50414763724484</v>
      </c>
      <c r="D36298" s="1" t="s">
        <v>23</v>
      </c>
      <c r="E36298" t="b">
        <v>0</v>
      </c>
      <c r="F36298" t="b">
        <v>0</v>
      </c>
      <c r="G36298">
        <v>2</v>
      </c>
      <c r="H36298" t="b">
        <v>1</v>
      </c>
      <c r="I36298">
        <v>0</v>
      </c>
      <c r="J36298">
        <v>0</v>
      </c>
      <c r="K36298">
        <v>10</v>
      </c>
      <c r="L36298">
        <v>99</v>
      </c>
      <c r="M36298">
        <v>1</v>
      </c>
      <c r="N36298">
        <v>0.9200371944468706</v>
      </c>
      <c r="O36298">
        <v>0.20211950317419738</v>
      </c>
      <c r="P36298">
        <v>528.28012403533171</v>
      </c>
      <c r="Q36298">
        <v>25.687659394469453</v>
      </c>
      <c r="R36298">
        <v>1021.6492493977548</v>
      </c>
      <c r="S36298">
        <v>47.13106206749611</v>
      </c>
      <c r="T36298">
        <v>2.3533300000000001</v>
      </c>
      <c r="U36298">
        <v>48.848300000000002</v>
      </c>
    </row>
    <row r="36299" spans="1:21" x14ac:dyDescent="0.35">
      <c r="A36299" s="1" t="s">
        <v>39</v>
      </c>
      <c r="B36299">
        <v>712</v>
      </c>
      <c r="C36299">
        <v>776.63342343182035</v>
      </c>
      <c r="D36299" s="1" t="s">
        <v>23</v>
      </c>
      <c r="E36299" t="b">
        <v>0</v>
      </c>
      <c r="F36299" t="b">
        <v>0</v>
      </c>
      <c r="G36299">
        <v>4</v>
      </c>
      <c r="H36299" t="b">
        <v>0</v>
      </c>
      <c r="I36299">
        <v>0</v>
      </c>
      <c r="J36299">
        <v>1</v>
      </c>
      <c r="K36299">
        <v>9</v>
      </c>
      <c r="L36299">
        <v>91</v>
      </c>
      <c r="M36299">
        <v>2</v>
      </c>
      <c r="N36299">
        <v>0.72833462630499324</v>
      </c>
      <c r="O36299">
        <v>0.1450602086144592</v>
      </c>
      <c r="P36299">
        <v>815.72534168093841</v>
      </c>
      <c r="Q36299">
        <v>39.664703976513302</v>
      </c>
      <c r="R36299">
        <v>1745.5500568098439</v>
      </c>
      <c r="S36299">
        <v>80.526294242297624</v>
      </c>
      <c r="T36299">
        <v>2.3449499999999999</v>
      </c>
      <c r="U36299">
        <v>48.852509999999995</v>
      </c>
    </row>
    <row r="36300" spans="1:21" x14ac:dyDescent="0.35">
      <c r="A36300" s="1" t="s">
        <v>39</v>
      </c>
      <c r="B36300">
        <v>713</v>
      </c>
      <c r="C36300">
        <v>405.67620467890765</v>
      </c>
      <c r="D36300" s="1" t="s">
        <v>23</v>
      </c>
      <c r="E36300" t="b">
        <v>0</v>
      </c>
      <c r="F36300" t="b">
        <v>0</v>
      </c>
      <c r="G36300">
        <v>3</v>
      </c>
      <c r="H36300" t="b">
        <v>1</v>
      </c>
      <c r="I36300">
        <v>0</v>
      </c>
      <c r="J36300">
        <v>0</v>
      </c>
      <c r="K36300">
        <v>10</v>
      </c>
      <c r="L36300">
        <v>99</v>
      </c>
      <c r="M36300">
        <v>1</v>
      </c>
      <c r="N36300">
        <v>0.57340407895674161</v>
      </c>
      <c r="O36300">
        <v>0.13168108784714364</v>
      </c>
      <c r="P36300">
        <v>674.60722542070118</v>
      </c>
      <c r="Q36300">
        <v>32.802825325482182</v>
      </c>
      <c r="R36300">
        <v>1267.4809073066729</v>
      </c>
      <c r="S36300">
        <v>58.471849655692964</v>
      </c>
      <c r="T36300">
        <v>2.3569299999999997</v>
      </c>
      <c r="U36300">
        <v>48.852209999999999</v>
      </c>
    </row>
    <row r="36301" spans="1:21" x14ac:dyDescent="0.35">
      <c r="A36301" s="1" t="s">
        <v>39</v>
      </c>
      <c r="B36301">
        <v>714</v>
      </c>
      <c r="C36301">
        <v>301.28623357256038</v>
      </c>
      <c r="D36301" s="1" t="s">
        <v>23</v>
      </c>
      <c r="E36301" t="b">
        <v>0</v>
      </c>
      <c r="F36301" t="b">
        <v>0</v>
      </c>
      <c r="G36301">
        <v>2</v>
      </c>
      <c r="H36301" t="b">
        <v>1</v>
      </c>
      <c r="I36301">
        <v>1</v>
      </c>
      <c r="J36301">
        <v>0</v>
      </c>
      <c r="K36301">
        <v>10</v>
      </c>
      <c r="L36301">
        <v>98</v>
      </c>
      <c r="M36301">
        <v>1</v>
      </c>
      <c r="N36301">
        <v>1.5877530879803186</v>
      </c>
      <c r="O36301">
        <v>0.28160396957016715</v>
      </c>
      <c r="P36301">
        <v>327.61134332662476</v>
      </c>
      <c r="Q36301">
        <v>15.930125360113099</v>
      </c>
      <c r="R36301">
        <v>918.02877092572078</v>
      </c>
      <c r="S36301">
        <v>42.350807782370403</v>
      </c>
      <c r="T36301">
        <v>2.3690000000000002</v>
      </c>
      <c r="U36301">
        <v>48.866000000000007</v>
      </c>
    </row>
    <row r="36302" spans="1:21" x14ac:dyDescent="0.35">
      <c r="A36302" s="1" t="s">
        <v>39</v>
      </c>
      <c r="B36302">
        <v>715</v>
      </c>
      <c r="C36302">
        <v>529.63929536769501</v>
      </c>
      <c r="D36302" s="1" t="s">
        <v>23</v>
      </c>
      <c r="E36302" t="b">
        <v>0</v>
      </c>
      <c r="F36302" t="b">
        <v>0</v>
      </c>
      <c r="G36302">
        <v>4</v>
      </c>
      <c r="H36302" t="b">
        <v>0</v>
      </c>
      <c r="I36302">
        <v>0</v>
      </c>
      <c r="J36302">
        <v>1</v>
      </c>
      <c r="K36302">
        <v>8</v>
      </c>
      <c r="L36302">
        <v>90</v>
      </c>
      <c r="M36302">
        <v>1</v>
      </c>
      <c r="N36302">
        <v>0.88323801502078447</v>
      </c>
      <c r="O36302">
        <v>0.18482295990044059</v>
      </c>
      <c r="P36302">
        <v>459.56254267839569</v>
      </c>
      <c r="Q36302">
        <v>22.346262010776368</v>
      </c>
      <c r="R36302">
        <v>1114.3410479949657</v>
      </c>
      <c r="S36302">
        <v>51.407150867451911</v>
      </c>
      <c r="T36302">
        <v>2.3569999999999998</v>
      </c>
      <c r="U36302">
        <v>48.863999999999997</v>
      </c>
    </row>
    <row r="36303" spans="1:21" x14ac:dyDescent="0.35">
      <c r="A36303" s="1" t="s">
        <v>39</v>
      </c>
      <c r="B36303">
        <v>716</v>
      </c>
      <c r="C36303">
        <v>339.50041942399105</v>
      </c>
      <c r="D36303" s="1" t="s">
        <v>23</v>
      </c>
      <c r="E36303" t="b">
        <v>0</v>
      </c>
      <c r="F36303" t="b">
        <v>0</v>
      </c>
      <c r="G36303">
        <v>2</v>
      </c>
      <c r="H36303" t="b">
        <v>0</v>
      </c>
      <c r="I36303">
        <v>0</v>
      </c>
      <c r="J36303">
        <v>1</v>
      </c>
      <c r="K36303">
        <v>10</v>
      </c>
      <c r="L36303">
        <v>100</v>
      </c>
      <c r="M36303">
        <v>0</v>
      </c>
      <c r="N36303">
        <v>0.88326521519246082</v>
      </c>
      <c r="O36303">
        <v>0.18479634956175853</v>
      </c>
      <c r="P36303">
        <v>459.55839210258506</v>
      </c>
      <c r="Q36303">
        <v>22.346060188726167</v>
      </c>
      <c r="R36303">
        <v>1114.3316727037804</v>
      </c>
      <c r="S36303">
        <v>51.406718363409055</v>
      </c>
      <c r="T36303">
        <v>2.3569999999999998</v>
      </c>
      <c r="U36303">
        <v>48.863999999999997</v>
      </c>
    </row>
    <row r="36304" spans="1:21" x14ac:dyDescent="0.35">
      <c r="A36304" s="1" t="s">
        <v>39</v>
      </c>
      <c r="B36304">
        <v>717</v>
      </c>
      <c r="C36304">
        <v>339.50041942399105</v>
      </c>
      <c r="D36304" s="1" t="s">
        <v>23</v>
      </c>
      <c r="E36304" t="b">
        <v>0</v>
      </c>
      <c r="F36304" t="b">
        <v>0</v>
      </c>
      <c r="G36304">
        <v>2</v>
      </c>
      <c r="H36304" t="b">
        <v>0</v>
      </c>
      <c r="I36304">
        <v>0</v>
      </c>
      <c r="J36304">
        <v>1</v>
      </c>
      <c r="K36304">
        <v>7</v>
      </c>
      <c r="L36304">
        <v>70</v>
      </c>
      <c r="M36304">
        <v>0</v>
      </c>
      <c r="N36304">
        <v>0.88324317663716401</v>
      </c>
      <c r="O36304">
        <v>0.18481579631454048</v>
      </c>
      <c r="P36304">
        <v>459.56201317879476</v>
      </c>
      <c r="Q36304">
        <v>22.346236263819822</v>
      </c>
      <c r="R36304">
        <v>1114.3394862864852</v>
      </c>
      <c r="S36304">
        <v>51.407078822198251</v>
      </c>
      <c r="T36304">
        <v>2.3569999999999998</v>
      </c>
      <c r="U36304">
        <v>48.863999999999997</v>
      </c>
    </row>
    <row r="36305" spans="1:21" x14ac:dyDescent="0.35">
      <c r="A36305" s="1" t="s">
        <v>39</v>
      </c>
      <c r="B36305">
        <v>718</v>
      </c>
      <c r="C36305">
        <v>339.50041942399105</v>
      </c>
      <c r="D36305" s="1" t="s">
        <v>23</v>
      </c>
      <c r="E36305" t="b">
        <v>0</v>
      </c>
      <c r="F36305" t="b">
        <v>0</v>
      </c>
      <c r="G36305">
        <v>2</v>
      </c>
      <c r="H36305" t="b">
        <v>0</v>
      </c>
      <c r="I36305">
        <v>0</v>
      </c>
      <c r="J36305">
        <v>1</v>
      </c>
      <c r="K36305">
        <v>10</v>
      </c>
      <c r="L36305">
        <v>100</v>
      </c>
      <c r="M36305">
        <v>0</v>
      </c>
      <c r="N36305">
        <v>0.88324914471425908</v>
      </c>
      <c r="O36305">
        <v>0.18481169624741881</v>
      </c>
      <c r="P36305">
        <v>459.56089014324374</v>
      </c>
      <c r="Q36305">
        <v>22.346181656134601</v>
      </c>
      <c r="R36305">
        <v>1114.3372487116694</v>
      </c>
      <c r="S36305">
        <v>51.406975597654615</v>
      </c>
      <c r="T36305">
        <v>2.3569999999999998</v>
      </c>
      <c r="U36305">
        <v>48.863999999999997</v>
      </c>
    </row>
    <row r="36306" spans="1:21" x14ac:dyDescent="0.35">
      <c r="A36306" s="1" t="s">
        <v>39</v>
      </c>
      <c r="B36306">
        <v>719</v>
      </c>
      <c r="C36306">
        <v>527.0761487557088</v>
      </c>
      <c r="D36306" s="1" t="s">
        <v>22</v>
      </c>
      <c r="E36306" t="b">
        <v>0</v>
      </c>
      <c r="F36306" t="b">
        <v>1</v>
      </c>
      <c r="G36306">
        <v>4</v>
      </c>
      <c r="H36306" t="b">
        <v>0</v>
      </c>
      <c r="I36306">
        <v>1</v>
      </c>
      <c r="J36306">
        <v>0</v>
      </c>
      <c r="K36306">
        <v>10</v>
      </c>
      <c r="L36306">
        <v>96</v>
      </c>
      <c r="M36306">
        <v>1</v>
      </c>
      <c r="N36306">
        <v>0.33825718240958058</v>
      </c>
      <c r="O36306">
        <v>0.27894385168186503</v>
      </c>
      <c r="P36306">
        <v>1123.2133396472377</v>
      </c>
      <c r="Q36306">
        <v>54.616330207140415</v>
      </c>
      <c r="R36306">
        <v>1316.8309408094508</v>
      </c>
      <c r="S36306">
        <v>60.748481771287942</v>
      </c>
      <c r="T36306">
        <v>2.3498299999999999</v>
      </c>
      <c r="U36306">
        <v>48.854209999999995</v>
      </c>
    </row>
    <row r="36307" spans="1:21" x14ac:dyDescent="0.35">
      <c r="A36307" s="1" t="s">
        <v>39</v>
      </c>
      <c r="B36307">
        <v>720</v>
      </c>
      <c r="C36307">
        <v>339.50041942399105</v>
      </c>
      <c r="D36307" s="1" t="s">
        <v>23</v>
      </c>
      <c r="E36307" t="b">
        <v>0</v>
      </c>
      <c r="F36307" t="b">
        <v>0</v>
      </c>
      <c r="G36307">
        <v>2</v>
      </c>
      <c r="H36307" t="b">
        <v>0</v>
      </c>
      <c r="I36307">
        <v>0</v>
      </c>
      <c r="J36307">
        <v>1</v>
      </c>
      <c r="K36307">
        <v>8</v>
      </c>
      <c r="L36307">
        <v>77</v>
      </c>
      <c r="M36307">
        <v>0</v>
      </c>
      <c r="N36307">
        <v>0.88324992087394905</v>
      </c>
      <c r="O36307">
        <v>0.18481469067401363</v>
      </c>
      <c r="P36307">
        <v>459.56031329222742</v>
      </c>
      <c r="Q36307">
        <v>22.34615360671204</v>
      </c>
      <c r="R36307">
        <v>1114.3365923622853</v>
      </c>
      <c r="S36307">
        <v>51.406945318727118</v>
      </c>
      <c r="T36307">
        <v>2.3569999999999998</v>
      </c>
      <c r="U36307">
        <v>48.863999999999997</v>
      </c>
    </row>
    <row r="36308" spans="1:21" x14ac:dyDescent="0.35">
      <c r="A36308" s="1" t="s">
        <v>39</v>
      </c>
      <c r="B36308">
        <v>721</v>
      </c>
      <c r="C36308">
        <v>2070.7894491564916</v>
      </c>
      <c r="D36308" s="1" t="s">
        <v>23</v>
      </c>
      <c r="E36308" t="b">
        <v>0</v>
      </c>
      <c r="F36308" t="b">
        <v>0</v>
      </c>
      <c r="G36308">
        <v>6</v>
      </c>
      <c r="H36308" t="b">
        <v>1</v>
      </c>
      <c r="I36308">
        <v>0</v>
      </c>
      <c r="J36308">
        <v>0</v>
      </c>
      <c r="K36308">
        <v>10</v>
      </c>
      <c r="L36308">
        <v>99</v>
      </c>
      <c r="M36308">
        <v>2</v>
      </c>
      <c r="N36308">
        <v>0.58084906318817664</v>
      </c>
      <c r="O36308">
        <v>0.20795909424874129</v>
      </c>
      <c r="P36308">
        <v>637.24518946070634</v>
      </c>
      <c r="Q36308">
        <v>30.98609361372829</v>
      </c>
      <c r="R36308">
        <v>1237.3230593304706</v>
      </c>
      <c r="S36308">
        <v>57.080597809106301</v>
      </c>
      <c r="T36308">
        <v>2.3559200000000002</v>
      </c>
      <c r="U36308">
        <v>48.851779999999998</v>
      </c>
    </row>
    <row r="36309" spans="1:21" x14ac:dyDescent="0.35">
      <c r="A36309" s="1" t="s">
        <v>39</v>
      </c>
      <c r="B36309">
        <v>722</v>
      </c>
      <c r="C36309">
        <v>480.93950973995715</v>
      </c>
      <c r="D36309" s="1" t="s">
        <v>23</v>
      </c>
      <c r="E36309" t="b">
        <v>0</v>
      </c>
      <c r="F36309" t="b">
        <v>0</v>
      </c>
      <c r="G36309">
        <v>4</v>
      </c>
      <c r="H36309" t="b">
        <v>0</v>
      </c>
      <c r="I36309">
        <v>0</v>
      </c>
      <c r="J36309">
        <v>1</v>
      </c>
      <c r="K36309">
        <v>9</v>
      </c>
      <c r="L36309">
        <v>84</v>
      </c>
      <c r="M36309">
        <v>1</v>
      </c>
      <c r="N36309">
        <v>0.57915599694333619</v>
      </c>
      <c r="O36309">
        <v>0.14671256345641362</v>
      </c>
      <c r="P36309">
        <v>539.75382635253993</v>
      </c>
      <c r="Q36309">
        <v>26.245569002854168</v>
      </c>
      <c r="R36309">
        <v>1203.7990497756957</v>
      </c>
      <c r="S36309">
        <v>55.534057079977558</v>
      </c>
      <c r="T36309">
        <v>2.3552400000000002</v>
      </c>
      <c r="U36309">
        <v>48.861509999999996</v>
      </c>
    </row>
    <row r="36310" spans="1:21" x14ac:dyDescent="0.35">
      <c r="A36310" s="1" t="s">
        <v>39</v>
      </c>
      <c r="B36310">
        <v>723</v>
      </c>
      <c r="C36310">
        <v>469.28884332183804</v>
      </c>
      <c r="D36310" s="1" t="s">
        <v>23</v>
      </c>
      <c r="E36310" t="b">
        <v>0</v>
      </c>
      <c r="F36310" t="b">
        <v>0</v>
      </c>
      <c r="G36310">
        <v>4</v>
      </c>
      <c r="H36310" t="b">
        <v>0</v>
      </c>
      <c r="I36310">
        <v>0</v>
      </c>
      <c r="J36310">
        <v>1</v>
      </c>
      <c r="K36310">
        <v>8</v>
      </c>
      <c r="L36310">
        <v>88</v>
      </c>
      <c r="M36310">
        <v>1</v>
      </c>
      <c r="N36310">
        <v>0.68131183536825535</v>
      </c>
      <c r="O36310">
        <v>0.23787125977093515</v>
      </c>
      <c r="P36310">
        <v>503.92266631588984</v>
      </c>
      <c r="Q36310">
        <v>24.503276244043818</v>
      </c>
      <c r="R36310">
        <v>1145.4664097909858</v>
      </c>
      <c r="S36310">
        <v>52.843036382511265</v>
      </c>
      <c r="T36310">
        <v>2.3560300000000001</v>
      </c>
      <c r="U36310">
        <v>48.862299999999998</v>
      </c>
    </row>
    <row r="36311" spans="1:21" x14ac:dyDescent="0.35">
      <c r="A36311" s="1" t="s">
        <v>39</v>
      </c>
      <c r="B36311">
        <v>724</v>
      </c>
      <c r="C36311">
        <v>413.59865784322864</v>
      </c>
      <c r="D36311" s="1" t="s">
        <v>23</v>
      </c>
      <c r="E36311" t="b">
        <v>0</v>
      </c>
      <c r="F36311" t="b">
        <v>0</v>
      </c>
      <c r="G36311">
        <v>2</v>
      </c>
      <c r="H36311" t="b">
        <v>0</v>
      </c>
      <c r="I36311">
        <v>0</v>
      </c>
      <c r="J36311">
        <v>1</v>
      </c>
      <c r="K36311">
        <v>10</v>
      </c>
      <c r="L36311">
        <v>77</v>
      </c>
      <c r="M36311">
        <v>0</v>
      </c>
      <c r="N36311">
        <v>0.29041156588470174</v>
      </c>
      <c r="O36311">
        <v>0.14672270718269784</v>
      </c>
      <c r="P36311">
        <v>688.5266030718243</v>
      </c>
      <c r="Q36311">
        <v>33.479656074581357</v>
      </c>
      <c r="R36311">
        <v>1600.1759647154518</v>
      </c>
      <c r="S36311">
        <v>73.81984840333125</v>
      </c>
      <c r="T36311">
        <v>2.3499400000000001</v>
      </c>
      <c r="U36311">
        <v>48.858409999999999</v>
      </c>
    </row>
    <row r="36312" spans="1:21" x14ac:dyDescent="0.35">
      <c r="A36312" s="1" t="s">
        <v>39</v>
      </c>
      <c r="B36312">
        <v>725</v>
      </c>
      <c r="C36312">
        <v>533.13449529313084</v>
      </c>
      <c r="D36312" s="1" t="s">
        <v>23</v>
      </c>
      <c r="E36312" t="b">
        <v>0</v>
      </c>
      <c r="F36312" t="b">
        <v>0</v>
      </c>
      <c r="G36312">
        <v>4</v>
      </c>
      <c r="H36312" t="b">
        <v>0</v>
      </c>
      <c r="I36312">
        <v>0</v>
      </c>
      <c r="J36312">
        <v>1</v>
      </c>
      <c r="K36312">
        <v>8</v>
      </c>
      <c r="L36312">
        <v>72</v>
      </c>
      <c r="M36312">
        <v>1</v>
      </c>
      <c r="N36312">
        <v>0.26416220314521965</v>
      </c>
      <c r="O36312">
        <v>0.12076607238907869</v>
      </c>
      <c r="P36312">
        <v>697.14439768940235</v>
      </c>
      <c r="Q36312">
        <v>33.898696963677985</v>
      </c>
      <c r="R36312">
        <v>1359.829955415003</v>
      </c>
      <c r="S36312">
        <v>62.732126576400951</v>
      </c>
      <c r="T36312">
        <v>2.3501300000000001</v>
      </c>
      <c r="U36312">
        <v>48.858199999999997</v>
      </c>
    </row>
    <row r="36313" spans="1:21" x14ac:dyDescent="0.35">
      <c r="A36313" s="1" t="s">
        <v>39</v>
      </c>
      <c r="B36313">
        <v>726</v>
      </c>
      <c r="C36313">
        <v>413.59865784322864</v>
      </c>
      <c r="D36313" s="1" t="s">
        <v>23</v>
      </c>
      <c r="E36313" t="b">
        <v>0</v>
      </c>
      <c r="F36313" t="b">
        <v>0</v>
      </c>
      <c r="G36313">
        <v>2</v>
      </c>
      <c r="H36313" t="b">
        <v>0</v>
      </c>
      <c r="I36313">
        <v>0</v>
      </c>
      <c r="J36313">
        <v>1</v>
      </c>
      <c r="K36313">
        <v>10</v>
      </c>
      <c r="L36313">
        <v>60</v>
      </c>
      <c r="M36313">
        <v>0</v>
      </c>
      <c r="N36313">
        <v>0.44289815879125671</v>
      </c>
      <c r="O36313">
        <v>0.14493004449967609</v>
      </c>
      <c r="P36313">
        <v>669.19943596583073</v>
      </c>
      <c r="Q36313">
        <v>32.539871170530056</v>
      </c>
      <c r="R36313">
        <v>1357.677162088449</v>
      </c>
      <c r="S36313">
        <v>62.632813200550949</v>
      </c>
      <c r="T36313">
        <v>2.3484400000000001</v>
      </c>
      <c r="U36313">
        <v>48.859359999999995</v>
      </c>
    </row>
    <row r="36314" spans="1:21" x14ac:dyDescent="0.35">
      <c r="A36314" s="1" t="s">
        <v>39</v>
      </c>
      <c r="B36314">
        <v>727</v>
      </c>
      <c r="C36314">
        <v>339.50041942399105</v>
      </c>
      <c r="D36314" s="1" t="s">
        <v>23</v>
      </c>
      <c r="E36314" t="b">
        <v>0</v>
      </c>
      <c r="F36314" t="b">
        <v>0</v>
      </c>
      <c r="G36314">
        <v>2</v>
      </c>
      <c r="H36314" t="b">
        <v>0</v>
      </c>
      <c r="I36314">
        <v>0</v>
      </c>
      <c r="J36314">
        <v>1</v>
      </c>
      <c r="K36314">
        <v>10</v>
      </c>
      <c r="L36314">
        <v>100</v>
      </c>
      <c r="M36314">
        <v>0</v>
      </c>
      <c r="N36314">
        <v>0.88326812218361628</v>
      </c>
      <c r="O36314">
        <v>0.18479370725489458</v>
      </c>
      <c r="P36314">
        <v>459.55792391130962</v>
      </c>
      <c r="Q36314">
        <v>22.346037422891396</v>
      </c>
      <c r="R36314">
        <v>1114.3306507270995</v>
      </c>
      <c r="S36314">
        <v>51.406671217241808</v>
      </c>
      <c r="T36314">
        <v>2.3569999999999998</v>
      </c>
      <c r="U36314">
        <v>48.863999999999997</v>
      </c>
    </row>
    <row r="36315" spans="1:21" x14ac:dyDescent="0.35">
      <c r="A36315" s="1" t="s">
        <v>39</v>
      </c>
      <c r="B36315">
        <v>728</v>
      </c>
      <c r="C36315">
        <v>231.61524839220803</v>
      </c>
      <c r="D36315" s="1" t="s">
        <v>23</v>
      </c>
      <c r="E36315" t="b">
        <v>0</v>
      </c>
      <c r="F36315" t="b">
        <v>0</v>
      </c>
      <c r="G36315">
        <v>2</v>
      </c>
      <c r="H36315" t="b">
        <v>0</v>
      </c>
      <c r="I36315">
        <v>0</v>
      </c>
      <c r="J36315">
        <v>1</v>
      </c>
      <c r="K36315">
        <v>10</v>
      </c>
      <c r="L36315">
        <v>80</v>
      </c>
      <c r="M36315">
        <v>0</v>
      </c>
      <c r="N36315">
        <v>0.88325121124567407</v>
      </c>
      <c r="O36315">
        <v>0.18480056670017464</v>
      </c>
      <c r="P36315">
        <v>459.56168716436815</v>
      </c>
      <c r="Q36315">
        <v>22.346220411344653</v>
      </c>
      <c r="R36315">
        <v>1114.3374806972006</v>
      </c>
      <c r="S36315">
        <v>51.406986299688093</v>
      </c>
      <c r="T36315">
        <v>2.3569999999999998</v>
      </c>
      <c r="U36315">
        <v>48.863999999999997</v>
      </c>
    </row>
    <row r="36316" spans="1:21" x14ac:dyDescent="0.35">
      <c r="A36316" s="1" t="s">
        <v>39</v>
      </c>
      <c r="B36316">
        <v>729</v>
      </c>
      <c r="C36316">
        <v>907.58691397147925</v>
      </c>
      <c r="D36316" s="1" t="s">
        <v>23</v>
      </c>
      <c r="E36316" t="b">
        <v>0</v>
      </c>
      <c r="F36316" t="b">
        <v>0</v>
      </c>
      <c r="G36316">
        <v>5</v>
      </c>
      <c r="H36316" t="b">
        <v>0</v>
      </c>
      <c r="I36316">
        <v>1</v>
      </c>
      <c r="J36316">
        <v>0</v>
      </c>
      <c r="K36316">
        <v>10</v>
      </c>
      <c r="L36316">
        <v>90</v>
      </c>
      <c r="M36316">
        <v>1</v>
      </c>
      <c r="N36316">
        <v>0.69326966444926996</v>
      </c>
      <c r="O36316">
        <v>0.15213707115033354</v>
      </c>
      <c r="P36316">
        <v>835.59204563872913</v>
      </c>
      <c r="Q36316">
        <v>40.630723899163954</v>
      </c>
      <c r="R36316">
        <v>1652.9792700927339</v>
      </c>
      <c r="S36316">
        <v>76.255788002535837</v>
      </c>
      <c r="T36316">
        <v>2.34538</v>
      </c>
      <c r="U36316">
        <v>48.85266</v>
      </c>
    </row>
    <row r="36317" spans="1:21" x14ac:dyDescent="0.35">
      <c r="A36317" s="1" t="s">
        <v>39</v>
      </c>
      <c r="B36317">
        <v>730</v>
      </c>
      <c r="C36317">
        <v>588.59166744337779</v>
      </c>
      <c r="D36317" s="1" t="s">
        <v>23</v>
      </c>
      <c r="E36317" t="b">
        <v>0</v>
      </c>
      <c r="F36317" t="b">
        <v>0</v>
      </c>
      <c r="G36317">
        <v>4</v>
      </c>
      <c r="H36317" t="b">
        <v>0</v>
      </c>
      <c r="I36317">
        <v>0</v>
      </c>
      <c r="J36317">
        <v>0</v>
      </c>
      <c r="K36317">
        <v>9</v>
      </c>
      <c r="L36317">
        <v>88</v>
      </c>
      <c r="M36317">
        <v>2</v>
      </c>
      <c r="N36317">
        <v>0.76057481077785993</v>
      </c>
      <c r="O36317">
        <v>0.12149757318039432</v>
      </c>
      <c r="P36317">
        <v>802.46308359513955</v>
      </c>
      <c r="Q36317">
        <v>39.019825713997477</v>
      </c>
      <c r="R36317">
        <v>1600.7087782435835</v>
      </c>
      <c r="S36317">
        <v>73.844428333752163</v>
      </c>
      <c r="T36317">
        <v>2.3447900000000002</v>
      </c>
      <c r="U36317">
        <v>48.852179999999997</v>
      </c>
    </row>
    <row r="36318" spans="1:21" x14ac:dyDescent="0.35">
      <c r="A36318" s="1" t="s">
        <v>39</v>
      </c>
      <c r="B36318">
        <v>731</v>
      </c>
      <c r="C36318">
        <v>405.67620467890765</v>
      </c>
      <c r="D36318" s="1" t="s">
        <v>23</v>
      </c>
      <c r="E36318" t="b">
        <v>0</v>
      </c>
      <c r="F36318" t="b">
        <v>0</v>
      </c>
      <c r="G36318">
        <v>2</v>
      </c>
      <c r="H36318" t="b">
        <v>0</v>
      </c>
      <c r="I36318">
        <v>1</v>
      </c>
      <c r="J36318">
        <v>0</v>
      </c>
      <c r="K36318">
        <v>10</v>
      </c>
      <c r="L36318">
        <v>91</v>
      </c>
      <c r="M36318">
        <v>0</v>
      </c>
      <c r="N36318">
        <v>1.9667273086187269</v>
      </c>
      <c r="O36318">
        <v>0.35021140586634891</v>
      </c>
      <c r="P36318">
        <v>362.20273006828722</v>
      </c>
      <c r="Q36318">
        <v>17.612134052423396</v>
      </c>
      <c r="R36318">
        <v>780.01424300792951</v>
      </c>
      <c r="S36318">
        <v>35.983875799261668</v>
      </c>
      <c r="T36318">
        <v>2.3473299999999999</v>
      </c>
      <c r="U36318">
        <v>48.839240000000004</v>
      </c>
    </row>
    <row r="36319" spans="1:21" x14ac:dyDescent="0.35">
      <c r="A36319" s="1" t="s">
        <v>39</v>
      </c>
      <c r="B36319">
        <v>732</v>
      </c>
      <c r="C36319">
        <v>195.49818249603879</v>
      </c>
      <c r="D36319" s="1" t="s">
        <v>22</v>
      </c>
      <c r="E36319" t="b">
        <v>0</v>
      </c>
      <c r="F36319" t="b">
        <v>1</v>
      </c>
      <c r="G36319">
        <v>2</v>
      </c>
      <c r="H36319" t="b">
        <v>0</v>
      </c>
      <c r="I36319">
        <v>0</v>
      </c>
      <c r="J36319">
        <v>0</v>
      </c>
      <c r="K36319">
        <v>7</v>
      </c>
      <c r="L36319">
        <v>88</v>
      </c>
      <c r="M36319">
        <v>1</v>
      </c>
      <c r="N36319">
        <v>1.6298227980436064</v>
      </c>
      <c r="O36319">
        <v>0.20095344154844921</v>
      </c>
      <c r="P36319">
        <v>342.89431358244133</v>
      </c>
      <c r="Q36319">
        <v>16.673260898638425</v>
      </c>
      <c r="R36319">
        <v>741.4249716024965</v>
      </c>
      <c r="S36319">
        <v>34.20366273022546</v>
      </c>
      <c r="T36319">
        <v>2.36267</v>
      </c>
      <c r="U36319">
        <v>48.843449999999997</v>
      </c>
    </row>
    <row r="36320" spans="1:21" x14ac:dyDescent="0.35">
      <c r="A36320" s="1" t="s">
        <v>39</v>
      </c>
      <c r="B36320">
        <v>733</v>
      </c>
      <c r="C36320">
        <v>596.74713393606112</v>
      </c>
      <c r="D36320" s="1" t="s">
        <v>23</v>
      </c>
      <c r="E36320" t="b">
        <v>0</v>
      </c>
      <c r="F36320" t="b">
        <v>0</v>
      </c>
      <c r="G36320">
        <v>3</v>
      </c>
      <c r="H36320" t="b">
        <v>0</v>
      </c>
      <c r="I36320">
        <v>1</v>
      </c>
      <c r="J36320">
        <v>0</v>
      </c>
      <c r="K36320">
        <v>10</v>
      </c>
      <c r="L36320">
        <v>98</v>
      </c>
      <c r="M36320">
        <v>5</v>
      </c>
      <c r="N36320">
        <v>2.069939694596203</v>
      </c>
      <c r="O36320">
        <v>0.15577538008016345</v>
      </c>
      <c r="P36320">
        <v>307.91896398946091</v>
      </c>
      <c r="Q36320">
        <v>14.972581984799735</v>
      </c>
      <c r="R36320">
        <v>695.93208611596594</v>
      </c>
      <c r="S36320">
        <v>32.10496984638192</v>
      </c>
      <c r="T36320">
        <v>2.3578999999999999</v>
      </c>
      <c r="U36320">
        <v>48.838259999999998</v>
      </c>
    </row>
    <row r="36321" spans="1:21" x14ac:dyDescent="0.35">
      <c r="A36321" s="1" t="s">
        <v>39</v>
      </c>
      <c r="B36321">
        <v>734</v>
      </c>
      <c r="C36321">
        <v>915.50936713580018</v>
      </c>
      <c r="D36321" s="1" t="s">
        <v>23</v>
      </c>
      <c r="E36321" t="b">
        <v>0</v>
      </c>
      <c r="F36321" t="b">
        <v>0</v>
      </c>
      <c r="G36321">
        <v>6</v>
      </c>
      <c r="H36321" t="b">
        <v>0</v>
      </c>
      <c r="I36321">
        <v>0</v>
      </c>
      <c r="J36321">
        <v>0</v>
      </c>
      <c r="K36321">
        <v>10</v>
      </c>
      <c r="L36321">
        <v>100</v>
      </c>
      <c r="M36321">
        <v>3</v>
      </c>
      <c r="N36321">
        <v>0.36201399603144063</v>
      </c>
      <c r="O36321">
        <v>0.19906477264693204</v>
      </c>
      <c r="P36321">
        <v>589.68843065177975</v>
      </c>
      <c r="Q36321">
        <v>28.673642763113023</v>
      </c>
      <c r="R36321">
        <v>1297.4495255978161</v>
      </c>
      <c r="S36321">
        <v>59.85437189567854</v>
      </c>
      <c r="T36321">
        <v>2.3546900000000002</v>
      </c>
      <c r="U36321">
        <v>48.859559999999995</v>
      </c>
    </row>
    <row r="36322" spans="1:21" x14ac:dyDescent="0.35">
      <c r="A36322" s="1" t="s">
        <v>39</v>
      </c>
      <c r="B36322">
        <v>735</v>
      </c>
      <c r="C36322">
        <v>283.57722061701929</v>
      </c>
      <c r="D36322" s="1" t="s">
        <v>22</v>
      </c>
      <c r="E36322" t="b">
        <v>0</v>
      </c>
      <c r="F36322" t="b">
        <v>1</v>
      </c>
      <c r="G36322">
        <v>3</v>
      </c>
      <c r="H36322" t="b">
        <v>0</v>
      </c>
      <c r="I36322">
        <v>1</v>
      </c>
      <c r="J36322">
        <v>0</v>
      </c>
      <c r="K36322">
        <v>9</v>
      </c>
      <c r="L36322">
        <v>85</v>
      </c>
      <c r="M36322">
        <v>1</v>
      </c>
      <c r="N36322">
        <v>2.1866300150114348</v>
      </c>
      <c r="O36322">
        <v>7.1880203010694005E-2</v>
      </c>
      <c r="P36322">
        <v>291.72670374878078</v>
      </c>
      <c r="Q36322">
        <v>14.185232154728553</v>
      </c>
      <c r="R36322">
        <v>664.13507948130132</v>
      </c>
      <c r="S36322">
        <v>30.638099788832928</v>
      </c>
      <c r="T36322">
        <v>2.3597000000000001</v>
      </c>
      <c r="U36322">
        <v>48.837440000000001</v>
      </c>
    </row>
    <row r="36323" spans="1:21" x14ac:dyDescent="0.35">
      <c r="A36323" s="1" t="s">
        <v>39</v>
      </c>
      <c r="B36323">
        <v>736</v>
      </c>
      <c r="C36323">
        <v>359.07353900643119</v>
      </c>
      <c r="D36323" s="1" t="s">
        <v>23</v>
      </c>
      <c r="E36323" t="b">
        <v>0</v>
      </c>
      <c r="F36323" t="b">
        <v>0</v>
      </c>
      <c r="G36323">
        <v>2</v>
      </c>
      <c r="H36323" t="b">
        <v>0</v>
      </c>
      <c r="I36323">
        <v>0</v>
      </c>
      <c r="J36323">
        <v>0</v>
      </c>
      <c r="K36323">
        <v>10</v>
      </c>
      <c r="L36323">
        <v>96</v>
      </c>
      <c r="M36323">
        <v>1</v>
      </c>
      <c r="N36323">
        <v>2.1905570122272615</v>
      </c>
      <c r="O36323">
        <v>0.24245757328649375</v>
      </c>
      <c r="P36323">
        <v>298.49304752178165</v>
      </c>
      <c r="Q36323">
        <v>14.514246112056828</v>
      </c>
      <c r="R36323">
        <v>676.59170489308212</v>
      </c>
      <c r="S36323">
        <v>31.212752964353076</v>
      </c>
      <c r="T36323">
        <v>2.35697</v>
      </c>
      <c r="U36323">
        <v>48.837060000000001</v>
      </c>
    </row>
    <row r="36324" spans="1:21" x14ac:dyDescent="0.35">
      <c r="A36324" s="1" t="s">
        <v>39</v>
      </c>
      <c r="B36324">
        <v>737</v>
      </c>
      <c r="C36324">
        <v>196.6632491378507</v>
      </c>
      <c r="D36324" s="1" t="s">
        <v>22</v>
      </c>
      <c r="E36324" t="b">
        <v>0</v>
      </c>
      <c r="F36324" t="b">
        <v>1</v>
      </c>
      <c r="G36324">
        <v>2</v>
      </c>
      <c r="H36324" t="b">
        <v>0</v>
      </c>
      <c r="I36324">
        <v>1</v>
      </c>
      <c r="J36324">
        <v>0</v>
      </c>
      <c r="K36324">
        <v>8</v>
      </c>
      <c r="L36324">
        <v>79</v>
      </c>
      <c r="M36324">
        <v>1</v>
      </c>
      <c r="N36324">
        <v>2.1709433550690531</v>
      </c>
      <c r="O36324">
        <v>0.44829836796363592</v>
      </c>
      <c r="P36324">
        <v>337.79722966920008</v>
      </c>
      <c r="Q36324">
        <v>16.425414823211192</v>
      </c>
      <c r="R36324">
        <v>766.2779934751245</v>
      </c>
      <c r="S36324">
        <v>35.350190579322557</v>
      </c>
      <c r="T36324">
        <v>2.3463500000000002</v>
      </c>
      <c r="U36324">
        <v>48.837499999999999</v>
      </c>
    </row>
    <row r="36325" spans="1:21" x14ac:dyDescent="0.35">
      <c r="A36325" s="1" t="s">
        <v>39</v>
      </c>
      <c r="B36325">
        <v>738</v>
      </c>
      <c r="C36325">
        <v>312.93689999067948</v>
      </c>
      <c r="D36325" s="1" t="s">
        <v>23</v>
      </c>
      <c r="E36325" t="b">
        <v>0</v>
      </c>
      <c r="F36325" t="b">
        <v>0</v>
      </c>
      <c r="G36325">
        <v>4</v>
      </c>
      <c r="H36325" t="b">
        <v>0</v>
      </c>
      <c r="I36325">
        <v>0</v>
      </c>
      <c r="J36325">
        <v>0</v>
      </c>
      <c r="K36325">
        <v>8</v>
      </c>
      <c r="L36325">
        <v>100</v>
      </c>
      <c r="M36325">
        <v>1</v>
      </c>
      <c r="N36325">
        <v>2.0319952399756214</v>
      </c>
      <c r="O36325">
        <v>0.3194524635071555</v>
      </c>
      <c r="P36325">
        <v>347.1025500921524</v>
      </c>
      <c r="Q36325">
        <v>16.877886704521668</v>
      </c>
      <c r="R36325">
        <v>769.85680856440933</v>
      </c>
      <c r="S36325">
        <v>35.515289664160726</v>
      </c>
      <c r="T36325">
        <v>2.3486400000000001</v>
      </c>
      <c r="U36325">
        <v>48.83849</v>
      </c>
    </row>
    <row r="36326" spans="1:21" x14ac:dyDescent="0.35">
      <c r="A36326" s="1" t="s">
        <v>39</v>
      </c>
      <c r="B36326">
        <v>739</v>
      </c>
      <c r="C36326">
        <v>289.86858048280362</v>
      </c>
      <c r="D36326" s="1" t="s">
        <v>23</v>
      </c>
      <c r="E36326" t="b">
        <v>0</v>
      </c>
      <c r="F36326" t="b">
        <v>0</v>
      </c>
      <c r="G36326">
        <v>2</v>
      </c>
      <c r="H36326" t="b">
        <v>0</v>
      </c>
      <c r="I36326">
        <v>0</v>
      </c>
      <c r="J36326">
        <v>0</v>
      </c>
      <c r="K36326">
        <v>10</v>
      </c>
      <c r="L36326">
        <v>100</v>
      </c>
      <c r="M36326">
        <v>1</v>
      </c>
      <c r="N36326">
        <v>0.97225049127547936</v>
      </c>
      <c r="O36326">
        <v>7.8654153439279076E-2</v>
      </c>
      <c r="P36326">
        <v>547.8977468887324</v>
      </c>
      <c r="Q36326">
        <v>26.641567730331083</v>
      </c>
      <c r="R36326">
        <v>1099.1718954611847</v>
      </c>
      <c r="S36326">
        <v>50.707362490959305</v>
      </c>
      <c r="T36326">
        <v>2.3508599999999999</v>
      </c>
      <c r="U36326">
        <v>48.847909999999999</v>
      </c>
    </row>
    <row r="36327" spans="1:21" x14ac:dyDescent="0.35">
      <c r="A36327" s="1" t="s">
        <v>39</v>
      </c>
      <c r="B36327">
        <v>740</v>
      </c>
      <c r="C36327">
        <v>309.67471339360611</v>
      </c>
      <c r="D36327" s="1" t="s">
        <v>22</v>
      </c>
      <c r="E36327" t="b">
        <v>0</v>
      </c>
      <c r="F36327" t="b">
        <v>1</v>
      </c>
      <c r="G36327">
        <v>2</v>
      </c>
      <c r="H36327" t="b">
        <v>0</v>
      </c>
      <c r="I36327">
        <v>0</v>
      </c>
      <c r="J36327">
        <v>0</v>
      </c>
      <c r="K36327">
        <v>9</v>
      </c>
      <c r="L36327">
        <v>98</v>
      </c>
      <c r="M36327">
        <v>1</v>
      </c>
      <c r="N36327">
        <v>0.94090526255839724</v>
      </c>
      <c r="O36327">
        <v>0.16178673541309502</v>
      </c>
      <c r="P36327">
        <v>632.57616060663952</v>
      </c>
      <c r="Q36327">
        <v>30.759061746638405</v>
      </c>
      <c r="R36327">
        <v>1243.0785035393965</v>
      </c>
      <c r="S36327">
        <v>57.346109870507803</v>
      </c>
      <c r="T36327">
        <v>2.347</v>
      </c>
      <c r="U36327">
        <v>48.848999999999997</v>
      </c>
    </row>
    <row r="36328" spans="1:21" x14ac:dyDescent="0.35">
      <c r="A36328" s="1" t="s">
        <v>39</v>
      </c>
      <c r="B36328">
        <v>741</v>
      </c>
      <c r="C36328">
        <v>646.61198620561095</v>
      </c>
      <c r="D36328" s="1" t="s">
        <v>23</v>
      </c>
      <c r="E36328" t="b">
        <v>0</v>
      </c>
      <c r="F36328" t="b">
        <v>0</v>
      </c>
      <c r="G36328">
        <v>4</v>
      </c>
      <c r="H36328" t="b">
        <v>0</v>
      </c>
      <c r="I36328">
        <v>0</v>
      </c>
      <c r="J36328">
        <v>1</v>
      </c>
      <c r="K36328">
        <v>10</v>
      </c>
      <c r="L36328">
        <v>97</v>
      </c>
      <c r="M36328">
        <v>1</v>
      </c>
      <c r="N36328">
        <v>0.82793583578656671</v>
      </c>
      <c r="O36328">
        <v>0.24576926408460797</v>
      </c>
      <c r="P36328">
        <v>476.64747908937107</v>
      </c>
      <c r="Q36328">
        <v>23.177018284453538</v>
      </c>
      <c r="R36328">
        <v>1101.3059617837876</v>
      </c>
      <c r="S36328">
        <v>50.805811946451044</v>
      </c>
      <c r="T36328">
        <v>2.3639999999999999</v>
      </c>
      <c r="U36328">
        <v>48.856000000000002</v>
      </c>
    </row>
    <row r="36329" spans="1:21" x14ac:dyDescent="0.35">
      <c r="A36329" s="1" t="s">
        <v>39</v>
      </c>
      <c r="B36329">
        <v>742</v>
      </c>
      <c r="C36329">
        <v>623.54366669773515</v>
      </c>
      <c r="D36329" s="1" t="s">
        <v>23</v>
      </c>
      <c r="E36329" t="b">
        <v>0</v>
      </c>
      <c r="F36329" t="b">
        <v>0</v>
      </c>
      <c r="G36329">
        <v>4</v>
      </c>
      <c r="H36329" t="b">
        <v>0</v>
      </c>
      <c r="I36329">
        <v>1</v>
      </c>
      <c r="J36329">
        <v>0</v>
      </c>
      <c r="K36329">
        <v>10</v>
      </c>
      <c r="L36329">
        <v>100</v>
      </c>
      <c r="M36329">
        <v>0</v>
      </c>
      <c r="N36329">
        <v>0.36566585250970712</v>
      </c>
      <c r="O36329">
        <v>0.25828071528049257</v>
      </c>
      <c r="P36329">
        <v>722.79271399628942</v>
      </c>
      <c r="Q36329">
        <v>35.145848206659188</v>
      </c>
      <c r="R36329">
        <v>1217.347512720957</v>
      </c>
      <c r="S36329">
        <v>56.159079266768877</v>
      </c>
      <c r="T36329">
        <v>2.35398</v>
      </c>
      <c r="U36329">
        <v>48.853380000000001</v>
      </c>
    </row>
    <row r="36330" spans="1:21" x14ac:dyDescent="0.35">
      <c r="A36330" s="1" t="s">
        <v>39</v>
      </c>
      <c r="B36330">
        <v>743</v>
      </c>
      <c r="C36330">
        <v>592.0868673688135</v>
      </c>
      <c r="D36330" s="1" t="s">
        <v>23</v>
      </c>
      <c r="E36330" t="b">
        <v>0</v>
      </c>
      <c r="F36330" t="b">
        <v>0</v>
      </c>
      <c r="G36330">
        <v>4</v>
      </c>
      <c r="H36330" t="b">
        <v>0</v>
      </c>
      <c r="I36330">
        <v>0</v>
      </c>
      <c r="J36330">
        <v>1</v>
      </c>
      <c r="K36330">
        <v>9</v>
      </c>
      <c r="L36330">
        <v>88</v>
      </c>
      <c r="M36330">
        <v>1</v>
      </c>
      <c r="N36330">
        <v>1.037058384409872</v>
      </c>
      <c r="O36330">
        <v>0.26419187082747964</v>
      </c>
      <c r="P36330">
        <v>589.18347613936771</v>
      </c>
      <c r="Q36330">
        <v>28.649089313277624</v>
      </c>
      <c r="R36330">
        <v>1174.3795767068318</v>
      </c>
      <c r="S36330">
        <v>54.176868189544756</v>
      </c>
      <c r="T36330">
        <v>2.3473299999999999</v>
      </c>
      <c r="U36330">
        <v>48.847949999999997</v>
      </c>
    </row>
    <row r="36331" spans="1:21" x14ac:dyDescent="0.35">
      <c r="A36331" s="1" t="s">
        <v>39</v>
      </c>
      <c r="B36331">
        <v>744</v>
      </c>
      <c r="C36331">
        <v>1374.7786373380559</v>
      </c>
      <c r="D36331" s="1" t="s">
        <v>23</v>
      </c>
      <c r="E36331" t="b">
        <v>0</v>
      </c>
      <c r="F36331" t="b">
        <v>0</v>
      </c>
      <c r="G36331">
        <v>4</v>
      </c>
      <c r="H36331" t="b">
        <v>1</v>
      </c>
      <c r="I36331">
        <v>0</v>
      </c>
      <c r="J36331">
        <v>0</v>
      </c>
      <c r="K36331">
        <v>10</v>
      </c>
      <c r="L36331">
        <v>97</v>
      </c>
      <c r="M36331">
        <v>2</v>
      </c>
      <c r="N36331">
        <v>0.41699075232572758</v>
      </c>
      <c r="O36331">
        <v>0.29759441047078</v>
      </c>
      <c r="P36331">
        <v>759.06543397484177</v>
      </c>
      <c r="Q36331">
        <v>36.909611849710245</v>
      </c>
      <c r="R36331">
        <v>1521.8467987429435</v>
      </c>
      <c r="S36331">
        <v>70.206341335889348</v>
      </c>
      <c r="T36331">
        <v>2.35351</v>
      </c>
      <c r="U36331">
        <v>48.852849999999997</v>
      </c>
    </row>
    <row r="36332" spans="1:21" x14ac:dyDescent="0.35">
      <c r="A36332" s="1" t="s">
        <v>39</v>
      </c>
      <c r="B36332">
        <v>745</v>
      </c>
      <c r="C36332">
        <v>278.21791406468452</v>
      </c>
      <c r="D36332" s="1" t="s">
        <v>23</v>
      </c>
      <c r="E36332" t="b">
        <v>0</v>
      </c>
      <c r="F36332" t="b">
        <v>0</v>
      </c>
      <c r="G36332">
        <v>3</v>
      </c>
      <c r="H36332" t="b">
        <v>0</v>
      </c>
      <c r="I36332">
        <v>0</v>
      </c>
      <c r="J36332">
        <v>0</v>
      </c>
      <c r="K36332">
        <v>9</v>
      </c>
      <c r="L36332">
        <v>94</v>
      </c>
      <c r="M36332">
        <v>0</v>
      </c>
      <c r="N36332">
        <v>0.80360844537643428</v>
      </c>
      <c r="O36332">
        <v>6.4227375300926731E-2</v>
      </c>
      <c r="P36332">
        <v>685.93245031774848</v>
      </c>
      <c r="Q36332">
        <v>33.353515208529267</v>
      </c>
      <c r="R36332">
        <v>1212.3234852657531</v>
      </c>
      <c r="S36332">
        <v>55.927309165670479</v>
      </c>
      <c r="T36332">
        <v>2.3486599999999997</v>
      </c>
      <c r="U36332">
        <v>48.84986</v>
      </c>
    </row>
    <row r="36333" spans="1:21" x14ac:dyDescent="0.35">
      <c r="A36333" s="1" t="s">
        <v>39</v>
      </c>
      <c r="B36333">
        <v>746</v>
      </c>
      <c r="C36333">
        <v>251.42138130301055</v>
      </c>
      <c r="D36333" s="1" t="s">
        <v>22</v>
      </c>
      <c r="E36333" t="b">
        <v>0</v>
      </c>
      <c r="F36333" t="b">
        <v>1</v>
      </c>
      <c r="G36333">
        <v>2</v>
      </c>
      <c r="H36333" t="b">
        <v>0</v>
      </c>
      <c r="I36333">
        <v>0</v>
      </c>
      <c r="J36333">
        <v>1</v>
      </c>
      <c r="K36333">
        <v>10</v>
      </c>
      <c r="L36333">
        <v>89</v>
      </c>
      <c r="M36333">
        <v>1</v>
      </c>
      <c r="N36333">
        <v>1.8748909111091907</v>
      </c>
      <c r="O36333">
        <v>0.27283195148596184</v>
      </c>
      <c r="P36333">
        <v>320.67669102845025</v>
      </c>
      <c r="Q36333">
        <v>15.592927388525835</v>
      </c>
      <c r="R36333">
        <v>709.66501489877112</v>
      </c>
      <c r="S36333">
        <v>32.738501872380503</v>
      </c>
      <c r="T36333">
        <v>2.3604700000000003</v>
      </c>
      <c r="U36333">
        <v>48.840490000000003</v>
      </c>
    </row>
    <row r="36334" spans="1:21" x14ac:dyDescent="0.35">
      <c r="A36334" s="1" t="s">
        <v>39</v>
      </c>
      <c r="B36334">
        <v>747</v>
      </c>
      <c r="C36334">
        <v>382.37487184266939</v>
      </c>
      <c r="D36334" s="1" t="s">
        <v>22</v>
      </c>
      <c r="E36334" t="b">
        <v>0</v>
      </c>
      <c r="F36334" t="b">
        <v>1</v>
      </c>
      <c r="G36334">
        <v>2</v>
      </c>
      <c r="H36334" t="b">
        <v>0</v>
      </c>
      <c r="I36334">
        <v>0</v>
      </c>
      <c r="J36334">
        <v>1</v>
      </c>
      <c r="K36334">
        <v>8</v>
      </c>
      <c r="L36334">
        <v>80</v>
      </c>
      <c r="M36334">
        <v>1</v>
      </c>
      <c r="N36334">
        <v>0.90822258773557718</v>
      </c>
      <c r="O36334">
        <v>0.18125092252064776</v>
      </c>
      <c r="P36334">
        <v>742.47875252097731</v>
      </c>
      <c r="Q36334">
        <v>36.103083259505446</v>
      </c>
      <c r="R36334">
        <v>1375.7397089522672</v>
      </c>
      <c r="S36334">
        <v>63.466080604053175</v>
      </c>
      <c r="T36334">
        <v>2.3418400000000004</v>
      </c>
      <c r="U36334">
        <v>48.852699999999999</v>
      </c>
    </row>
    <row r="36335" spans="1:21" x14ac:dyDescent="0.35">
      <c r="A36335" s="1" t="s">
        <v>39</v>
      </c>
      <c r="B36335">
        <v>748</v>
      </c>
      <c r="C36335">
        <v>382.37487184266939</v>
      </c>
      <c r="D36335" s="1" t="s">
        <v>22</v>
      </c>
      <c r="E36335" t="b">
        <v>0</v>
      </c>
      <c r="F36335" t="b">
        <v>1</v>
      </c>
      <c r="G36335">
        <v>2</v>
      </c>
      <c r="H36335" t="b">
        <v>0</v>
      </c>
      <c r="I36335">
        <v>0</v>
      </c>
      <c r="J36335">
        <v>1</v>
      </c>
      <c r="K36335">
        <v>7</v>
      </c>
      <c r="L36335">
        <v>67</v>
      </c>
      <c r="M36335">
        <v>1</v>
      </c>
      <c r="N36335">
        <v>0.95644345252108631</v>
      </c>
      <c r="O36335">
        <v>0.16009132806414395</v>
      </c>
      <c r="P36335">
        <v>753.98066091589931</v>
      </c>
      <c r="Q36335">
        <v>36.662364390467296</v>
      </c>
      <c r="R36335">
        <v>1297.1127205768798</v>
      </c>
      <c r="S36335">
        <v>59.838834294730127</v>
      </c>
      <c r="T36335">
        <v>2.3423099999999999</v>
      </c>
      <c r="U36335">
        <v>48.851409999999994</v>
      </c>
    </row>
    <row r="36336" spans="1:21" x14ac:dyDescent="0.35">
      <c r="A36336" s="1" t="s">
        <v>39</v>
      </c>
      <c r="B36336">
        <v>749</v>
      </c>
      <c r="C36336">
        <v>310.60676670705567</v>
      </c>
      <c r="D36336" s="1" t="s">
        <v>23</v>
      </c>
      <c r="E36336" t="b">
        <v>0</v>
      </c>
      <c r="F36336" t="b">
        <v>0</v>
      </c>
      <c r="G36336">
        <v>2</v>
      </c>
      <c r="H36336" t="b">
        <v>0</v>
      </c>
      <c r="I36336">
        <v>0</v>
      </c>
      <c r="J36336">
        <v>1</v>
      </c>
      <c r="K36336">
        <v>9</v>
      </c>
      <c r="L36336">
        <v>93</v>
      </c>
      <c r="M36336">
        <v>0</v>
      </c>
      <c r="N36336">
        <v>1.5478639810114301</v>
      </c>
      <c r="O36336">
        <v>0.31717089156296835</v>
      </c>
      <c r="P36336">
        <v>431.44233508217917</v>
      </c>
      <c r="Q36336">
        <v>20.978914874344877</v>
      </c>
      <c r="R36336">
        <v>938.46300282627237</v>
      </c>
      <c r="S36336">
        <v>43.293486546705836</v>
      </c>
      <c r="T36336">
        <v>2.3480000000000003</v>
      </c>
      <c r="U36336">
        <v>48.843000000000004</v>
      </c>
    </row>
    <row r="36337" spans="1:21" x14ac:dyDescent="0.35">
      <c r="A36337" s="1" t="s">
        <v>39</v>
      </c>
      <c r="B36337">
        <v>750</v>
      </c>
      <c r="C36337">
        <v>602.57246714512075</v>
      </c>
      <c r="D36337" s="1" t="s">
        <v>23</v>
      </c>
      <c r="E36337" t="b">
        <v>0</v>
      </c>
      <c r="F36337" t="b">
        <v>0</v>
      </c>
      <c r="G36337">
        <v>4</v>
      </c>
      <c r="H36337" t="b">
        <v>0</v>
      </c>
      <c r="I36337">
        <v>1</v>
      </c>
      <c r="J36337">
        <v>0</v>
      </c>
      <c r="K36337">
        <v>9</v>
      </c>
      <c r="L36337">
        <v>85</v>
      </c>
      <c r="M36337">
        <v>1</v>
      </c>
      <c r="N36337">
        <v>0.61743967577857839</v>
      </c>
      <c r="O36337">
        <v>0.2446665268388514</v>
      </c>
      <c r="P36337">
        <v>926.82515322347115</v>
      </c>
      <c r="Q36337">
        <v>45.066940380742395</v>
      </c>
      <c r="R36337">
        <v>1461.903454463388</v>
      </c>
      <c r="S36337">
        <v>67.441015093601777</v>
      </c>
      <c r="T36337">
        <v>2.3470800000000001</v>
      </c>
      <c r="U36337">
        <v>48.852460000000001</v>
      </c>
    </row>
    <row r="36338" spans="1:21" x14ac:dyDescent="0.35">
      <c r="A36338" s="1" t="s">
        <v>39</v>
      </c>
      <c r="B36338">
        <v>751</v>
      </c>
      <c r="C36338">
        <v>703.46723832603232</v>
      </c>
      <c r="D36338" s="1" t="s">
        <v>23</v>
      </c>
      <c r="E36338" t="b">
        <v>0</v>
      </c>
      <c r="F36338" t="b">
        <v>0</v>
      </c>
      <c r="G36338">
        <v>3</v>
      </c>
      <c r="H36338" t="b">
        <v>0</v>
      </c>
      <c r="I36338">
        <v>0</v>
      </c>
      <c r="J36338">
        <v>0</v>
      </c>
      <c r="K36338">
        <v>8</v>
      </c>
      <c r="L36338">
        <v>96</v>
      </c>
      <c r="M36338">
        <v>1</v>
      </c>
      <c r="N36338">
        <v>1.0797751825594177</v>
      </c>
      <c r="O36338">
        <v>8.6950988917056118E-2</v>
      </c>
      <c r="P36338">
        <v>393.9300864545142</v>
      </c>
      <c r="Q36338">
        <v>19.15487906071721</v>
      </c>
      <c r="R36338">
        <v>984.54103160776299</v>
      </c>
      <c r="S36338">
        <v>45.419173455132082</v>
      </c>
      <c r="T36338">
        <v>2.3660600000000001</v>
      </c>
      <c r="U36338">
        <v>48.860709999999997</v>
      </c>
    </row>
    <row r="36339" spans="1:21" x14ac:dyDescent="0.35">
      <c r="A36339" s="1" t="s">
        <v>39</v>
      </c>
      <c r="B36339">
        <v>752</v>
      </c>
      <c r="C36339">
        <v>243.96495479541431</v>
      </c>
      <c r="D36339" s="1" t="s">
        <v>23</v>
      </c>
      <c r="E36339" t="b">
        <v>0</v>
      </c>
      <c r="F36339" t="b">
        <v>0</v>
      </c>
      <c r="G36339">
        <v>2</v>
      </c>
      <c r="H36339" t="b">
        <v>0</v>
      </c>
      <c r="I36339">
        <v>0</v>
      </c>
      <c r="J36339">
        <v>0</v>
      </c>
      <c r="K36339">
        <v>9</v>
      </c>
      <c r="L36339">
        <v>98</v>
      </c>
      <c r="M36339">
        <v>1</v>
      </c>
      <c r="N36339">
        <v>1.1787213047881901</v>
      </c>
      <c r="O36339">
        <v>0.12776880492766868</v>
      </c>
      <c r="P36339">
        <v>388.35388182207453</v>
      </c>
      <c r="Q36339">
        <v>18.883735705525613</v>
      </c>
      <c r="R36339">
        <v>962.24594234284564</v>
      </c>
      <c r="S36339">
        <v>44.390649001593253</v>
      </c>
      <c r="T36339">
        <v>2.36761</v>
      </c>
      <c r="U36339">
        <v>48.852540000000005</v>
      </c>
    </row>
    <row r="36340" spans="1:21" x14ac:dyDescent="0.35">
      <c r="A36340" s="1" t="s">
        <v>39</v>
      </c>
      <c r="B36340">
        <v>753</v>
      </c>
      <c r="C36340">
        <v>533.36750862149313</v>
      </c>
      <c r="D36340" s="1" t="s">
        <v>23</v>
      </c>
      <c r="E36340" t="b">
        <v>0</v>
      </c>
      <c r="F36340" t="b">
        <v>0</v>
      </c>
      <c r="G36340">
        <v>4</v>
      </c>
      <c r="H36340" t="b">
        <v>1</v>
      </c>
      <c r="I36340">
        <v>0</v>
      </c>
      <c r="J36340">
        <v>0</v>
      </c>
      <c r="K36340">
        <v>9</v>
      </c>
      <c r="L36340">
        <v>94</v>
      </c>
      <c r="M36340">
        <v>1</v>
      </c>
      <c r="N36340">
        <v>1.0899775813862489</v>
      </c>
      <c r="O36340">
        <v>0.10235461864342311</v>
      </c>
      <c r="P36340">
        <v>392.0868814535188</v>
      </c>
      <c r="Q36340">
        <v>19.065253083691836</v>
      </c>
      <c r="R36340">
        <v>987.82631332827179</v>
      </c>
      <c r="S36340">
        <v>45.570731161233063</v>
      </c>
      <c r="T36340">
        <v>2.3660000000000001</v>
      </c>
      <c r="U36340">
        <v>48.861000000000004</v>
      </c>
    </row>
    <row r="36341" spans="1:21" x14ac:dyDescent="0.35">
      <c r="A36341" s="1" t="s">
        <v>39</v>
      </c>
      <c r="B36341">
        <v>754</v>
      </c>
      <c r="C36341">
        <v>443.65737720197598</v>
      </c>
      <c r="D36341" s="1" t="s">
        <v>23</v>
      </c>
      <c r="E36341" t="b">
        <v>0</v>
      </c>
      <c r="F36341" t="b">
        <v>0</v>
      </c>
      <c r="G36341">
        <v>4</v>
      </c>
      <c r="H36341" t="b">
        <v>0</v>
      </c>
      <c r="I36341">
        <v>0</v>
      </c>
      <c r="J36341">
        <v>0</v>
      </c>
      <c r="K36341">
        <v>9</v>
      </c>
      <c r="L36341">
        <v>92</v>
      </c>
      <c r="M36341">
        <v>1</v>
      </c>
      <c r="N36341">
        <v>0.9131144209750709</v>
      </c>
      <c r="O36341">
        <v>0.17284266879828328</v>
      </c>
      <c r="P36341">
        <v>612.93770692454939</v>
      </c>
      <c r="Q36341">
        <v>29.804140510219035</v>
      </c>
      <c r="R36341">
        <v>1207.7095965741973</v>
      </c>
      <c r="S36341">
        <v>55.714459722065037</v>
      </c>
      <c r="T36341">
        <v>2.3487400000000003</v>
      </c>
      <c r="U36341">
        <v>48.848790000000001</v>
      </c>
    </row>
    <row r="36342" spans="1:21" x14ac:dyDescent="0.35">
      <c r="A36342" s="1" t="s">
        <v>39</v>
      </c>
      <c r="B36342">
        <v>755</v>
      </c>
      <c r="C36342">
        <v>498.41550936713583</v>
      </c>
      <c r="D36342" s="1" t="s">
        <v>23</v>
      </c>
      <c r="E36342" t="b">
        <v>0</v>
      </c>
      <c r="F36342" t="b">
        <v>0</v>
      </c>
      <c r="G36342">
        <v>4</v>
      </c>
      <c r="H36342" t="b">
        <v>1</v>
      </c>
      <c r="I36342">
        <v>0</v>
      </c>
      <c r="J36342">
        <v>1</v>
      </c>
      <c r="K36342">
        <v>10</v>
      </c>
      <c r="L36342">
        <v>93</v>
      </c>
      <c r="M36342">
        <v>1</v>
      </c>
      <c r="N36342">
        <v>0.69418027458492815</v>
      </c>
      <c r="O36342">
        <v>0.1414636411505065</v>
      </c>
      <c r="P36342">
        <v>836.21738800862681</v>
      </c>
      <c r="Q36342">
        <v>40.661131217312061</v>
      </c>
      <c r="R36342">
        <v>1634.5859754400572</v>
      </c>
      <c r="S36342">
        <v>75.407262432324657</v>
      </c>
      <c r="T36342">
        <v>2.3452799999999998</v>
      </c>
      <c r="U36342">
        <v>48.852730000000001</v>
      </c>
    </row>
    <row r="36343" spans="1:21" x14ac:dyDescent="0.35">
      <c r="A36343" s="1" t="s">
        <v>39</v>
      </c>
      <c r="B36343">
        <v>756</v>
      </c>
      <c r="C36343">
        <v>365.13188554385312</v>
      </c>
      <c r="D36343" s="1" t="s">
        <v>23</v>
      </c>
      <c r="E36343" t="b">
        <v>0</v>
      </c>
      <c r="F36343" t="b">
        <v>0</v>
      </c>
      <c r="G36343">
        <v>2</v>
      </c>
      <c r="H36343" t="b">
        <v>0</v>
      </c>
      <c r="I36343">
        <v>0</v>
      </c>
      <c r="J36343">
        <v>1</v>
      </c>
      <c r="K36343">
        <v>9</v>
      </c>
      <c r="L36343">
        <v>80</v>
      </c>
      <c r="M36343">
        <v>1</v>
      </c>
      <c r="N36343">
        <v>2.0445965982709926</v>
      </c>
      <c r="O36343">
        <v>0.12810043276310207</v>
      </c>
      <c r="P36343">
        <v>301.37734595727522</v>
      </c>
      <c r="Q36343">
        <v>14.654495332937993</v>
      </c>
      <c r="R36343">
        <v>680.91495134572938</v>
      </c>
      <c r="S36343">
        <v>31.412194403783399</v>
      </c>
      <c r="T36343">
        <v>2.3609999999999998</v>
      </c>
      <c r="U36343">
        <v>48.838999999999999</v>
      </c>
    </row>
    <row r="36344" spans="1:21" x14ac:dyDescent="0.35">
      <c r="A36344" s="1" t="s">
        <v>39</v>
      </c>
      <c r="B36344">
        <v>757</v>
      </c>
      <c r="C36344">
        <v>339.50041942399105</v>
      </c>
      <c r="D36344" s="1" t="s">
        <v>23</v>
      </c>
      <c r="E36344" t="b">
        <v>0</v>
      </c>
      <c r="F36344" t="b">
        <v>0</v>
      </c>
      <c r="G36344">
        <v>2</v>
      </c>
      <c r="H36344" t="b">
        <v>0</v>
      </c>
      <c r="I36344">
        <v>0</v>
      </c>
      <c r="J36344">
        <v>1</v>
      </c>
      <c r="K36344">
        <v>9</v>
      </c>
      <c r="L36344">
        <v>80</v>
      </c>
      <c r="M36344">
        <v>0</v>
      </c>
      <c r="N36344">
        <v>0.88324100451004406</v>
      </c>
      <c r="O36344">
        <v>0.1848106498817382</v>
      </c>
      <c r="P36344">
        <v>459.56323273295391</v>
      </c>
      <c r="Q36344">
        <v>22.346295564729374</v>
      </c>
      <c r="R36344">
        <v>1114.3409874695515</v>
      </c>
      <c r="S36344">
        <v>51.407148075273426</v>
      </c>
      <c r="T36344">
        <v>2.3569999999999998</v>
      </c>
      <c r="U36344">
        <v>48.863999999999997</v>
      </c>
    </row>
    <row r="36345" spans="1:21" x14ac:dyDescent="0.35">
      <c r="A36345" s="1" t="s">
        <v>39</v>
      </c>
      <c r="B36345">
        <v>758</v>
      </c>
      <c r="C36345">
        <v>695.54478516171127</v>
      </c>
      <c r="D36345" s="1" t="s">
        <v>23</v>
      </c>
      <c r="E36345" t="b">
        <v>0</v>
      </c>
      <c r="F36345" t="b">
        <v>0</v>
      </c>
      <c r="G36345">
        <v>4</v>
      </c>
      <c r="H36345" t="b">
        <v>0</v>
      </c>
      <c r="I36345">
        <v>0</v>
      </c>
      <c r="J36345">
        <v>0</v>
      </c>
      <c r="K36345">
        <v>10</v>
      </c>
      <c r="L36345">
        <v>97</v>
      </c>
      <c r="M36345">
        <v>1</v>
      </c>
      <c r="N36345">
        <v>0.7641226196429266</v>
      </c>
      <c r="O36345">
        <v>9.8029433789013312E-2</v>
      </c>
      <c r="P36345">
        <v>536.95646356165764</v>
      </c>
      <c r="Q36345">
        <v>26.10954703400542</v>
      </c>
      <c r="R36345">
        <v>1299.3416412440629</v>
      </c>
      <c r="S36345">
        <v>59.941659602310452</v>
      </c>
      <c r="T36345">
        <v>2.3510599999999999</v>
      </c>
      <c r="U36345">
        <v>48.863349999999997</v>
      </c>
    </row>
    <row r="36346" spans="1:21" x14ac:dyDescent="0.35">
      <c r="A36346" s="1" t="s">
        <v>39</v>
      </c>
      <c r="B36346">
        <v>759</v>
      </c>
      <c r="C36346">
        <v>642.18473296672573</v>
      </c>
      <c r="D36346" s="1" t="s">
        <v>22</v>
      </c>
      <c r="E36346" t="b">
        <v>0</v>
      </c>
      <c r="F36346" t="b">
        <v>1</v>
      </c>
      <c r="G36346">
        <v>2</v>
      </c>
      <c r="H36346" t="b">
        <v>0</v>
      </c>
      <c r="I36346">
        <v>1</v>
      </c>
      <c r="J36346">
        <v>0</v>
      </c>
      <c r="K36346">
        <v>10</v>
      </c>
      <c r="L36346">
        <v>100</v>
      </c>
      <c r="M36346">
        <v>1</v>
      </c>
      <c r="N36346">
        <v>0.74248942645263205</v>
      </c>
      <c r="O36346">
        <v>0.16649630980905078</v>
      </c>
      <c r="P36346">
        <v>479.67288751730143</v>
      </c>
      <c r="Q36346">
        <v>23.324128988964226</v>
      </c>
      <c r="R36346">
        <v>1215.9639247539874</v>
      </c>
      <c r="S36346">
        <v>56.095251127722591</v>
      </c>
      <c r="T36346">
        <v>2.3628299999999998</v>
      </c>
      <c r="U36346">
        <v>48.855990000000006</v>
      </c>
    </row>
    <row r="36347" spans="1:21" x14ac:dyDescent="0.35">
      <c r="A36347" s="1" t="s">
        <v>39</v>
      </c>
      <c r="B36347">
        <v>760</v>
      </c>
      <c r="C36347">
        <v>1263.398266380837</v>
      </c>
      <c r="D36347" s="1" t="s">
        <v>23</v>
      </c>
      <c r="E36347" t="b">
        <v>0</v>
      </c>
      <c r="F36347" t="b">
        <v>0</v>
      </c>
      <c r="G36347">
        <v>4</v>
      </c>
      <c r="H36347" t="b">
        <v>1</v>
      </c>
      <c r="I36347">
        <v>0</v>
      </c>
      <c r="J36347">
        <v>0</v>
      </c>
      <c r="K36347">
        <v>10</v>
      </c>
      <c r="L36347">
        <v>97</v>
      </c>
      <c r="M36347">
        <v>2</v>
      </c>
      <c r="N36347">
        <v>0.61550537865212485</v>
      </c>
      <c r="O36347">
        <v>0.19315986901466198</v>
      </c>
      <c r="P36347">
        <v>725.88889708626846</v>
      </c>
      <c r="Q36347">
        <v>35.296400334251594</v>
      </c>
      <c r="R36347">
        <v>1165.6246061607801</v>
      </c>
      <c r="S36347">
        <v>53.772980984177252</v>
      </c>
      <c r="T36347">
        <v>2.35669</v>
      </c>
      <c r="U36347">
        <v>48.851680000000002</v>
      </c>
    </row>
    <row r="36348" spans="1:21" x14ac:dyDescent="0.35">
      <c r="A36348" s="1" t="s">
        <v>39</v>
      </c>
      <c r="B36348">
        <v>761</v>
      </c>
      <c r="C36348">
        <v>480.93950973995715</v>
      </c>
      <c r="D36348" s="1" t="s">
        <v>23</v>
      </c>
      <c r="E36348" t="b">
        <v>0</v>
      </c>
      <c r="F36348" t="b">
        <v>0</v>
      </c>
      <c r="G36348">
        <v>4</v>
      </c>
      <c r="H36348" t="b">
        <v>0</v>
      </c>
      <c r="I36348">
        <v>0</v>
      </c>
      <c r="J36348">
        <v>0</v>
      </c>
      <c r="K36348">
        <v>10</v>
      </c>
      <c r="L36348">
        <v>97</v>
      </c>
      <c r="M36348">
        <v>2</v>
      </c>
      <c r="N36348">
        <v>0.82981938135669031</v>
      </c>
      <c r="O36348">
        <v>0.35826182490629632</v>
      </c>
      <c r="P36348">
        <v>460.86029219100658</v>
      </c>
      <c r="Q36348">
        <v>22.409365175068537</v>
      </c>
      <c r="R36348">
        <v>1077.2444786296583</v>
      </c>
      <c r="S36348">
        <v>49.695799624079363</v>
      </c>
      <c r="T36348">
        <v>2.3638599999999999</v>
      </c>
      <c r="U36348">
        <v>48.857959999999999</v>
      </c>
    </row>
    <row r="36349" spans="1:21" x14ac:dyDescent="0.35">
      <c r="A36349" s="1" t="s">
        <v>39</v>
      </c>
      <c r="B36349">
        <v>762</v>
      </c>
      <c r="C36349">
        <v>482.5706030384938</v>
      </c>
      <c r="D36349" s="1" t="s">
        <v>22</v>
      </c>
      <c r="E36349" t="b">
        <v>0</v>
      </c>
      <c r="F36349" t="b">
        <v>1</v>
      </c>
      <c r="G36349">
        <v>2</v>
      </c>
      <c r="H36349" t="b">
        <v>0</v>
      </c>
      <c r="I36349">
        <v>0</v>
      </c>
      <c r="J36349">
        <v>1</v>
      </c>
      <c r="K36349">
        <v>10</v>
      </c>
      <c r="L36349">
        <v>97</v>
      </c>
      <c r="M36349">
        <v>1</v>
      </c>
      <c r="N36349">
        <v>1.8352773181682045</v>
      </c>
      <c r="O36349">
        <v>0.12167375952392556</v>
      </c>
      <c r="P36349">
        <v>305.81658389116507</v>
      </c>
      <c r="Q36349">
        <v>14.870353599847054</v>
      </c>
      <c r="R36349">
        <v>700.83626422481723</v>
      </c>
      <c r="S36349">
        <v>32.331211017678797</v>
      </c>
      <c r="T36349">
        <v>2.367</v>
      </c>
      <c r="U36349">
        <v>48.843000000000004</v>
      </c>
    </row>
    <row r="36350" spans="1:21" x14ac:dyDescent="0.35">
      <c r="A36350" s="1" t="s">
        <v>39</v>
      </c>
      <c r="B36350">
        <v>763</v>
      </c>
      <c r="C36350">
        <v>509.83316245689252</v>
      </c>
      <c r="D36350" s="1" t="s">
        <v>23</v>
      </c>
      <c r="E36350" t="b">
        <v>0</v>
      </c>
      <c r="F36350" t="b">
        <v>0</v>
      </c>
      <c r="G36350">
        <v>4</v>
      </c>
      <c r="H36350" t="b">
        <v>0</v>
      </c>
      <c r="I36350">
        <v>0</v>
      </c>
      <c r="J36350">
        <v>0</v>
      </c>
      <c r="K36350">
        <v>10</v>
      </c>
      <c r="L36350">
        <v>95</v>
      </c>
      <c r="M36350">
        <v>2</v>
      </c>
      <c r="N36350">
        <v>0.783160147318536</v>
      </c>
      <c r="O36350">
        <v>7.9838704974921737E-2</v>
      </c>
      <c r="P36350">
        <v>788.81702155944981</v>
      </c>
      <c r="Q36350">
        <v>38.356284956546695</v>
      </c>
      <c r="R36350">
        <v>1515.733668326699</v>
      </c>
      <c r="S36350">
        <v>69.924328375722695</v>
      </c>
      <c r="T36350">
        <v>2.34497</v>
      </c>
      <c r="U36350">
        <v>48.851739999999999</v>
      </c>
    </row>
    <row r="36351" spans="1:21" x14ac:dyDescent="0.35">
      <c r="A36351" s="1" t="s">
        <v>39</v>
      </c>
      <c r="B36351">
        <v>764</v>
      </c>
      <c r="C36351">
        <v>273.0916208407121</v>
      </c>
      <c r="D36351" s="1" t="s">
        <v>23</v>
      </c>
      <c r="E36351" t="b">
        <v>0</v>
      </c>
      <c r="F36351" t="b">
        <v>0</v>
      </c>
      <c r="G36351">
        <v>2</v>
      </c>
      <c r="H36351" t="b">
        <v>0</v>
      </c>
      <c r="I36351">
        <v>0</v>
      </c>
      <c r="J36351">
        <v>0</v>
      </c>
      <c r="K36351">
        <v>8</v>
      </c>
      <c r="L36351">
        <v>68</v>
      </c>
      <c r="M36351">
        <v>1</v>
      </c>
      <c r="N36351">
        <v>0.81506704681009245</v>
      </c>
      <c r="O36351">
        <v>0.22411308383632134</v>
      </c>
      <c r="P36351">
        <v>475.82784819860785</v>
      </c>
      <c r="Q36351">
        <v>23.137163672869281</v>
      </c>
      <c r="R36351">
        <v>1129.8035317559941</v>
      </c>
      <c r="S36351">
        <v>52.120471297421666</v>
      </c>
      <c r="T36351">
        <v>2.3561799999999997</v>
      </c>
      <c r="U36351">
        <v>48.86354</v>
      </c>
    </row>
    <row r="36352" spans="1:21" x14ac:dyDescent="0.35">
      <c r="A36352" s="1" t="s">
        <v>39</v>
      </c>
      <c r="B36352">
        <v>765</v>
      </c>
      <c r="C36352">
        <v>570.6496411594743</v>
      </c>
      <c r="D36352" s="1" t="s">
        <v>22</v>
      </c>
      <c r="E36352" t="b">
        <v>0</v>
      </c>
      <c r="F36352" t="b">
        <v>1</v>
      </c>
      <c r="G36352">
        <v>2</v>
      </c>
      <c r="H36352" t="b">
        <v>0</v>
      </c>
      <c r="I36352">
        <v>0</v>
      </c>
      <c r="J36352">
        <v>1</v>
      </c>
      <c r="K36352">
        <v>10</v>
      </c>
      <c r="L36352">
        <v>80</v>
      </c>
      <c r="M36352">
        <v>1</v>
      </c>
      <c r="N36352">
        <v>2.4102237779734632</v>
      </c>
      <c r="O36352">
        <v>0.23551666393700857</v>
      </c>
      <c r="P36352">
        <v>254.78217303576247</v>
      </c>
      <c r="Q36352">
        <v>12.388801665927769</v>
      </c>
      <c r="R36352">
        <v>607.95415424235568</v>
      </c>
      <c r="S36352">
        <v>28.046342709769856</v>
      </c>
      <c r="T36352">
        <v>2.3719999999999999</v>
      </c>
      <c r="U36352">
        <v>48.838999999999999</v>
      </c>
    </row>
    <row r="36353" spans="1:21" x14ac:dyDescent="0.35">
      <c r="A36353" s="1" t="s">
        <v>39</v>
      </c>
      <c r="B36353">
        <v>766</v>
      </c>
      <c r="C36353">
        <v>1063.9388573026376</v>
      </c>
      <c r="D36353" s="1" t="s">
        <v>22</v>
      </c>
      <c r="E36353" t="b">
        <v>0</v>
      </c>
      <c r="F36353" t="b">
        <v>1</v>
      </c>
      <c r="G36353">
        <v>4</v>
      </c>
      <c r="H36353" t="b">
        <v>0</v>
      </c>
      <c r="I36353">
        <v>0</v>
      </c>
      <c r="J36353">
        <v>1</v>
      </c>
      <c r="K36353">
        <v>10</v>
      </c>
      <c r="L36353">
        <v>80</v>
      </c>
      <c r="M36353">
        <v>1</v>
      </c>
      <c r="N36353">
        <v>2.4102085560420301</v>
      </c>
      <c r="O36353">
        <v>0.23553144525254843</v>
      </c>
      <c r="P36353">
        <v>254.7833188497552</v>
      </c>
      <c r="Q36353">
        <v>12.388857381216374</v>
      </c>
      <c r="R36353">
        <v>607.95698054507591</v>
      </c>
      <c r="S36353">
        <v>28.046473093704471</v>
      </c>
      <c r="T36353">
        <v>2.3719999999999999</v>
      </c>
      <c r="U36353">
        <v>48.838999999999999</v>
      </c>
    </row>
    <row r="36354" spans="1:21" x14ac:dyDescent="0.35">
      <c r="A36354" s="1" t="s">
        <v>39</v>
      </c>
      <c r="B36354">
        <v>767</v>
      </c>
      <c r="C36354">
        <v>592.0868673688135</v>
      </c>
      <c r="D36354" s="1" t="s">
        <v>23</v>
      </c>
      <c r="E36354" t="b">
        <v>0</v>
      </c>
      <c r="F36354" t="b">
        <v>0</v>
      </c>
      <c r="G36354">
        <v>4</v>
      </c>
      <c r="H36354" t="b">
        <v>0</v>
      </c>
      <c r="I36354">
        <v>1</v>
      </c>
      <c r="J36354">
        <v>0</v>
      </c>
      <c r="K36354">
        <v>9</v>
      </c>
      <c r="L36354">
        <v>93</v>
      </c>
      <c r="M36354">
        <v>1</v>
      </c>
      <c r="N36354">
        <v>1.005105801487814</v>
      </c>
      <c r="O36354">
        <v>0.22712822079245215</v>
      </c>
      <c r="P36354">
        <v>604.80926281183474</v>
      </c>
      <c r="Q36354">
        <v>29.408894324957618</v>
      </c>
      <c r="R36354">
        <v>1207.3621711023168</v>
      </c>
      <c r="S36354">
        <v>55.69843217495071</v>
      </c>
      <c r="T36354">
        <v>2.3470299999999997</v>
      </c>
      <c r="U36354">
        <v>48.848350000000003</v>
      </c>
    </row>
    <row r="36355" spans="1:21" x14ac:dyDescent="0.35">
      <c r="A36355" s="1" t="s">
        <v>39</v>
      </c>
      <c r="B36355">
        <v>768</v>
      </c>
      <c r="C36355">
        <v>592.0868673688135</v>
      </c>
      <c r="D36355" s="1" t="s">
        <v>23</v>
      </c>
      <c r="E36355" t="b">
        <v>0</v>
      </c>
      <c r="F36355" t="b">
        <v>0</v>
      </c>
      <c r="G36355">
        <v>4</v>
      </c>
      <c r="H36355" t="b">
        <v>0</v>
      </c>
      <c r="I36355">
        <v>1</v>
      </c>
      <c r="J36355">
        <v>0</v>
      </c>
      <c r="K36355">
        <v>10</v>
      </c>
      <c r="L36355">
        <v>60</v>
      </c>
      <c r="M36355">
        <v>1</v>
      </c>
      <c r="N36355">
        <v>0.9449730629511579</v>
      </c>
      <c r="O36355">
        <v>0.2109000016796444</v>
      </c>
      <c r="P36355">
        <v>594.51163702751546</v>
      </c>
      <c r="Q36355">
        <v>28.908171523390301</v>
      </c>
      <c r="R36355">
        <v>1146.3401930783778</v>
      </c>
      <c r="S36355">
        <v>52.883346042970459</v>
      </c>
      <c r="T36355">
        <v>2.3489200000000001</v>
      </c>
      <c r="U36355">
        <v>48.84845</v>
      </c>
    </row>
    <row r="36356" spans="1:21" x14ac:dyDescent="0.35">
      <c r="A36356" s="1" t="s">
        <v>39</v>
      </c>
      <c r="B36356">
        <v>769</v>
      </c>
      <c r="C36356">
        <v>262.13999440768015</v>
      </c>
      <c r="D36356" s="1" t="s">
        <v>23</v>
      </c>
      <c r="E36356" t="b">
        <v>0</v>
      </c>
      <c r="F36356" t="b">
        <v>0</v>
      </c>
      <c r="G36356">
        <v>2</v>
      </c>
      <c r="H36356" t="b">
        <v>0</v>
      </c>
      <c r="I36356">
        <v>0</v>
      </c>
      <c r="J36356">
        <v>0</v>
      </c>
      <c r="K36356">
        <v>7</v>
      </c>
      <c r="L36356">
        <v>78</v>
      </c>
      <c r="M36356">
        <v>1</v>
      </c>
      <c r="N36356">
        <v>1.0925625958729459</v>
      </c>
      <c r="O36356">
        <v>6.9623028512803886E-2</v>
      </c>
      <c r="P36356">
        <v>400.77580151476678</v>
      </c>
      <c r="Q36356">
        <v>19.487752452651975</v>
      </c>
      <c r="R36356">
        <v>1051.0807499665061</v>
      </c>
      <c r="S36356">
        <v>48.488805814543404</v>
      </c>
      <c r="T36356">
        <v>2.3676200000000001</v>
      </c>
      <c r="U36356">
        <v>48.857079999999996</v>
      </c>
    </row>
    <row r="36357" spans="1:21" x14ac:dyDescent="0.35">
      <c r="A36357" s="1" t="s">
        <v>39</v>
      </c>
      <c r="B36357">
        <v>770</v>
      </c>
      <c r="C36357">
        <v>625.87379998135896</v>
      </c>
      <c r="D36357" s="1" t="s">
        <v>23</v>
      </c>
      <c r="E36357" t="b">
        <v>0</v>
      </c>
      <c r="F36357" t="b">
        <v>0</v>
      </c>
      <c r="G36357">
        <v>4</v>
      </c>
      <c r="H36357" t="b">
        <v>0</v>
      </c>
      <c r="I36357">
        <v>0</v>
      </c>
      <c r="J36357">
        <v>0</v>
      </c>
      <c r="K36357">
        <v>10</v>
      </c>
      <c r="L36357">
        <v>100</v>
      </c>
      <c r="M36357">
        <v>1</v>
      </c>
      <c r="N36357">
        <v>0.67009785743076189</v>
      </c>
      <c r="O36357">
        <v>0.11540261388627381</v>
      </c>
      <c r="P36357">
        <v>491.83265106026613</v>
      </c>
      <c r="Q36357">
        <v>23.915398374272531</v>
      </c>
      <c r="R36357">
        <v>1144.3238796180458</v>
      </c>
      <c r="S36357">
        <v>52.790328801581154</v>
      </c>
      <c r="T36357">
        <v>2.36185</v>
      </c>
      <c r="U36357">
        <v>48.856070000000003</v>
      </c>
    </row>
    <row r="36358" spans="1:21" x14ac:dyDescent="0.35">
      <c r="A36358" s="1" t="s">
        <v>39</v>
      </c>
      <c r="B36358">
        <v>771</v>
      </c>
      <c r="C36358">
        <v>1112.6386429303757</v>
      </c>
      <c r="D36358" s="1" t="s">
        <v>23</v>
      </c>
      <c r="E36358" t="b">
        <v>0</v>
      </c>
      <c r="F36358" t="b">
        <v>0</v>
      </c>
      <c r="G36358">
        <v>4</v>
      </c>
      <c r="H36358" t="b">
        <v>0</v>
      </c>
      <c r="I36358">
        <v>0</v>
      </c>
      <c r="J36358">
        <v>1</v>
      </c>
      <c r="K36358">
        <v>10</v>
      </c>
      <c r="L36358">
        <v>97</v>
      </c>
      <c r="M36358">
        <v>1</v>
      </c>
      <c r="N36358">
        <v>1.0283108634883826</v>
      </c>
      <c r="O36358">
        <v>0.12134686319322796</v>
      </c>
      <c r="P36358">
        <v>436.02149385038922</v>
      </c>
      <c r="Q36358">
        <v>21.201576801983695</v>
      </c>
      <c r="R36358">
        <v>1120.0189601983459</v>
      </c>
      <c r="S36358">
        <v>51.669086196655215</v>
      </c>
      <c r="T36358">
        <v>2.3667599999999998</v>
      </c>
      <c r="U36358">
        <v>48.85633</v>
      </c>
    </row>
    <row r="36359" spans="1:21" x14ac:dyDescent="0.35">
      <c r="A36359" s="1" t="s">
        <v>39</v>
      </c>
      <c r="B36359">
        <v>772</v>
      </c>
      <c r="C36359">
        <v>809.954329387641</v>
      </c>
      <c r="D36359" s="1" t="s">
        <v>23</v>
      </c>
      <c r="E36359" t="b">
        <v>0</v>
      </c>
      <c r="F36359" t="b">
        <v>0</v>
      </c>
      <c r="G36359">
        <v>6</v>
      </c>
      <c r="H36359" t="b">
        <v>0</v>
      </c>
      <c r="I36359">
        <v>0</v>
      </c>
      <c r="J36359">
        <v>0</v>
      </c>
      <c r="K36359">
        <v>8</v>
      </c>
      <c r="L36359">
        <v>82</v>
      </c>
      <c r="M36359">
        <v>2</v>
      </c>
      <c r="N36359">
        <v>1.0357285093038189</v>
      </c>
      <c r="O36359">
        <v>0.18972477970272522</v>
      </c>
      <c r="P36359">
        <v>406.99402417073844</v>
      </c>
      <c r="Q36359">
        <v>19.790113980860617</v>
      </c>
      <c r="R36359">
        <v>1034.309567212777</v>
      </c>
      <c r="S36359">
        <v>47.715112048529988</v>
      </c>
      <c r="T36359">
        <v>2.3666999999999998</v>
      </c>
      <c r="U36359">
        <v>48.857990000000001</v>
      </c>
    </row>
    <row r="36360" spans="1:21" x14ac:dyDescent="0.35">
      <c r="A36360" s="1" t="s">
        <v>39</v>
      </c>
      <c r="B36360">
        <v>773</v>
      </c>
      <c r="C36360">
        <v>498.18249603877342</v>
      </c>
      <c r="D36360" s="1" t="s">
        <v>22</v>
      </c>
      <c r="E36360" t="b">
        <v>0</v>
      </c>
      <c r="F36360" t="b">
        <v>1</v>
      </c>
      <c r="G36360">
        <v>2</v>
      </c>
      <c r="H36360" t="b">
        <v>0</v>
      </c>
      <c r="I36360">
        <v>1</v>
      </c>
      <c r="J36360">
        <v>0</v>
      </c>
      <c r="K36360">
        <v>10</v>
      </c>
      <c r="L36360">
        <v>100</v>
      </c>
      <c r="M36360">
        <v>1</v>
      </c>
      <c r="N36360">
        <v>0.86960284677114141</v>
      </c>
      <c r="O36360">
        <v>0.28128442563795963</v>
      </c>
      <c r="P36360">
        <v>460.74712965694147</v>
      </c>
      <c r="Q36360">
        <v>22.403862638631853</v>
      </c>
      <c r="R36360">
        <v>1032.6587792440353</v>
      </c>
      <c r="S36360">
        <v>47.638957350368258</v>
      </c>
      <c r="T36360">
        <v>2.3637299999999999</v>
      </c>
      <c r="U36360">
        <v>48.85951</v>
      </c>
    </row>
    <row r="36361" spans="1:21" x14ac:dyDescent="0.35">
      <c r="A36361" s="1" t="s">
        <v>39</v>
      </c>
      <c r="B36361">
        <v>774</v>
      </c>
      <c r="C36361">
        <v>1738.5124429117345</v>
      </c>
      <c r="D36361" s="1" t="s">
        <v>23</v>
      </c>
      <c r="E36361" t="b">
        <v>0</v>
      </c>
      <c r="F36361" t="b">
        <v>0</v>
      </c>
      <c r="G36361">
        <v>6</v>
      </c>
      <c r="H36361" t="b">
        <v>0</v>
      </c>
      <c r="I36361">
        <v>0</v>
      </c>
      <c r="J36361">
        <v>1</v>
      </c>
      <c r="K36361">
        <v>10</v>
      </c>
      <c r="L36361">
        <v>96</v>
      </c>
      <c r="M36361">
        <v>3</v>
      </c>
      <c r="N36361">
        <v>0.77353649450172868</v>
      </c>
      <c r="O36361">
        <v>0.10499855665888601</v>
      </c>
      <c r="P36361">
        <v>799.63401028824615</v>
      </c>
      <c r="Q36361">
        <v>38.882261819004896</v>
      </c>
      <c r="R36361">
        <v>1504.545773104825</v>
      </c>
      <c r="S36361">
        <v>69.408204682177555</v>
      </c>
      <c r="T36361">
        <v>2.3440099999999999</v>
      </c>
      <c r="U36361">
        <v>48.852670000000003</v>
      </c>
    </row>
    <row r="36362" spans="1:21" x14ac:dyDescent="0.35">
      <c r="A36362" s="1" t="s">
        <v>39</v>
      </c>
      <c r="B36362">
        <v>775</v>
      </c>
      <c r="C36362">
        <v>296.6259670053127</v>
      </c>
      <c r="D36362" s="1" t="s">
        <v>22</v>
      </c>
      <c r="E36362" t="b">
        <v>0</v>
      </c>
      <c r="F36362" t="b">
        <v>1</v>
      </c>
      <c r="G36362">
        <v>2</v>
      </c>
      <c r="H36362" t="b">
        <v>0</v>
      </c>
      <c r="I36362">
        <v>1</v>
      </c>
      <c r="J36362">
        <v>0</v>
      </c>
      <c r="K36362">
        <v>10</v>
      </c>
      <c r="L36362">
        <v>88</v>
      </c>
      <c r="M36362">
        <v>1</v>
      </c>
      <c r="N36362">
        <v>2.1633360477811086</v>
      </c>
      <c r="O36362">
        <v>0.18488632931104326</v>
      </c>
      <c r="P36362">
        <v>308.635456265122</v>
      </c>
      <c r="Q36362">
        <v>15.007421473734814</v>
      </c>
      <c r="R36362">
        <v>707.15965029114284</v>
      </c>
      <c r="S36362">
        <v>32.622923561239531</v>
      </c>
      <c r="T36362">
        <v>2.3544700000000001</v>
      </c>
      <c r="U36362">
        <v>48.837140000000005</v>
      </c>
    </row>
    <row r="36363" spans="1:21" x14ac:dyDescent="0.35">
      <c r="A36363" s="1" t="s">
        <v>39</v>
      </c>
      <c r="B36363">
        <v>776</v>
      </c>
      <c r="C36363">
        <v>557.36788144281854</v>
      </c>
      <c r="D36363" s="1" t="s">
        <v>23</v>
      </c>
      <c r="E36363" t="b">
        <v>0</v>
      </c>
      <c r="F36363" t="b">
        <v>0</v>
      </c>
      <c r="G36363">
        <v>4</v>
      </c>
      <c r="H36363" t="b">
        <v>0</v>
      </c>
      <c r="I36363">
        <v>1</v>
      </c>
      <c r="J36363">
        <v>0</v>
      </c>
      <c r="K36363">
        <v>9</v>
      </c>
      <c r="L36363">
        <v>88</v>
      </c>
      <c r="M36363">
        <v>1</v>
      </c>
      <c r="N36363">
        <v>1.5810355368208098</v>
      </c>
      <c r="O36363">
        <v>0.4493408629449725</v>
      </c>
      <c r="P36363">
        <v>327.64725725146695</v>
      </c>
      <c r="Q36363">
        <v>15.93187167731659</v>
      </c>
      <c r="R36363">
        <v>818.90591549788155</v>
      </c>
      <c r="S36363">
        <v>37.77803933543926</v>
      </c>
      <c r="T36363">
        <v>2.3707500000000001</v>
      </c>
      <c r="U36363">
        <v>48.848750000000003</v>
      </c>
    </row>
    <row r="36364" spans="1:21" x14ac:dyDescent="0.35">
      <c r="A36364" s="1" t="s">
        <v>39</v>
      </c>
      <c r="B36364">
        <v>777</v>
      </c>
      <c r="C36364">
        <v>196.89626246621307</v>
      </c>
      <c r="D36364" s="1" t="s">
        <v>23</v>
      </c>
      <c r="E36364" t="b">
        <v>0</v>
      </c>
      <c r="F36364" t="b">
        <v>0</v>
      </c>
      <c r="G36364">
        <v>2</v>
      </c>
      <c r="H36364" t="b">
        <v>0</v>
      </c>
      <c r="I36364">
        <v>0</v>
      </c>
      <c r="J36364">
        <v>1</v>
      </c>
      <c r="K36364">
        <v>9</v>
      </c>
      <c r="L36364">
        <v>86</v>
      </c>
      <c r="M36364">
        <v>0</v>
      </c>
      <c r="N36364">
        <v>0.82695539338294299</v>
      </c>
      <c r="O36364">
        <v>0.30102727137770585</v>
      </c>
      <c r="P36364">
        <v>465.22310512398553</v>
      </c>
      <c r="Q36364">
        <v>22.621507270758386</v>
      </c>
      <c r="R36364">
        <v>1077.4829456330906</v>
      </c>
      <c r="S36364">
        <v>49.706800662984293</v>
      </c>
      <c r="T36364">
        <v>2.3639999999999999</v>
      </c>
      <c r="U36364">
        <v>48.856999999999999</v>
      </c>
    </row>
    <row r="36365" spans="1:21" x14ac:dyDescent="0.35">
      <c r="A36365" s="1" t="s">
        <v>39</v>
      </c>
      <c r="B36365">
        <v>778</v>
      </c>
      <c r="C36365">
        <v>562.02814801006616</v>
      </c>
      <c r="D36365" s="1" t="s">
        <v>23</v>
      </c>
      <c r="E36365" t="b">
        <v>0</v>
      </c>
      <c r="F36365" t="b">
        <v>0</v>
      </c>
      <c r="G36365">
        <v>6</v>
      </c>
      <c r="H36365" t="b">
        <v>0</v>
      </c>
      <c r="I36365">
        <v>0</v>
      </c>
      <c r="J36365">
        <v>0</v>
      </c>
      <c r="K36365">
        <v>8</v>
      </c>
      <c r="L36365">
        <v>94</v>
      </c>
      <c r="M36365">
        <v>2</v>
      </c>
      <c r="N36365">
        <v>1.5704144347478672</v>
      </c>
      <c r="O36365">
        <v>0.34341274979511072</v>
      </c>
      <c r="P36365">
        <v>429.40914388358345</v>
      </c>
      <c r="Q36365">
        <v>20.880050804664556</v>
      </c>
      <c r="R36365">
        <v>916.35812081862252</v>
      </c>
      <c r="S36365">
        <v>42.273736797453481</v>
      </c>
      <c r="T36365">
        <v>2.3476900000000001</v>
      </c>
      <c r="U36365">
        <v>48.842840000000002</v>
      </c>
    </row>
    <row r="36366" spans="1:21" x14ac:dyDescent="0.35">
      <c r="A36366" s="1" t="s">
        <v>39</v>
      </c>
      <c r="B36366">
        <v>779</v>
      </c>
      <c r="C36366">
        <v>243.26591481032716</v>
      </c>
      <c r="D36366" s="1" t="s">
        <v>22</v>
      </c>
      <c r="E36366" t="b">
        <v>0</v>
      </c>
      <c r="F36366" t="b">
        <v>1</v>
      </c>
      <c r="G36366">
        <v>2</v>
      </c>
      <c r="H36366" t="b">
        <v>0</v>
      </c>
      <c r="I36366">
        <v>0</v>
      </c>
      <c r="J36366">
        <v>1</v>
      </c>
      <c r="K36366">
        <v>9</v>
      </c>
      <c r="L36366">
        <v>88</v>
      </c>
      <c r="M36366">
        <v>1</v>
      </c>
      <c r="N36366">
        <v>2.141063133053235</v>
      </c>
      <c r="O36366">
        <v>0.19502293951961552</v>
      </c>
      <c r="P36366">
        <v>326.57989527153808</v>
      </c>
      <c r="Q36366">
        <v>15.879971123531631</v>
      </c>
      <c r="R36366">
        <v>754.55629527026827</v>
      </c>
      <c r="S36366">
        <v>34.809441309497124</v>
      </c>
      <c r="T36366">
        <v>2.3500400000000004</v>
      </c>
      <c r="U36366">
        <v>48.837389999999999</v>
      </c>
    </row>
    <row r="36367" spans="1:21" x14ac:dyDescent="0.35">
      <c r="A36367" s="1" t="s">
        <v>39</v>
      </c>
      <c r="B36367">
        <v>780</v>
      </c>
      <c r="C36367">
        <v>622.37860005592324</v>
      </c>
      <c r="D36367" s="1" t="s">
        <v>23</v>
      </c>
      <c r="E36367" t="b">
        <v>0</v>
      </c>
      <c r="F36367" t="b">
        <v>0</v>
      </c>
      <c r="G36367">
        <v>4</v>
      </c>
      <c r="H36367" t="b">
        <v>0</v>
      </c>
      <c r="I36367">
        <v>0</v>
      </c>
      <c r="J36367">
        <v>1</v>
      </c>
      <c r="K36367">
        <v>10</v>
      </c>
      <c r="L36367">
        <v>90</v>
      </c>
      <c r="M36367">
        <v>1</v>
      </c>
      <c r="N36367">
        <v>0.68810798725958788</v>
      </c>
      <c r="O36367">
        <v>0.17170211630681456</v>
      </c>
      <c r="P36367">
        <v>838.84919864569736</v>
      </c>
      <c r="Q36367">
        <v>40.789103200659454</v>
      </c>
      <c r="R36367">
        <v>1485.820453162464</v>
      </c>
      <c r="S36367">
        <v>68.544362011165575</v>
      </c>
      <c r="T36367">
        <v>2.34619</v>
      </c>
      <c r="U36367">
        <v>48.852140000000006</v>
      </c>
    </row>
    <row r="36368" spans="1:21" x14ac:dyDescent="0.35">
      <c r="A36368" s="1" t="s">
        <v>39</v>
      </c>
      <c r="B36368">
        <v>781</v>
      </c>
      <c r="C36368">
        <v>534.06654860658034</v>
      </c>
      <c r="D36368" s="1" t="s">
        <v>23</v>
      </c>
      <c r="E36368" t="b">
        <v>0</v>
      </c>
      <c r="F36368" t="b">
        <v>0</v>
      </c>
      <c r="G36368">
        <v>4</v>
      </c>
      <c r="H36368" t="b">
        <v>0</v>
      </c>
      <c r="I36368">
        <v>1</v>
      </c>
      <c r="J36368">
        <v>0</v>
      </c>
      <c r="K36368">
        <v>7</v>
      </c>
      <c r="L36368">
        <v>53</v>
      </c>
      <c r="M36368">
        <v>1</v>
      </c>
      <c r="N36368">
        <v>1.5718265681838708</v>
      </c>
      <c r="O36368">
        <v>0.3841775358038938</v>
      </c>
      <c r="P36368">
        <v>343.89639579994559</v>
      </c>
      <c r="Q36368">
        <v>16.721987219234926</v>
      </c>
      <c r="R36368">
        <v>825.89894094253737</v>
      </c>
      <c r="S36368">
        <v>38.100643904929171</v>
      </c>
      <c r="T36368">
        <v>2.3712599999999999</v>
      </c>
      <c r="U36368">
        <v>48.849449999999997</v>
      </c>
    </row>
    <row r="36369" spans="1:21" x14ac:dyDescent="0.35">
      <c r="A36369" s="1" t="s">
        <v>39</v>
      </c>
      <c r="B36369">
        <v>782</v>
      </c>
      <c r="C36369">
        <v>762.65262373007738</v>
      </c>
      <c r="D36369" s="1" t="s">
        <v>23</v>
      </c>
      <c r="E36369" t="b">
        <v>0</v>
      </c>
      <c r="F36369" t="b">
        <v>0</v>
      </c>
      <c r="G36369">
        <v>4</v>
      </c>
      <c r="H36369" t="b">
        <v>1</v>
      </c>
      <c r="I36369">
        <v>0</v>
      </c>
      <c r="J36369">
        <v>0</v>
      </c>
      <c r="K36369">
        <v>10</v>
      </c>
      <c r="L36369">
        <v>95</v>
      </c>
      <c r="M36369">
        <v>2</v>
      </c>
      <c r="N36369">
        <v>0.70453858829495786</v>
      </c>
      <c r="O36369">
        <v>0.3404174755559487</v>
      </c>
      <c r="P36369">
        <v>511.11251387965171</v>
      </c>
      <c r="Q36369">
        <v>24.85288310395233</v>
      </c>
      <c r="R36369">
        <v>1100.8593747603747</v>
      </c>
      <c r="S36369">
        <v>50.78520984574827</v>
      </c>
      <c r="T36369">
        <v>2.3620099999999997</v>
      </c>
      <c r="U36369">
        <v>48.858240000000002</v>
      </c>
    </row>
    <row r="36370" spans="1:21" x14ac:dyDescent="0.35">
      <c r="A36370" s="1" t="s">
        <v>39</v>
      </c>
      <c r="B36370">
        <v>783</v>
      </c>
      <c r="C36370">
        <v>741.68142417746299</v>
      </c>
      <c r="D36370" s="1" t="s">
        <v>23</v>
      </c>
      <c r="E36370" t="b">
        <v>0</v>
      </c>
      <c r="F36370" t="b">
        <v>0</v>
      </c>
      <c r="G36370">
        <v>4</v>
      </c>
      <c r="H36370" t="b">
        <v>0</v>
      </c>
      <c r="I36370">
        <v>0</v>
      </c>
      <c r="J36370">
        <v>0</v>
      </c>
      <c r="K36370">
        <v>10</v>
      </c>
      <c r="L36370">
        <v>97</v>
      </c>
      <c r="M36370">
        <v>2</v>
      </c>
      <c r="N36370">
        <v>0.29927030064300003</v>
      </c>
      <c r="O36370">
        <v>0.16918174278093689</v>
      </c>
      <c r="P36370">
        <v>664.44700611221265</v>
      </c>
      <c r="Q36370">
        <v>32.308783923780474</v>
      </c>
      <c r="R36370">
        <v>1347.2899255787377</v>
      </c>
      <c r="S36370">
        <v>62.153625760304152</v>
      </c>
      <c r="T36370">
        <v>2.351</v>
      </c>
      <c r="U36370">
        <v>48.858999999999995</v>
      </c>
    </row>
    <row r="36371" spans="1:21" x14ac:dyDescent="0.35">
      <c r="A36371" s="1" t="s">
        <v>39</v>
      </c>
      <c r="B36371">
        <v>784</v>
      </c>
      <c r="C36371">
        <v>397.52073818622426</v>
      </c>
      <c r="D36371" s="1" t="s">
        <v>23</v>
      </c>
      <c r="E36371" t="b">
        <v>0</v>
      </c>
      <c r="F36371" t="b">
        <v>0</v>
      </c>
      <c r="G36371">
        <v>4</v>
      </c>
      <c r="H36371" t="b">
        <v>0</v>
      </c>
      <c r="I36371">
        <v>1</v>
      </c>
      <c r="J36371">
        <v>0</v>
      </c>
      <c r="K36371">
        <v>9</v>
      </c>
      <c r="L36371">
        <v>84</v>
      </c>
      <c r="M36371">
        <v>1</v>
      </c>
      <c r="N36371">
        <v>0.38691527558918609</v>
      </c>
      <c r="O36371">
        <v>0.25467049881041715</v>
      </c>
      <c r="P36371">
        <v>565.28615729872638</v>
      </c>
      <c r="Q36371">
        <v>27.487080449248552</v>
      </c>
      <c r="R36371">
        <v>1294.5990239870623</v>
      </c>
      <c r="S36371">
        <v>59.722871609822967</v>
      </c>
      <c r="T36371">
        <v>2.3580200000000002</v>
      </c>
      <c r="U36371">
        <v>48.856619999999999</v>
      </c>
    </row>
    <row r="36372" spans="1:21" x14ac:dyDescent="0.35">
      <c r="A36372" s="1" t="s">
        <v>39</v>
      </c>
      <c r="B36372">
        <v>785</v>
      </c>
      <c r="C36372">
        <v>455.54105694845748</v>
      </c>
      <c r="D36372" s="1" t="s">
        <v>23</v>
      </c>
      <c r="E36372" t="b">
        <v>0</v>
      </c>
      <c r="F36372" t="b">
        <v>0</v>
      </c>
      <c r="G36372">
        <v>2</v>
      </c>
      <c r="H36372" t="b">
        <v>0</v>
      </c>
      <c r="I36372">
        <v>0</v>
      </c>
      <c r="J36372">
        <v>0</v>
      </c>
      <c r="K36372">
        <v>10</v>
      </c>
      <c r="L36372">
        <v>98</v>
      </c>
      <c r="M36372">
        <v>1</v>
      </c>
      <c r="N36372">
        <v>1.1715666530727524</v>
      </c>
      <c r="O36372">
        <v>0.2735108201535752</v>
      </c>
      <c r="P36372">
        <v>381.37669819555941</v>
      </c>
      <c r="Q36372">
        <v>18.544469645009197</v>
      </c>
      <c r="R36372">
        <v>893.35851177853897</v>
      </c>
      <c r="S36372">
        <v>41.212711203948352</v>
      </c>
      <c r="T36372">
        <v>2.3665700000000003</v>
      </c>
      <c r="U36372">
        <v>48.851290000000006</v>
      </c>
    </row>
    <row r="36373" spans="1:21" x14ac:dyDescent="0.35">
      <c r="A36373" s="1" t="s">
        <v>39</v>
      </c>
      <c r="B36373">
        <v>786</v>
      </c>
      <c r="C36373">
        <v>461.59940348587941</v>
      </c>
      <c r="D36373" s="1" t="s">
        <v>22</v>
      </c>
      <c r="E36373" t="b">
        <v>0</v>
      </c>
      <c r="F36373" t="b">
        <v>1</v>
      </c>
      <c r="G36373">
        <v>2</v>
      </c>
      <c r="H36373" t="b">
        <v>0</v>
      </c>
      <c r="I36373">
        <v>0</v>
      </c>
      <c r="J36373">
        <v>1</v>
      </c>
      <c r="K36373">
        <v>10</v>
      </c>
      <c r="L36373">
        <v>89</v>
      </c>
      <c r="M36373">
        <v>1</v>
      </c>
      <c r="N36373">
        <v>2.1556599685038482</v>
      </c>
      <c r="O36373">
        <v>0.21955664513630585</v>
      </c>
      <c r="P36373">
        <v>326.61045822696394</v>
      </c>
      <c r="Q36373">
        <v>15.88145724945867</v>
      </c>
      <c r="R36373">
        <v>752.13440460675565</v>
      </c>
      <c r="S36373">
        <v>34.697713846035477</v>
      </c>
      <c r="T36373">
        <v>2.3495599999999999</v>
      </c>
      <c r="U36373">
        <v>48.837290000000003</v>
      </c>
    </row>
    <row r="36374" spans="1:21" x14ac:dyDescent="0.35">
      <c r="A36374" s="1" t="s">
        <v>39</v>
      </c>
      <c r="B36374">
        <v>787</v>
      </c>
      <c r="C36374">
        <v>438.53108397800355</v>
      </c>
      <c r="D36374" s="1" t="s">
        <v>22</v>
      </c>
      <c r="E36374" t="b">
        <v>0</v>
      </c>
      <c r="F36374" t="b">
        <v>1</v>
      </c>
      <c r="G36374">
        <v>2</v>
      </c>
      <c r="H36374" t="b">
        <v>0</v>
      </c>
      <c r="I36374">
        <v>0</v>
      </c>
      <c r="J36374">
        <v>1</v>
      </c>
      <c r="K36374">
        <v>10</v>
      </c>
      <c r="L36374">
        <v>100</v>
      </c>
      <c r="M36374">
        <v>1</v>
      </c>
      <c r="N36374">
        <v>1.5082974175507851</v>
      </c>
      <c r="O36374">
        <v>0.70262721580466903</v>
      </c>
      <c r="P36374">
        <v>531.62165309137549</v>
      </c>
      <c r="Q36374">
        <v>25.850141487478574</v>
      </c>
      <c r="R36374">
        <v>1005.5077128801925</v>
      </c>
      <c r="S36374">
        <v>46.386415350511342</v>
      </c>
      <c r="T36374">
        <v>2.3420000000000001</v>
      </c>
      <c r="U36374">
        <v>48.844999999999999</v>
      </c>
    </row>
    <row r="36375" spans="1:21" x14ac:dyDescent="0.35">
      <c r="A36375" s="1" t="s">
        <v>39</v>
      </c>
      <c r="B36375">
        <v>788</v>
      </c>
      <c r="C36375">
        <v>482.5706030384938</v>
      </c>
      <c r="D36375" s="1" t="s">
        <v>22</v>
      </c>
      <c r="E36375" t="b">
        <v>0</v>
      </c>
      <c r="F36375" t="b">
        <v>1</v>
      </c>
      <c r="G36375">
        <v>2</v>
      </c>
      <c r="H36375" t="b">
        <v>0</v>
      </c>
      <c r="I36375">
        <v>1</v>
      </c>
      <c r="J36375">
        <v>0</v>
      </c>
      <c r="K36375">
        <v>10</v>
      </c>
      <c r="L36375">
        <v>100</v>
      </c>
      <c r="M36375">
        <v>1</v>
      </c>
      <c r="N36375">
        <v>0.63666438438147166</v>
      </c>
      <c r="O36375">
        <v>0.24428854416356438</v>
      </c>
      <c r="P36375">
        <v>584.41049736150137</v>
      </c>
      <c r="Q36375">
        <v>28.417002873594228</v>
      </c>
      <c r="R36375">
        <v>1341.3239486408511</v>
      </c>
      <c r="S36375">
        <v>61.878401333213809</v>
      </c>
      <c r="T36375">
        <v>2.35</v>
      </c>
      <c r="U36375">
        <v>48.861999999999995</v>
      </c>
    </row>
    <row r="36376" spans="1:21" x14ac:dyDescent="0.35">
      <c r="A36376" s="1" t="s">
        <v>39</v>
      </c>
      <c r="B36376">
        <v>789</v>
      </c>
      <c r="C36376">
        <v>526.61012209898411</v>
      </c>
      <c r="D36376" s="1" t="s">
        <v>22</v>
      </c>
      <c r="E36376" t="b">
        <v>0</v>
      </c>
      <c r="F36376" t="b">
        <v>1</v>
      </c>
      <c r="G36376">
        <v>2</v>
      </c>
      <c r="H36376" t="b">
        <v>0</v>
      </c>
      <c r="I36376">
        <v>1</v>
      </c>
      <c r="J36376">
        <v>0</v>
      </c>
      <c r="K36376">
        <v>10</v>
      </c>
      <c r="L36376">
        <v>100</v>
      </c>
      <c r="M36376">
        <v>1</v>
      </c>
      <c r="N36376">
        <v>0.63666293937752227</v>
      </c>
      <c r="O36376">
        <v>0.24429064129627884</v>
      </c>
      <c r="P36376">
        <v>584.41113449127215</v>
      </c>
      <c r="Q36376">
        <v>28.417033854075601</v>
      </c>
      <c r="R36376">
        <v>1341.3248010730392</v>
      </c>
      <c r="S36376">
        <v>61.878440657898267</v>
      </c>
      <c r="T36376">
        <v>2.35</v>
      </c>
      <c r="U36376">
        <v>48.861999999999995</v>
      </c>
    </row>
    <row r="36377" spans="1:21" x14ac:dyDescent="0.35">
      <c r="A36377" s="1" t="s">
        <v>39</v>
      </c>
      <c r="B36377">
        <v>790</v>
      </c>
      <c r="C36377">
        <v>298.95610028893651</v>
      </c>
      <c r="D36377" s="1" t="s">
        <v>23</v>
      </c>
      <c r="E36377" t="b">
        <v>0</v>
      </c>
      <c r="F36377" t="b">
        <v>0</v>
      </c>
      <c r="G36377">
        <v>2</v>
      </c>
      <c r="H36377" t="b">
        <v>0</v>
      </c>
      <c r="I36377">
        <v>0</v>
      </c>
      <c r="J36377">
        <v>0</v>
      </c>
      <c r="K36377">
        <v>9</v>
      </c>
      <c r="L36377">
        <v>91</v>
      </c>
      <c r="M36377">
        <v>1</v>
      </c>
      <c r="N36377">
        <v>0.98395868482624238</v>
      </c>
      <c r="O36377">
        <v>0.18191892400744947</v>
      </c>
      <c r="P36377">
        <v>577.62546660825785</v>
      </c>
      <c r="Q36377">
        <v>28.087080260494623</v>
      </c>
      <c r="R36377">
        <v>1126.514382109204</v>
      </c>
      <c r="S36377">
        <v>51.968735154862436</v>
      </c>
      <c r="T36377">
        <v>2.3489900000000001</v>
      </c>
      <c r="U36377">
        <v>48.84807</v>
      </c>
    </row>
    <row r="36378" spans="1:21" x14ac:dyDescent="0.35">
      <c r="A36378" s="1" t="s">
        <v>39</v>
      </c>
      <c r="B36378">
        <v>791</v>
      </c>
      <c r="C36378">
        <v>486.76484294901672</v>
      </c>
      <c r="D36378" s="1" t="s">
        <v>23</v>
      </c>
      <c r="E36378" t="b">
        <v>0</v>
      </c>
      <c r="F36378" t="b">
        <v>0</v>
      </c>
      <c r="G36378">
        <v>2</v>
      </c>
      <c r="H36378" t="b">
        <v>0</v>
      </c>
      <c r="I36378">
        <v>0</v>
      </c>
      <c r="J36378">
        <v>0</v>
      </c>
      <c r="K36378">
        <v>10</v>
      </c>
      <c r="L36378">
        <v>100</v>
      </c>
      <c r="M36378">
        <v>1</v>
      </c>
      <c r="N36378">
        <v>0.17148367695513178</v>
      </c>
      <c r="O36378">
        <v>0.23265081079507127</v>
      </c>
      <c r="P36378">
        <v>626.78637543872787</v>
      </c>
      <c r="Q36378">
        <v>30.477533022399445</v>
      </c>
      <c r="R36378">
        <v>1316.0612351992609</v>
      </c>
      <c r="S36378">
        <v>60.712973456757346</v>
      </c>
      <c r="T36378">
        <v>2.3545599999999998</v>
      </c>
      <c r="U36378">
        <v>48.85754</v>
      </c>
    </row>
    <row r="36379" spans="1:21" x14ac:dyDescent="0.35">
      <c r="A36379" s="1" t="s">
        <v>39</v>
      </c>
      <c r="B36379">
        <v>792</v>
      </c>
      <c r="C36379">
        <v>696.70985180352318</v>
      </c>
      <c r="D36379" s="1" t="s">
        <v>23</v>
      </c>
      <c r="E36379" t="b">
        <v>0</v>
      </c>
      <c r="F36379" t="b">
        <v>0</v>
      </c>
      <c r="G36379">
        <v>4</v>
      </c>
      <c r="H36379" t="b">
        <v>0</v>
      </c>
      <c r="I36379">
        <v>0</v>
      </c>
      <c r="J36379">
        <v>0</v>
      </c>
      <c r="K36379">
        <v>9</v>
      </c>
      <c r="L36379">
        <v>87</v>
      </c>
      <c r="M36379">
        <v>1</v>
      </c>
      <c r="N36379">
        <v>0.67104440589999659</v>
      </c>
      <c r="O36379">
        <v>0.19257130299671321</v>
      </c>
      <c r="P36379">
        <v>862.19898629156557</v>
      </c>
      <c r="Q36379">
        <v>41.924488320581432</v>
      </c>
      <c r="R36379">
        <v>1441.8577979153135</v>
      </c>
      <c r="S36379">
        <v>66.516262216322289</v>
      </c>
      <c r="T36379">
        <v>2.3466099999999996</v>
      </c>
      <c r="U36379">
        <v>48.852090000000004</v>
      </c>
    </row>
    <row r="36380" spans="1:21" x14ac:dyDescent="0.35">
      <c r="A36380" s="1" t="s">
        <v>39</v>
      </c>
      <c r="B36380">
        <v>793</v>
      </c>
      <c r="C36380">
        <v>260.50890110914344</v>
      </c>
      <c r="D36380" s="1" t="s">
        <v>22</v>
      </c>
      <c r="E36380" t="b">
        <v>0</v>
      </c>
      <c r="F36380" t="b">
        <v>1</v>
      </c>
      <c r="G36380">
        <v>2</v>
      </c>
      <c r="H36380" t="b">
        <v>0</v>
      </c>
      <c r="I36380">
        <v>1</v>
      </c>
      <c r="J36380">
        <v>0</v>
      </c>
      <c r="K36380">
        <v>9</v>
      </c>
      <c r="L36380">
        <v>90</v>
      </c>
      <c r="M36380">
        <v>0</v>
      </c>
      <c r="N36380">
        <v>0.85892060372888113</v>
      </c>
      <c r="O36380">
        <v>0.26849966694114796</v>
      </c>
      <c r="P36380">
        <v>487.43638794563958</v>
      </c>
      <c r="Q36380">
        <v>23.70162976107094</v>
      </c>
      <c r="R36380">
        <v>1095.3586190802673</v>
      </c>
      <c r="S36380">
        <v>50.531447160041701</v>
      </c>
      <c r="T36380">
        <v>2.3643999999999998</v>
      </c>
      <c r="U36380">
        <v>48.855820000000001</v>
      </c>
    </row>
    <row r="36381" spans="1:21" x14ac:dyDescent="0.35">
      <c r="A36381" s="1" t="s">
        <v>39</v>
      </c>
      <c r="B36381">
        <v>794</v>
      </c>
      <c r="C36381">
        <v>294.29583372168889</v>
      </c>
      <c r="D36381" s="1" t="s">
        <v>23</v>
      </c>
      <c r="E36381" t="b">
        <v>0</v>
      </c>
      <c r="F36381" t="b">
        <v>0</v>
      </c>
      <c r="G36381">
        <v>4</v>
      </c>
      <c r="H36381" t="b">
        <v>0</v>
      </c>
      <c r="I36381">
        <v>0</v>
      </c>
      <c r="J36381">
        <v>0</v>
      </c>
      <c r="K36381">
        <v>9</v>
      </c>
      <c r="L36381">
        <v>100</v>
      </c>
      <c r="M36381">
        <v>1</v>
      </c>
      <c r="N36381">
        <v>2.1818364018183436</v>
      </c>
      <c r="O36381">
        <v>0.2434285239865383</v>
      </c>
      <c r="P36381">
        <v>325.24782707338528</v>
      </c>
      <c r="Q36381">
        <v>15.815199210662797</v>
      </c>
      <c r="R36381">
        <v>742.80104844176867</v>
      </c>
      <c r="S36381">
        <v>34.267144363437261</v>
      </c>
      <c r="T36381">
        <v>2.3490799999999998</v>
      </c>
      <c r="U36381">
        <v>48.837090000000003</v>
      </c>
    </row>
    <row r="36382" spans="1:21" x14ac:dyDescent="0.35">
      <c r="A36382" s="1" t="s">
        <v>39</v>
      </c>
      <c r="B36382">
        <v>795</v>
      </c>
      <c r="C36382">
        <v>557.36788144281854</v>
      </c>
      <c r="D36382" s="1" t="s">
        <v>23</v>
      </c>
      <c r="E36382" t="b">
        <v>0</v>
      </c>
      <c r="F36382" t="b">
        <v>0</v>
      </c>
      <c r="G36382">
        <v>4</v>
      </c>
      <c r="H36382" t="b">
        <v>0</v>
      </c>
      <c r="I36382">
        <v>1</v>
      </c>
      <c r="J36382">
        <v>0</v>
      </c>
      <c r="K36382">
        <v>10</v>
      </c>
      <c r="L36382">
        <v>100</v>
      </c>
      <c r="M36382">
        <v>1</v>
      </c>
      <c r="N36382">
        <v>1.3978914419142687</v>
      </c>
      <c r="O36382">
        <v>0.26897399421266294</v>
      </c>
      <c r="P36382">
        <v>347.72501707045632</v>
      </c>
      <c r="Q36382">
        <v>16.908154206544719</v>
      </c>
      <c r="R36382">
        <v>855.3945983359979</v>
      </c>
      <c r="S36382">
        <v>39.461347355895604</v>
      </c>
      <c r="T36382">
        <v>2.3695599999999999</v>
      </c>
      <c r="U36382">
        <v>48.850650000000002</v>
      </c>
    </row>
    <row r="36383" spans="1:21" x14ac:dyDescent="0.35">
      <c r="A36383" s="1" t="s">
        <v>39</v>
      </c>
      <c r="B36383">
        <v>796</v>
      </c>
      <c r="C36383">
        <v>248.39220803429956</v>
      </c>
      <c r="D36383" s="1" t="s">
        <v>23</v>
      </c>
      <c r="E36383" t="b">
        <v>0</v>
      </c>
      <c r="F36383" t="b">
        <v>0</v>
      </c>
      <c r="G36383">
        <v>3</v>
      </c>
      <c r="H36383" t="b">
        <v>0</v>
      </c>
      <c r="I36383">
        <v>0</v>
      </c>
      <c r="J36383">
        <v>0</v>
      </c>
      <c r="K36383">
        <v>7</v>
      </c>
      <c r="L36383">
        <v>84</v>
      </c>
      <c r="M36383">
        <v>1</v>
      </c>
      <c r="N36383">
        <v>1.987866424695407</v>
      </c>
      <c r="O36383">
        <v>0.61382377172321068</v>
      </c>
      <c r="P36383">
        <v>434.14838633038909</v>
      </c>
      <c r="Q36383">
        <v>21.110496812800218</v>
      </c>
      <c r="R36383">
        <v>828.74956652325295</v>
      </c>
      <c r="S36383">
        <v>38.232149909808143</v>
      </c>
      <c r="T36383">
        <v>2.33813</v>
      </c>
      <c r="U36383">
        <v>48.84151</v>
      </c>
    </row>
    <row r="36384" spans="1:21" x14ac:dyDescent="0.35">
      <c r="A36384" s="1" t="s">
        <v>39</v>
      </c>
      <c r="B36384">
        <v>797</v>
      </c>
      <c r="C36384">
        <v>289.86858048280362</v>
      </c>
      <c r="D36384" s="1" t="s">
        <v>23</v>
      </c>
      <c r="E36384" t="b">
        <v>0</v>
      </c>
      <c r="F36384" t="b">
        <v>0</v>
      </c>
      <c r="G36384">
        <v>2</v>
      </c>
      <c r="H36384" t="b">
        <v>1</v>
      </c>
      <c r="I36384">
        <v>0</v>
      </c>
      <c r="J36384">
        <v>0</v>
      </c>
      <c r="K36384">
        <v>9</v>
      </c>
      <c r="L36384">
        <v>99</v>
      </c>
      <c r="M36384">
        <v>1</v>
      </c>
      <c r="N36384">
        <v>0.44658019611875044</v>
      </c>
      <c r="O36384">
        <v>0.38243962602037351</v>
      </c>
      <c r="P36384">
        <v>696.51785369317565</v>
      </c>
      <c r="Q36384">
        <v>33.868231216362368</v>
      </c>
      <c r="R36384">
        <v>1313.4483883883127</v>
      </c>
      <c r="S36384">
        <v>60.592436740959585</v>
      </c>
      <c r="T36384">
        <v>2.35826</v>
      </c>
      <c r="U36384">
        <v>48.858270000000005</v>
      </c>
    </row>
    <row r="36385" spans="1:21" x14ac:dyDescent="0.35">
      <c r="A36385" s="1" t="s">
        <v>39</v>
      </c>
      <c r="B36385">
        <v>798</v>
      </c>
      <c r="C36385">
        <v>590.9218007270016</v>
      </c>
      <c r="D36385" s="1" t="s">
        <v>23</v>
      </c>
      <c r="E36385" t="b">
        <v>0</v>
      </c>
      <c r="F36385" t="b">
        <v>0</v>
      </c>
      <c r="G36385">
        <v>2</v>
      </c>
      <c r="H36385" t="b">
        <v>1</v>
      </c>
      <c r="I36385">
        <v>0</v>
      </c>
      <c r="J36385">
        <v>0</v>
      </c>
      <c r="K36385">
        <v>9</v>
      </c>
      <c r="L36385">
        <v>94</v>
      </c>
      <c r="M36385">
        <v>1</v>
      </c>
      <c r="N36385">
        <v>0.22648597805951973</v>
      </c>
      <c r="O36385">
        <v>0.32169216961580055</v>
      </c>
      <c r="P36385">
        <v>606.31172364912004</v>
      </c>
      <c r="Q36385">
        <v>29.481951592278037</v>
      </c>
      <c r="R36385">
        <v>1312.6100022291032</v>
      </c>
      <c r="S36385">
        <v>60.553760032559389</v>
      </c>
      <c r="T36385">
        <v>2.3557299999999999</v>
      </c>
      <c r="U36385">
        <v>48.857089999999999</v>
      </c>
    </row>
    <row r="36386" spans="1:21" x14ac:dyDescent="0.35">
      <c r="A36386" s="1" t="s">
        <v>39</v>
      </c>
      <c r="B36386">
        <v>799</v>
      </c>
      <c r="C36386">
        <v>971.19955261440953</v>
      </c>
      <c r="D36386" s="1" t="s">
        <v>23</v>
      </c>
      <c r="E36386" t="b">
        <v>0</v>
      </c>
      <c r="F36386" t="b">
        <v>0</v>
      </c>
      <c r="G36386">
        <v>6</v>
      </c>
      <c r="H36386" t="b">
        <v>0</v>
      </c>
      <c r="I36386">
        <v>0</v>
      </c>
      <c r="J36386">
        <v>1</v>
      </c>
      <c r="K36386">
        <v>10</v>
      </c>
      <c r="L36386">
        <v>95</v>
      </c>
      <c r="M36386">
        <v>2</v>
      </c>
      <c r="N36386">
        <v>0.8347450379385476</v>
      </c>
      <c r="O36386">
        <v>0.31163185045102809</v>
      </c>
      <c r="P36386">
        <v>462.90440769637542</v>
      </c>
      <c r="Q36386">
        <v>22.508760439959016</v>
      </c>
      <c r="R36386">
        <v>1075.707900179706</v>
      </c>
      <c r="S36386">
        <v>49.624913677323207</v>
      </c>
      <c r="T36386">
        <v>2.3641000000000001</v>
      </c>
      <c r="U36386">
        <v>48.85707</v>
      </c>
    </row>
    <row r="36387" spans="1:21" x14ac:dyDescent="0.35">
      <c r="A36387" s="1" t="s">
        <v>39</v>
      </c>
      <c r="B36387">
        <v>800</v>
      </c>
      <c r="C36387">
        <v>522.41588218846118</v>
      </c>
      <c r="D36387" s="1" t="s">
        <v>23</v>
      </c>
      <c r="E36387" t="b">
        <v>0</v>
      </c>
      <c r="F36387" t="b">
        <v>0</v>
      </c>
      <c r="G36387">
        <v>4</v>
      </c>
      <c r="H36387" t="b">
        <v>0</v>
      </c>
      <c r="I36387">
        <v>0</v>
      </c>
      <c r="J36387">
        <v>0</v>
      </c>
      <c r="K36387">
        <v>10</v>
      </c>
      <c r="L36387">
        <v>94</v>
      </c>
      <c r="M36387">
        <v>1</v>
      </c>
      <c r="N36387">
        <v>0.70905371977245268</v>
      </c>
      <c r="O36387">
        <v>0.15168623195839959</v>
      </c>
      <c r="P36387">
        <v>823.76608458591045</v>
      </c>
      <c r="Q36387">
        <v>40.055685684179451</v>
      </c>
      <c r="R36387">
        <v>1518.8813385973885</v>
      </c>
      <c r="S36387">
        <v>70.0695377447731</v>
      </c>
      <c r="T36387">
        <v>2.3457300000000001</v>
      </c>
      <c r="U36387">
        <v>48.852179999999997</v>
      </c>
    </row>
    <row r="36388" spans="1:21" x14ac:dyDescent="0.35">
      <c r="A36388" s="1" t="s">
        <v>39</v>
      </c>
      <c r="B36388">
        <v>801</v>
      </c>
      <c r="C36388">
        <v>183.14847609283251</v>
      </c>
      <c r="D36388" s="1" t="s">
        <v>23</v>
      </c>
      <c r="E36388" t="b">
        <v>0</v>
      </c>
      <c r="F36388" t="b">
        <v>0</v>
      </c>
      <c r="G36388">
        <v>2</v>
      </c>
      <c r="H36388" t="b">
        <v>0</v>
      </c>
      <c r="I36388">
        <v>0</v>
      </c>
      <c r="J36388">
        <v>1</v>
      </c>
      <c r="K36388">
        <v>10</v>
      </c>
      <c r="L36388">
        <v>93</v>
      </c>
      <c r="M36388">
        <v>0</v>
      </c>
      <c r="N36388">
        <v>0.61636684364361494</v>
      </c>
      <c r="O36388">
        <v>0.20312109001354017</v>
      </c>
      <c r="P36388">
        <v>521.73786721404542</v>
      </c>
      <c r="Q36388">
        <v>25.369541681441305</v>
      </c>
      <c r="R36388">
        <v>1166.4732090949301</v>
      </c>
      <c r="S36388">
        <v>53.812129016228042</v>
      </c>
      <c r="T36388">
        <v>2.3559600000000001</v>
      </c>
      <c r="U36388">
        <v>48.861690000000003</v>
      </c>
    </row>
    <row r="36389" spans="1:21" x14ac:dyDescent="0.35">
      <c r="A36389" s="1" t="s">
        <v>39</v>
      </c>
      <c r="B36389">
        <v>802</v>
      </c>
      <c r="C36389">
        <v>581.83428092086865</v>
      </c>
      <c r="D36389" s="1" t="s">
        <v>23</v>
      </c>
      <c r="E36389" t="b">
        <v>0</v>
      </c>
      <c r="F36389" t="b">
        <v>0</v>
      </c>
      <c r="G36389">
        <v>3</v>
      </c>
      <c r="H36389" t="b">
        <v>0</v>
      </c>
      <c r="I36389">
        <v>0</v>
      </c>
      <c r="J36389">
        <v>0</v>
      </c>
      <c r="K36389">
        <v>10</v>
      </c>
      <c r="L36389">
        <v>97</v>
      </c>
      <c r="M36389">
        <v>1</v>
      </c>
      <c r="N36389">
        <v>0.14709518925493537</v>
      </c>
      <c r="O36389">
        <v>0.10683354248845614</v>
      </c>
      <c r="P36389">
        <v>665.28513264393598</v>
      </c>
      <c r="Q36389">
        <v>32.349537887249561</v>
      </c>
      <c r="R36389">
        <v>1265.3085479637152</v>
      </c>
      <c r="S36389">
        <v>58.371633653883926</v>
      </c>
      <c r="T36389">
        <v>2.3527200000000001</v>
      </c>
      <c r="U36389">
        <v>48.857890000000005</v>
      </c>
    </row>
    <row r="36390" spans="1:21" x14ac:dyDescent="0.35">
      <c r="A36390" s="1" t="s">
        <v>39</v>
      </c>
      <c r="B36390">
        <v>803</v>
      </c>
      <c r="C36390">
        <v>591.154814055364</v>
      </c>
      <c r="D36390" s="1" t="s">
        <v>23</v>
      </c>
      <c r="E36390" t="b">
        <v>0</v>
      </c>
      <c r="F36390" t="b">
        <v>0</v>
      </c>
      <c r="G36390">
        <v>4</v>
      </c>
      <c r="H36390" t="b">
        <v>1</v>
      </c>
      <c r="I36390">
        <v>0</v>
      </c>
      <c r="J36390">
        <v>0</v>
      </c>
      <c r="K36390">
        <v>9</v>
      </c>
      <c r="L36390">
        <v>94</v>
      </c>
      <c r="M36390">
        <v>2</v>
      </c>
      <c r="N36390">
        <v>1.5166507966634781</v>
      </c>
      <c r="O36390">
        <v>0.18062413663155136</v>
      </c>
      <c r="P36390">
        <v>332.57189639017571</v>
      </c>
      <c r="Q36390">
        <v>16.171332613059388</v>
      </c>
      <c r="R36390">
        <v>947.55830285001355</v>
      </c>
      <c r="S36390">
        <v>43.713073944429802</v>
      </c>
      <c r="T36390">
        <v>2.3690000000000002</v>
      </c>
      <c r="U36390">
        <v>48.865000000000002</v>
      </c>
    </row>
    <row r="36391" spans="1:21" x14ac:dyDescent="0.35">
      <c r="A36391" s="1" t="s">
        <v>39</v>
      </c>
      <c r="B36391">
        <v>804</v>
      </c>
      <c r="C36391">
        <v>269.82943424363873</v>
      </c>
      <c r="D36391" s="1" t="s">
        <v>23</v>
      </c>
      <c r="E36391" t="b">
        <v>0</v>
      </c>
      <c r="F36391" t="b">
        <v>0</v>
      </c>
      <c r="G36391">
        <v>2</v>
      </c>
      <c r="H36391" t="b">
        <v>0</v>
      </c>
      <c r="I36391">
        <v>0</v>
      </c>
      <c r="J36391">
        <v>0</v>
      </c>
      <c r="K36391">
        <v>10</v>
      </c>
      <c r="L36391">
        <v>98</v>
      </c>
      <c r="M36391">
        <v>1</v>
      </c>
      <c r="N36391">
        <v>0.53253732294066058</v>
      </c>
      <c r="O36391">
        <v>0.43509889276176317</v>
      </c>
      <c r="P36391">
        <v>815.00799677588986</v>
      </c>
      <c r="Q36391">
        <v>39.629823028412346</v>
      </c>
      <c r="R36391">
        <v>1200.6322346719962</v>
      </c>
      <c r="S36391">
        <v>55.387964515140141</v>
      </c>
      <c r="T36391">
        <v>2.359</v>
      </c>
      <c r="U36391">
        <v>48.858999999999995</v>
      </c>
    </row>
    <row r="36392" spans="1:21" x14ac:dyDescent="0.35">
      <c r="A36392" s="1" t="s">
        <v>39</v>
      </c>
      <c r="B36392">
        <v>805</v>
      </c>
      <c r="C36392">
        <v>324.58756640879858</v>
      </c>
      <c r="D36392" s="1" t="s">
        <v>23</v>
      </c>
      <c r="E36392" t="b">
        <v>0</v>
      </c>
      <c r="F36392" t="b">
        <v>0</v>
      </c>
      <c r="G36392">
        <v>4</v>
      </c>
      <c r="H36392" t="b">
        <v>0</v>
      </c>
      <c r="I36392">
        <v>0</v>
      </c>
      <c r="J36392">
        <v>0</v>
      </c>
      <c r="K36392">
        <v>10</v>
      </c>
      <c r="L36392">
        <v>100</v>
      </c>
      <c r="M36392">
        <v>2</v>
      </c>
      <c r="N36392">
        <v>2.0151784639317794</v>
      </c>
      <c r="O36392">
        <v>0.19367792741813178</v>
      </c>
      <c r="P36392">
        <v>314.96274095882364</v>
      </c>
      <c r="Q36392">
        <v>15.315086151448067</v>
      </c>
      <c r="R36392">
        <v>713.45148709166392</v>
      </c>
      <c r="S36392">
        <v>32.913180663604869</v>
      </c>
      <c r="T36392">
        <v>2.3575599999999999</v>
      </c>
      <c r="U36392">
        <v>48.838720000000002</v>
      </c>
    </row>
    <row r="36393" spans="1:21" x14ac:dyDescent="0.35">
      <c r="A36393" s="1" t="s">
        <v>39</v>
      </c>
      <c r="B36393">
        <v>806</v>
      </c>
      <c r="C36393">
        <v>462.29844347096656</v>
      </c>
      <c r="D36393" s="1" t="s">
        <v>24</v>
      </c>
      <c r="E36393" t="b">
        <v>1</v>
      </c>
      <c r="F36393" t="b">
        <v>0</v>
      </c>
      <c r="G36393">
        <v>2</v>
      </c>
      <c r="H36393" t="b">
        <v>0</v>
      </c>
      <c r="I36393">
        <v>1</v>
      </c>
      <c r="J36393">
        <v>0</v>
      </c>
      <c r="K36393">
        <v>9</v>
      </c>
      <c r="L36393">
        <v>100</v>
      </c>
      <c r="M36393">
        <v>1</v>
      </c>
      <c r="N36393">
        <v>0.25525634986947715</v>
      </c>
      <c r="O36393">
        <v>0.26137102097241743</v>
      </c>
      <c r="P36393">
        <v>874.78267082043533</v>
      </c>
      <c r="Q36393">
        <v>42.536370894614151</v>
      </c>
      <c r="R36393">
        <v>1218.5339900585116</v>
      </c>
      <c r="S36393">
        <v>56.213814232874824</v>
      </c>
      <c r="T36393">
        <v>2.3499500000000002</v>
      </c>
      <c r="U36393">
        <v>48.855200000000004</v>
      </c>
    </row>
    <row r="36394" spans="1:21" x14ac:dyDescent="0.35">
      <c r="A36394" s="1" t="s">
        <v>39</v>
      </c>
      <c r="B36394">
        <v>807</v>
      </c>
      <c r="C36394">
        <v>507.73604250163112</v>
      </c>
      <c r="D36394" s="1" t="s">
        <v>23</v>
      </c>
      <c r="E36394" t="b">
        <v>0</v>
      </c>
      <c r="F36394" t="b">
        <v>0</v>
      </c>
      <c r="G36394">
        <v>3</v>
      </c>
      <c r="H36394" t="b">
        <v>0</v>
      </c>
      <c r="I36394">
        <v>0</v>
      </c>
      <c r="J36394">
        <v>0</v>
      </c>
      <c r="K36394">
        <v>10</v>
      </c>
      <c r="L36394">
        <v>100</v>
      </c>
      <c r="M36394">
        <v>0</v>
      </c>
      <c r="N36394">
        <v>0.68451532091741629</v>
      </c>
      <c r="O36394">
        <v>0.23448148193848722</v>
      </c>
      <c r="P36394">
        <v>503.92288157958694</v>
      </c>
      <c r="Q36394">
        <v>24.50328671125672</v>
      </c>
      <c r="R36394">
        <v>1147.50920087399</v>
      </c>
      <c r="S36394">
        <v>52.937275098372659</v>
      </c>
      <c r="T36394">
        <v>2.3559099999999997</v>
      </c>
      <c r="U36394">
        <v>48.862359999999995</v>
      </c>
    </row>
    <row r="36395" spans="1:21" x14ac:dyDescent="0.35">
      <c r="A36395" s="1" t="s">
        <v>39</v>
      </c>
      <c r="B36395">
        <v>808</v>
      </c>
      <c r="C36395">
        <v>774.30329014819654</v>
      </c>
      <c r="D36395" s="1" t="s">
        <v>23</v>
      </c>
      <c r="E36395" t="b">
        <v>0</v>
      </c>
      <c r="F36395" t="b">
        <v>0</v>
      </c>
      <c r="G36395">
        <v>4</v>
      </c>
      <c r="H36395" t="b">
        <v>0</v>
      </c>
      <c r="I36395">
        <v>1</v>
      </c>
      <c r="J36395">
        <v>0</v>
      </c>
      <c r="K36395">
        <v>10</v>
      </c>
      <c r="L36395">
        <v>100</v>
      </c>
      <c r="M36395">
        <v>2</v>
      </c>
      <c r="N36395">
        <v>0.29214379634330012</v>
      </c>
      <c r="O36395">
        <v>0.14995607926775925</v>
      </c>
      <c r="P36395">
        <v>699.89186370323171</v>
      </c>
      <c r="Q36395">
        <v>34.032292698119072</v>
      </c>
      <c r="R36395">
        <v>1377.9187573341651</v>
      </c>
      <c r="S36395">
        <v>63.566605186825441</v>
      </c>
      <c r="T36395">
        <v>2.3496999999999999</v>
      </c>
      <c r="U36395">
        <v>48.858259999999994</v>
      </c>
    </row>
    <row r="36396" spans="1:21" x14ac:dyDescent="0.35">
      <c r="A36396" s="1" t="s">
        <v>39</v>
      </c>
      <c r="B36396">
        <v>809</v>
      </c>
      <c r="C36396">
        <v>275.65476745269831</v>
      </c>
      <c r="D36396" s="1" t="s">
        <v>23</v>
      </c>
      <c r="E36396" t="b">
        <v>0</v>
      </c>
      <c r="F36396" t="b">
        <v>0</v>
      </c>
      <c r="G36396">
        <v>2</v>
      </c>
      <c r="H36396" t="b">
        <v>0</v>
      </c>
      <c r="I36396">
        <v>0</v>
      </c>
      <c r="J36396">
        <v>0</v>
      </c>
      <c r="K36396">
        <v>10</v>
      </c>
      <c r="L36396">
        <v>100</v>
      </c>
      <c r="M36396">
        <v>0</v>
      </c>
      <c r="N36396">
        <v>0.71873177919704012</v>
      </c>
      <c r="O36396">
        <v>9.6280568406801659E-2</v>
      </c>
      <c r="P36396">
        <v>749.4566588460458</v>
      </c>
      <c r="Q36396">
        <v>36.442384461291496</v>
      </c>
      <c r="R36396">
        <v>1255.6928046326166</v>
      </c>
      <c r="S36396">
        <v>57.92803699286717</v>
      </c>
      <c r="T36396">
        <v>2.3493200000000001</v>
      </c>
      <c r="U36396">
        <v>48.85051</v>
      </c>
    </row>
    <row r="36397" spans="1:21" x14ac:dyDescent="0.35">
      <c r="A36397" s="1" t="s">
        <v>39</v>
      </c>
      <c r="B36397">
        <v>810</v>
      </c>
      <c r="C36397">
        <v>637.52446639947811</v>
      </c>
      <c r="D36397" s="1" t="s">
        <v>23</v>
      </c>
      <c r="E36397" t="b">
        <v>0</v>
      </c>
      <c r="F36397" t="b">
        <v>0</v>
      </c>
      <c r="G36397">
        <v>4</v>
      </c>
      <c r="H36397" t="b">
        <v>0</v>
      </c>
      <c r="I36397">
        <v>0</v>
      </c>
      <c r="J36397">
        <v>0</v>
      </c>
      <c r="K36397">
        <v>10</v>
      </c>
      <c r="L36397">
        <v>93</v>
      </c>
      <c r="M36397">
        <v>1</v>
      </c>
      <c r="N36397">
        <v>0.37759399586033532</v>
      </c>
      <c r="O36397">
        <v>0.18990009858966922</v>
      </c>
      <c r="P36397">
        <v>586.11699170912891</v>
      </c>
      <c r="Q36397">
        <v>28.499981285171781</v>
      </c>
      <c r="R36397">
        <v>1301.7007768672624</v>
      </c>
      <c r="S36397">
        <v>60.050492029435709</v>
      </c>
      <c r="T36397">
        <v>2.3547700000000003</v>
      </c>
      <c r="U36397">
        <v>48.859690000000001</v>
      </c>
    </row>
    <row r="36398" spans="1:21" x14ac:dyDescent="0.35">
      <c r="A36398" s="1" t="s">
        <v>39</v>
      </c>
      <c r="B36398">
        <v>811</v>
      </c>
      <c r="C36398">
        <v>194.33311585422686</v>
      </c>
      <c r="D36398" s="1" t="s">
        <v>22</v>
      </c>
      <c r="E36398" t="b">
        <v>0</v>
      </c>
      <c r="F36398" t="b">
        <v>1</v>
      </c>
      <c r="G36398">
        <v>2</v>
      </c>
      <c r="H36398" t="b">
        <v>0</v>
      </c>
      <c r="I36398">
        <v>1</v>
      </c>
      <c r="J36398">
        <v>0</v>
      </c>
      <c r="K36398">
        <v>9</v>
      </c>
      <c r="L36398">
        <v>88</v>
      </c>
      <c r="M36398">
        <v>1</v>
      </c>
      <c r="N36398">
        <v>1.704755570519277</v>
      </c>
      <c r="O36398">
        <v>0.26483649947841703</v>
      </c>
      <c r="P36398">
        <v>372.75019970701732</v>
      </c>
      <c r="Q36398">
        <v>18.125005529554887</v>
      </c>
      <c r="R36398">
        <v>789.98957060345128</v>
      </c>
      <c r="S36398">
        <v>36.444060920843555</v>
      </c>
      <c r="T36398">
        <v>2.3550900000000001</v>
      </c>
      <c r="U36398">
        <v>48.84131</v>
      </c>
    </row>
    <row r="36399" spans="1:21" x14ac:dyDescent="0.35">
      <c r="A36399" s="1" t="s">
        <v>39</v>
      </c>
      <c r="B36399">
        <v>812</v>
      </c>
      <c r="C36399">
        <v>227.65402181004754</v>
      </c>
      <c r="D36399" s="1" t="s">
        <v>23</v>
      </c>
      <c r="E36399" t="b">
        <v>0</v>
      </c>
      <c r="F36399" t="b">
        <v>0</v>
      </c>
      <c r="G36399">
        <v>2</v>
      </c>
      <c r="H36399" t="b">
        <v>0</v>
      </c>
      <c r="I36399">
        <v>1</v>
      </c>
      <c r="J36399">
        <v>0</v>
      </c>
      <c r="K36399">
        <v>8</v>
      </c>
      <c r="L36399">
        <v>80</v>
      </c>
      <c r="M36399">
        <v>0</v>
      </c>
      <c r="N36399">
        <v>0.42785254419801799</v>
      </c>
      <c r="O36399">
        <v>0.10023038357757777</v>
      </c>
      <c r="P36399">
        <v>685.51242666055668</v>
      </c>
      <c r="Q36399">
        <v>33.33309152769656</v>
      </c>
      <c r="R36399">
        <v>1322.725685718344</v>
      </c>
      <c r="S36399">
        <v>61.020420098788186</v>
      </c>
      <c r="T36399">
        <v>2.3481900000000002</v>
      </c>
      <c r="U36399">
        <v>48.858969999999999</v>
      </c>
    </row>
    <row r="36400" spans="1:21" x14ac:dyDescent="0.35">
      <c r="A36400" s="1" t="s">
        <v>39</v>
      </c>
      <c r="B36400">
        <v>813</v>
      </c>
      <c r="C36400">
        <v>331.57796625967006</v>
      </c>
      <c r="D36400" s="1" t="s">
        <v>22</v>
      </c>
      <c r="E36400" t="b">
        <v>0</v>
      </c>
      <c r="F36400" t="b">
        <v>1</v>
      </c>
      <c r="G36400">
        <v>2</v>
      </c>
      <c r="H36400" t="b">
        <v>0</v>
      </c>
      <c r="I36400">
        <v>0</v>
      </c>
      <c r="J36400">
        <v>1</v>
      </c>
      <c r="K36400">
        <v>9</v>
      </c>
      <c r="L36400">
        <v>87</v>
      </c>
      <c r="M36400">
        <v>1</v>
      </c>
      <c r="N36400">
        <v>1.2018744656501041</v>
      </c>
      <c r="O36400">
        <v>6.2128349833613185E-2</v>
      </c>
      <c r="P36400">
        <v>369.78831822566264</v>
      </c>
      <c r="Q36400">
        <v>17.980983827434713</v>
      </c>
      <c r="R36400">
        <v>979.27983192429156</v>
      </c>
      <c r="S36400">
        <v>45.176462046126154</v>
      </c>
      <c r="T36400">
        <v>2.3676699999999999</v>
      </c>
      <c r="U36400">
        <v>48.86103</v>
      </c>
    </row>
    <row r="36401" spans="1:21" x14ac:dyDescent="0.35">
      <c r="A36401" s="1" t="s">
        <v>39</v>
      </c>
      <c r="B36401">
        <v>814</v>
      </c>
      <c r="C36401">
        <v>443.65737720197598</v>
      </c>
      <c r="D36401" s="1" t="s">
        <v>22</v>
      </c>
      <c r="E36401" t="b">
        <v>0</v>
      </c>
      <c r="F36401" t="b">
        <v>1</v>
      </c>
      <c r="G36401">
        <v>3</v>
      </c>
      <c r="H36401" t="b">
        <v>0</v>
      </c>
      <c r="I36401">
        <v>0</v>
      </c>
      <c r="J36401">
        <v>1</v>
      </c>
      <c r="K36401">
        <v>10</v>
      </c>
      <c r="L36401">
        <v>100</v>
      </c>
      <c r="M36401">
        <v>1</v>
      </c>
      <c r="N36401">
        <v>1.187444986063205</v>
      </c>
      <c r="O36401">
        <v>6.394717090614721E-2</v>
      </c>
      <c r="P36401">
        <v>372.55862031862392</v>
      </c>
      <c r="Q36401">
        <v>18.115689967881927</v>
      </c>
      <c r="R36401">
        <v>981.11767249256934</v>
      </c>
      <c r="S36401">
        <v>45.261245916857447</v>
      </c>
      <c r="T36401">
        <v>2.3673900000000003</v>
      </c>
      <c r="U36401">
        <v>48.86112</v>
      </c>
    </row>
    <row r="36402" spans="1:21" x14ac:dyDescent="0.35">
      <c r="A36402" s="1" t="s">
        <v>39</v>
      </c>
      <c r="B36402">
        <v>815</v>
      </c>
      <c r="C36402">
        <v>303.61636685618419</v>
      </c>
      <c r="D36402" s="1" t="s">
        <v>22</v>
      </c>
      <c r="E36402" t="b">
        <v>0</v>
      </c>
      <c r="F36402" t="b">
        <v>1</v>
      </c>
      <c r="G36402">
        <v>2</v>
      </c>
      <c r="H36402" t="b">
        <v>0</v>
      </c>
      <c r="I36402">
        <v>0</v>
      </c>
      <c r="J36402">
        <v>1</v>
      </c>
      <c r="K36402">
        <v>10</v>
      </c>
      <c r="L36402">
        <v>94</v>
      </c>
      <c r="M36402">
        <v>1</v>
      </c>
      <c r="N36402">
        <v>1.1731721672221258</v>
      </c>
      <c r="O36402">
        <v>3.6192270579571868E-2</v>
      </c>
      <c r="P36402">
        <v>374.87586901993114</v>
      </c>
      <c r="Q36402">
        <v>18.228366354259613</v>
      </c>
      <c r="R36402">
        <v>1004.5969570782707</v>
      </c>
      <c r="S36402">
        <v>46.344400061747606</v>
      </c>
      <c r="T36402">
        <v>2.3673500000000001</v>
      </c>
      <c r="U36402">
        <v>48.860869999999998</v>
      </c>
    </row>
    <row r="36403" spans="1:21" x14ac:dyDescent="0.35">
      <c r="A36403" s="1" t="s">
        <v>39</v>
      </c>
      <c r="B36403">
        <v>816</v>
      </c>
      <c r="C36403">
        <v>962.11203280827669</v>
      </c>
      <c r="D36403" s="1" t="s">
        <v>23</v>
      </c>
      <c r="E36403" t="b">
        <v>0</v>
      </c>
      <c r="F36403" t="b">
        <v>0</v>
      </c>
      <c r="G36403">
        <v>4</v>
      </c>
      <c r="H36403" t="b">
        <v>0</v>
      </c>
      <c r="I36403">
        <v>0</v>
      </c>
      <c r="J36403">
        <v>0</v>
      </c>
      <c r="K36403">
        <v>9</v>
      </c>
      <c r="L36403">
        <v>92</v>
      </c>
      <c r="M36403">
        <v>2</v>
      </c>
      <c r="N36403">
        <v>1.2692646090245558</v>
      </c>
      <c r="O36403">
        <v>0.48075812220492764</v>
      </c>
      <c r="P36403">
        <v>574.172418843836</v>
      </c>
      <c r="Q36403">
        <v>27.919175562192233</v>
      </c>
      <c r="R36403">
        <v>1072.3952183699002</v>
      </c>
      <c r="S36403">
        <v>49.472091941213819</v>
      </c>
      <c r="T36403">
        <v>2.3437600000000001</v>
      </c>
      <c r="U36403">
        <v>48.846809999999998</v>
      </c>
    </row>
    <row r="36404" spans="1:21" x14ac:dyDescent="0.35">
      <c r="A36404" s="1" t="s">
        <v>39</v>
      </c>
      <c r="B36404">
        <v>817</v>
      </c>
      <c r="C36404">
        <v>514.72644235250254</v>
      </c>
      <c r="D36404" s="1" t="s">
        <v>23</v>
      </c>
      <c r="E36404" t="b">
        <v>0</v>
      </c>
      <c r="F36404" t="b">
        <v>0</v>
      </c>
      <c r="G36404">
        <v>6</v>
      </c>
      <c r="H36404" t="b">
        <v>1</v>
      </c>
      <c r="I36404">
        <v>1</v>
      </c>
      <c r="J36404">
        <v>0</v>
      </c>
      <c r="K36404">
        <v>10</v>
      </c>
      <c r="L36404">
        <v>91</v>
      </c>
      <c r="M36404">
        <v>2</v>
      </c>
      <c r="N36404">
        <v>0.79527402195365471</v>
      </c>
      <c r="O36404">
        <v>0.33640807026228514</v>
      </c>
      <c r="P36404">
        <v>470.23448415844274</v>
      </c>
      <c r="Q36404">
        <v>22.865185940230933</v>
      </c>
      <c r="R36404">
        <v>1095.0925277149313</v>
      </c>
      <c r="S36404">
        <v>50.519171744910061</v>
      </c>
      <c r="T36404">
        <v>2.3580400000000004</v>
      </c>
      <c r="U36404">
        <v>48.862809999999996</v>
      </c>
    </row>
    <row r="36405" spans="1:21" x14ac:dyDescent="0.35">
      <c r="A36405" s="1" t="s">
        <v>39</v>
      </c>
      <c r="B36405">
        <v>818</v>
      </c>
      <c r="C36405">
        <v>370.72420542455029</v>
      </c>
      <c r="D36405" s="1" t="s">
        <v>23</v>
      </c>
      <c r="E36405" t="b">
        <v>0</v>
      </c>
      <c r="F36405" t="b">
        <v>0</v>
      </c>
      <c r="G36405">
        <v>2</v>
      </c>
      <c r="H36405" t="b">
        <v>0</v>
      </c>
      <c r="I36405">
        <v>0</v>
      </c>
      <c r="J36405">
        <v>0</v>
      </c>
      <c r="K36405">
        <v>10</v>
      </c>
      <c r="L36405">
        <v>96</v>
      </c>
      <c r="M36405">
        <v>0</v>
      </c>
      <c r="N36405">
        <v>0.9673442575554928</v>
      </c>
      <c r="O36405">
        <v>0.18915280451207661</v>
      </c>
      <c r="P36405">
        <v>423.44556859540069</v>
      </c>
      <c r="Q36405">
        <v>20.590071523206923</v>
      </c>
      <c r="R36405">
        <v>1012.49315566963</v>
      </c>
      <c r="S36405">
        <v>46.708670114435463</v>
      </c>
      <c r="T36405">
        <v>2.3646799999999999</v>
      </c>
      <c r="U36405">
        <v>48.86027</v>
      </c>
    </row>
    <row r="36406" spans="1:21" x14ac:dyDescent="0.35">
      <c r="A36406" s="1" t="s">
        <v>39</v>
      </c>
      <c r="B36406">
        <v>819</v>
      </c>
      <c r="C36406">
        <v>880.79038120980522</v>
      </c>
      <c r="D36406" s="1" t="s">
        <v>23</v>
      </c>
      <c r="E36406" t="b">
        <v>0</v>
      </c>
      <c r="F36406" t="b">
        <v>0</v>
      </c>
      <c r="G36406">
        <v>3</v>
      </c>
      <c r="H36406" t="b">
        <v>0</v>
      </c>
      <c r="I36406">
        <v>0</v>
      </c>
      <c r="J36406">
        <v>0</v>
      </c>
      <c r="K36406">
        <v>10</v>
      </c>
      <c r="L36406">
        <v>100</v>
      </c>
      <c r="M36406">
        <v>1</v>
      </c>
      <c r="N36406">
        <v>0.80564061509161422</v>
      </c>
      <c r="O36406">
        <v>0.36340035798836906</v>
      </c>
      <c r="P36406">
        <v>499.94915651012258</v>
      </c>
      <c r="Q36406">
        <v>24.310064041185495</v>
      </c>
      <c r="R36406">
        <v>1060.0860758823378</v>
      </c>
      <c r="S36406">
        <v>48.90424249687571</v>
      </c>
      <c r="T36406">
        <v>2.3623099999999999</v>
      </c>
      <c r="U36406">
        <v>48.860129999999998</v>
      </c>
    </row>
    <row r="36407" spans="1:21" x14ac:dyDescent="0.35">
      <c r="A36407" s="1" t="s">
        <v>39</v>
      </c>
      <c r="B36407">
        <v>820</v>
      </c>
      <c r="C36407">
        <v>429.90959082859541</v>
      </c>
      <c r="D36407" s="1" t="s">
        <v>23</v>
      </c>
      <c r="E36407" t="b">
        <v>0</v>
      </c>
      <c r="F36407" t="b">
        <v>0</v>
      </c>
      <c r="G36407">
        <v>4</v>
      </c>
      <c r="H36407" t="b">
        <v>0</v>
      </c>
      <c r="I36407">
        <v>1</v>
      </c>
      <c r="J36407">
        <v>0</v>
      </c>
      <c r="K36407">
        <v>8</v>
      </c>
      <c r="L36407">
        <v>76</v>
      </c>
      <c r="M36407">
        <v>1</v>
      </c>
      <c r="N36407">
        <v>1.8832116353652981</v>
      </c>
      <c r="O36407">
        <v>0.22665216309769801</v>
      </c>
      <c r="P36407">
        <v>372.00563082125962</v>
      </c>
      <c r="Q36407">
        <v>18.088800813414963</v>
      </c>
      <c r="R36407">
        <v>810.01492585661936</v>
      </c>
      <c r="S36407">
        <v>37.367877252052217</v>
      </c>
      <c r="T36407">
        <v>2.3487800000000001</v>
      </c>
      <c r="U36407">
        <v>48.839829999999999</v>
      </c>
    </row>
    <row r="36408" spans="1:21" x14ac:dyDescent="0.35">
      <c r="A36408" s="1" t="s">
        <v>39</v>
      </c>
      <c r="B36408">
        <v>821</v>
      </c>
      <c r="C36408">
        <v>191.3039425855159</v>
      </c>
      <c r="D36408" s="1" t="s">
        <v>22</v>
      </c>
      <c r="E36408" t="b">
        <v>0</v>
      </c>
      <c r="F36408" t="b">
        <v>1</v>
      </c>
      <c r="G36408">
        <v>2</v>
      </c>
      <c r="H36408" t="b">
        <v>0</v>
      </c>
      <c r="I36408">
        <v>1</v>
      </c>
      <c r="J36408">
        <v>0</v>
      </c>
      <c r="K36408">
        <v>10</v>
      </c>
      <c r="L36408">
        <v>100</v>
      </c>
      <c r="M36408">
        <v>1</v>
      </c>
      <c r="N36408">
        <v>2.2108425274467014</v>
      </c>
      <c r="O36408">
        <v>0.109444127543048</v>
      </c>
      <c r="P36408">
        <v>285.85250290937245</v>
      </c>
      <c r="Q36408">
        <v>13.899598712332875</v>
      </c>
      <c r="R36408">
        <v>647.03831593374525</v>
      </c>
      <c r="S36408">
        <v>29.849386221639328</v>
      </c>
      <c r="T36408">
        <v>2.3612099999999998</v>
      </c>
      <c r="U36408">
        <v>48.837479999999999</v>
      </c>
    </row>
    <row r="36409" spans="1:21" x14ac:dyDescent="0.35">
      <c r="A36409" s="1" t="s">
        <v>39</v>
      </c>
      <c r="B36409">
        <v>822</v>
      </c>
      <c r="C36409">
        <v>473.94910988908566</v>
      </c>
      <c r="D36409" s="1" t="s">
        <v>23</v>
      </c>
      <c r="E36409" t="b">
        <v>0</v>
      </c>
      <c r="F36409" t="b">
        <v>0</v>
      </c>
      <c r="G36409">
        <v>2</v>
      </c>
      <c r="H36409" t="b">
        <v>0</v>
      </c>
      <c r="I36409">
        <v>1</v>
      </c>
      <c r="J36409">
        <v>0</v>
      </c>
      <c r="K36409">
        <v>10</v>
      </c>
      <c r="L36409">
        <v>80</v>
      </c>
      <c r="M36409">
        <v>0</v>
      </c>
      <c r="N36409">
        <v>0.57854254818666073</v>
      </c>
      <c r="O36409">
        <v>0.1018580030746624</v>
      </c>
      <c r="P36409">
        <v>511.68289952596359</v>
      </c>
      <c r="Q36409">
        <v>24.88061814742516</v>
      </c>
      <c r="R36409">
        <v>1112.8569034488933</v>
      </c>
      <c r="S36409">
        <v>51.338683818942542</v>
      </c>
      <c r="T36409">
        <v>2.3600099999999999</v>
      </c>
      <c r="U36409">
        <v>48.85454</v>
      </c>
    </row>
    <row r="36410" spans="1:21" x14ac:dyDescent="0.35">
      <c r="A36410" s="1" t="s">
        <v>39</v>
      </c>
      <c r="B36410">
        <v>823</v>
      </c>
      <c r="C36410">
        <v>162.64330319694287</v>
      </c>
      <c r="D36410" s="1" t="s">
        <v>22</v>
      </c>
      <c r="E36410" t="b">
        <v>0</v>
      </c>
      <c r="F36410" t="b">
        <v>1</v>
      </c>
      <c r="G36410">
        <v>2</v>
      </c>
      <c r="H36410" t="b">
        <v>0</v>
      </c>
      <c r="I36410">
        <v>1</v>
      </c>
      <c r="J36410">
        <v>0</v>
      </c>
      <c r="K36410">
        <v>8</v>
      </c>
      <c r="L36410">
        <v>84</v>
      </c>
      <c r="M36410">
        <v>0</v>
      </c>
      <c r="N36410">
        <v>0.64114674744787792</v>
      </c>
      <c r="O36410">
        <v>0.33448854379739235</v>
      </c>
      <c r="P36410">
        <v>514.16843026538629</v>
      </c>
      <c r="Q36410">
        <v>25.001477260126709</v>
      </c>
      <c r="R36410">
        <v>1136.1194502432297</v>
      </c>
      <c r="S36410">
        <v>52.411839344146728</v>
      </c>
      <c r="T36410">
        <v>2.3578900000000003</v>
      </c>
      <c r="U36410">
        <v>48.861229999999999</v>
      </c>
    </row>
    <row r="36411" spans="1:21" x14ac:dyDescent="0.35">
      <c r="A36411" s="1" t="s">
        <v>39</v>
      </c>
      <c r="B36411">
        <v>824</v>
      </c>
      <c r="C36411">
        <v>606.06766707055647</v>
      </c>
      <c r="D36411" s="1" t="s">
        <v>23</v>
      </c>
      <c r="E36411" t="b">
        <v>0</v>
      </c>
      <c r="F36411" t="b">
        <v>0</v>
      </c>
      <c r="G36411">
        <v>4</v>
      </c>
      <c r="H36411" t="b">
        <v>0</v>
      </c>
      <c r="I36411">
        <v>1</v>
      </c>
      <c r="J36411">
        <v>0</v>
      </c>
      <c r="K36411">
        <v>9</v>
      </c>
      <c r="L36411">
        <v>80</v>
      </c>
      <c r="M36411">
        <v>1</v>
      </c>
      <c r="N36411">
        <v>0.54366713370642028</v>
      </c>
      <c r="O36411">
        <v>7.4767692369240579E-2</v>
      </c>
      <c r="P36411">
        <v>518.89116427046679</v>
      </c>
      <c r="Q36411">
        <v>25.231120544084657</v>
      </c>
      <c r="R36411">
        <v>1235.4328413347373</v>
      </c>
      <c r="S36411">
        <v>56.993397645517362</v>
      </c>
      <c r="T36411">
        <v>2.3600400000000001</v>
      </c>
      <c r="U36411">
        <v>48.855699999999999</v>
      </c>
    </row>
    <row r="36412" spans="1:21" x14ac:dyDescent="0.35">
      <c r="A36412" s="1" t="s">
        <v>39</v>
      </c>
      <c r="B36412">
        <v>825</v>
      </c>
      <c r="C36412">
        <v>492.3571628297139</v>
      </c>
      <c r="D36412" s="1" t="s">
        <v>23</v>
      </c>
      <c r="E36412" t="b">
        <v>0</v>
      </c>
      <c r="F36412" t="b">
        <v>0</v>
      </c>
      <c r="G36412">
        <v>2</v>
      </c>
      <c r="H36412" t="b">
        <v>0</v>
      </c>
      <c r="I36412">
        <v>1</v>
      </c>
      <c r="J36412">
        <v>0</v>
      </c>
      <c r="K36412">
        <v>10</v>
      </c>
      <c r="L36412">
        <v>100</v>
      </c>
      <c r="M36412">
        <v>0</v>
      </c>
      <c r="N36412">
        <v>0.81155146378311649</v>
      </c>
      <c r="O36412">
        <v>0.24111460872423063</v>
      </c>
      <c r="P36412">
        <v>454.1254050677133</v>
      </c>
      <c r="Q36412">
        <v>22.081880799616645</v>
      </c>
      <c r="R36412">
        <v>1030.3737452999089</v>
      </c>
      <c r="S36412">
        <v>47.533543406482494</v>
      </c>
      <c r="T36412">
        <v>2.3628200000000001</v>
      </c>
      <c r="U36412">
        <v>48.853549999999998</v>
      </c>
    </row>
    <row r="36413" spans="1:21" x14ac:dyDescent="0.35">
      <c r="A36413" s="1" t="s">
        <v>39</v>
      </c>
      <c r="B36413">
        <v>826</v>
      </c>
      <c r="C36413">
        <v>394.02553826078855</v>
      </c>
      <c r="D36413" s="1" t="s">
        <v>23</v>
      </c>
      <c r="E36413" t="b">
        <v>0</v>
      </c>
      <c r="F36413" t="b">
        <v>0</v>
      </c>
      <c r="G36413">
        <v>2</v>
      </c>
      <c r="H36413" t="b">
        <v>0</v>
      </c>
      <c r="I36413">
        <v>0</v>
      </c>
      <c r="J36413">
        <v>0</v>
      </c>
      <c r="K36413">
        <v>10</v>
      </c>
      <c r="L36413">
        <v>100</v>
      </c>
      <c r="M36413">
        <v>0</v>
      </c>
      <c r="N36413">
        <v>2.0124358111344391</v>
      </c>
      <c r="O36413">
        <v>0.27875457132801329</v>
      </c>
      <c r="P36413">
        <v>347.70518296235389</v>
      </c>
      <c r="Q36413">
        <v>16.907189771597899</v>
      </c>
      <c r="R36413">
        <v>785.4984336138948</v>
      </c>
      <c r="S36413">
        <v>36.236874299473065</v>
      </c>
      <c r="T36413">
        <v>2.3492700000000002</v>
      </c>
      <c r="U36413">
        <v>48.838609999999996</v>
      </c>
    </row>
    <row r="36414" spans="1:21" x14ac:dyDescent="0.35">
      <c r="A36414" s="1" t="s">
        <v>39</v>
      </c>
      <c r="B36414">
        <v>827</v>
      </c>
      <c r="C36414">
        <v>615.3882002050517</v>
      </c>
      <c r="D36414" s="1" t="s">
        <v>23</v>
      </c>
      <c r="E36414" t="b">
        <v>0</v>
      </c>
      <c r="F36414" t="b">
        <v>0</v>
      </c>
      <c r="G36414">
        <v>4</v>
      </c>
      <c r="H36414" t="b">
        <v>0</v>
      </c>
      <c r="I36414">
        <v>1</v>
      </c>
      <c r="J36414">
        <v>0</v>
      </c>
      <c r="K36414">
        <v>10</v>
      </c>
      <c r="L36414">
        <v>100</v>
      </c>
      <c r="M36414">
        <v>1</v>
      </c>
      <c r="N36414">
        <v>0.66300053767993705</v>
      </c>
      <c r="O36414">
        <v>0.1777812596638379</v>
      </c>
      <c r="P36414">
        <v>503.56197654032889</v>
      </c>
      <c r="Q36414">
        <v>24.48573767751418</v>
      </c>
      <c r="R36414">
        <v>1122.2828884533324</v>
      </c>
      <c r="S36414">
        <v>51.773526485888553</v>
      </c>
      <c r="T36414">
        <v>2.36178</v>
      </c>
      <c r="U36414">
        <v>48.856749999999998</v>
      </c>
    </row>
    <row r="36415" spans="1:21" x14ac:dyDescent="0.35">
      <c r="A36415" s="1" t="s">
        <v>39</v>
      </c>
      <c r="B36415">
        <v>828</v>
      </c>
      <c r="C36415">
        <v>425.01631093298539</v>
      </c>
      <c r="D36415" s="1" t="s">
        <v>23</v>
      </c>
      <c r="E36415" t="b">
        <v>0</v>
      </c>
      <c r="F36415" t="b">
        <v>0</v>
      </c>
      <c r="G36415">
        <v>3</v>
      </c>
      <c r="H36415" t="b">
        <v>0</v>
      </c>
      <c r="I36415">
        <v>0</v>
      </c>
      <c r="J36415">
        <v>0</v>
      </c>
      <c r="K36415">
        <v>10</v>
      </c>
      <c r="L36415">
        <v>100</v>
      </c>
      <c r="M36415">
        <v>0</v>
      </c>
      <c r="N36415">
        <v>0.44418518363529813</v>
      </c>
      <c r="O36415">
        <v>0.18037610184743752</v>
      </c>
      <c r="P36415">
        <v>546.74804793678504</v>
      </c>
      <c r="Q36415">
        <v>26.585663535302483</v>
      </c>
      <c r="R36415">
        <v>1231.8989050912135</v>
      </c>
      <c r="S36415">
        <v>56.830368926478727</v>
      </c>
      <c r="T36415">
        <v>2.3587700000000003</v>
      </c>
      <c r="U36415">
        <v>48.856159999999996</v>
      </c>
    </row>
    <row r="36416" spans="1:21" x14ac:dyDescent="0.35">
      <c r="A36416" s="1" t="s">
        <v>39</v>
      </c>
      <c r="B36416">
        <v>829</v>
      </c>
      <c r="C36416">
        <v>672.24345232547307</v>
      </c>
      <c r="D36416" s="1" t="s">
        <v>23</v>
      </c>
      <c r="E36416" t="b">
        <v>0</v>
      </c>
      <c r="F36416" t="b">
        <v>0</v>
      </c>
      <c r="G36416">
        <v>6</v>
      </c>
      <c r="H36416" t="b">
        <v>0</v>
      </c>
      <c r="I36416">
        <v>0</v>
      </c>
      <c r="J36416">
        <v>1</v>
      </c>
      <c r="K36416">
        <v>10</v>
      </c>
      <c r="L36416">
        <v>96</v>
      </c>
      <c r="M36416">
        <v>2</v>
      </c>
      <c r="N36416">
        <v>0.73523974461973451</v>
      </c>
      <c r="O36416">
        <v>0.46681729421918133</v>
      </c>
      <c r="P36416">
        <v>493.86340428033725</v>
      </c>
      <c r="Q36416">
        <v>24.014143897070053</v>
      </c>
      <c r="R36416">
        <v>1086.5725003231892</v>
      </c>
      <c r="S36416">
        <v>50.126123015070853</v>
      </c>
      <c r="T36416">
        <v>2.3608599999999997</v>
      </c>
      <c r="U36416">
        <v>48.86045</v>
      </c>
    </row>
    <row r="36417" spans="1:21" x14ac:dyDescent="0.35">
      <c r="A36417" s="1" t="s">
        <v>39</v>
      </c>
      <c r="B36417">
        <v>830</v>
      </c>
      <c r="C36417">
        <v>809.2552894025539</v>
      </c>
      <c r="D36417" s="1" t="s">
        <v>23</v>
      </c>
      <c r="E36417" t="b">
        <v>0</v>
      </c>
      <c r="F36417" t="b">
        <v>0</v>
      </c>
      <c r="G36417">
        <v>4</v>
      </c>
      <c r="H36417" t="b">
        <v>0</v>
      </c>
      <c r="I36417">
        <v>0</v>
      </c>
      <c r="J36417">
        <v>1</v>
      </c>
      <c r="K36417">
        <v>10</v>
      </c>
      <c r="L36417">
        <v>100</v>
      </c>
      <c r="M36417">
        <v>1</v>
      </c>
      <c r="N36417">
        <v>0.3820034867609795</v>
      </c>
      <c r="O36417">
        <v>0.24749347102080296</v>
      </c>
      <c r="P36417">
        <v>581.98953114347546</v>
      </c>
      <c r="Q36417">
        <v>28.299283215434222</v>
      </c>
      <c r="R36417">
        <v>1283.0732780501924</v>
      </c>
      <c r="S36417">
        <v>59.191162075024181</v>
      </c>
      <c r="T36417">
        <v>2.3555799999999998</v>
      </c>
      <c r="U36417">
        <v>48.859450000000002</v>
      </c>
    </row>
    <row r="36418" spans="1:21" x14ac:dyDescent="0.35">
      <c r="A36418" s="1" t="s">
        <v>39</v>
      </c>
      <c r="B36418">
        <v>831</v>
      </c>
      <c r="C36418">
        <v>329.01481964768385</v>
      </c>
      <c r="D36418" s="1" t="s">
        <v>23</v>
      </c>
      <c r="E36418" t="b">
        <v>0</v>
      </c>
      <c r="F36418" t="b">
        <v>0</v>
      </c>
      <c r="G36418">
        <v>3</v>
      </c>
      <c r="H36418" t="b">
        <v>0</v>
      </c>
      <c r="I36418">
        <v>0</v>
      </c>
      <c r="J36418">
        <v>0</v>
      </c>
      <c r="K36418">
        <v>9</v>
      </c>
      <c r="L36418">
        <v>97</v>
      </c>
      <c r="M36418">
        <v>1</v>
      </c>
      <c r="N36418">
        <v>1.3279177878272002</v>
      </c>
      <c r="O36418">
        <v>0.18033133876085528</v>
      </c>
      <c r="P36418">
        <v>353.0529497925757</v>
      </c>
      <c r="Q36418">
        <v>17.167225322067697</v>
      </c>
      <c r="R36418">
        <v>943.61893351044057</v>
      </c>
      <c r="S36418">
        <v>43.531341651316829</v>
      </c>
      <c r="T36418">
        <v>2.3680000000000003</v>
      </c>
      <c r="U36418">
        <v>48.863</v>
      </c>
    </row>
    <row r="36419" spans="1:21" x14ac:dyDescent="0.35">
      <c r="A36419" s="1" t="s">
        <v>39</v>
      </c>
      <c r="B36419">
        <v>832</v>
      </c>
      <c r="C36419">
        <v>515.65849566595216</v>
      </c>
      <c r="D36419" s="1" t="s">
        <v>23</v>
      </c>
      <c r="E36419" t="b">
        <v>0</v>
      </c>
      <c r="F36419" t="b">
        <v>0</v>
      </c>
      <c r="G36419">
        <v>4</v>
      </c>
      <c r="H36419" t="b">
        <v>0</v>
      </c>
      <c r="I36419">
        <v>0</v>
      </c>
      <c r="J36419">
        <v>1</v>
      </c>
      <c r="K36419">
        <v>10</v>
      </c>
      <c r="L36419">
        <v>96</v>
      </c>
      <c r="M36419">
        <v>1</v>
      </c>
      <c r="N36419">
        <v>0.5854826278091988</v>
      </c>
      <c r="O36419">
        <v>0.11836936765456577</v>
      </c>
      <c r="P36419">
        <v>511.96560057269363</v>
      </c>
      <c r="Q36419">
        <v>24.89436450635192</v>
      </c>
      <c r="R36419">
        <v>1165.2015016763473</v>
      </c>
      <c r="S36419">
        <v>53.753462187752163</v>
      </c>
      <c r="T36419">
        <v>2.3607200000000002</v>
      </c>
      <c r="U36419">
        <v>48.856340000000003</v>
      </c>
    </row>
    <row r="36420" spans="1:21" x14ac:dyDescent="0.35">
      <c r="A36420" s="1" t="s">
        <v>39</v>
      </c>
      <c r="B36420">
        <v>833</v>
      </c>
      <c r="C36420">
        <v>226.72196849659801</v>
      </c>
      <c r="D36420" s="1" t="s">
        <v>23</v>
      </c>
      <c r="E36420" t="b">
        <v>0</v>
      </c>
      <c r="F36420" t="b">
        <v>0</v>
      </c>
      <c r="G36420">
        <v>2</v>
      </c>
      <c r="H36420" t="b">
        <v>0</v>
      </c>
      <c r="I36420">
        <v>0</v>
      </c>
      <c r="J36420">
        <v>0</v>
      </c>
      <c r="K36420">
        <v>9</v>
      </c>
      <c r="L36420">
        <v>92</v>
      </c>
      <c r="M36420">
        <v>0</v>
      </c>
      <c r="N36420">
        <v>1.149973189920622</v>
      </c>
      <c r="O36420">
        <v>0.1163694056182871</v>
      </c>
      <c r="P36420">
        <v>398.58308128415814</v>
      </c>
      <c r="Q36420">
        <v>19.381131272205156</v>
      </c>
      <c r="R36420">
        <v>1055.7134546048599</v>
      </c>
      <c r="S36420">
        <v>48.702523281648027</v>
      </c>
      <c r="T36420">
        <v>2.3676400000000002</v>
      </c>
      <c r="U36420">
        <v>48.853340000000003</v>
      </c>
    </row>
    <row r="36421" spans="1:21" x14ac:dyDescent="0.35">
      <c r="A36421" s="1" t="s">
        <v>39</v>
      </c>
      <c r="B36421">
        <v>834</v>
      </c>
      <c r="C36421">
        <v>781.06067667070556</v>
      </c>
      <c r="D36421" s="1" t="s">
        <v>23</v>
      </c>
      <c r="E36421" t="b">
        <v>0</v>
      </c>
      <c r="F36421" t="b">
        <v>0</v>
      </c>
      <c r="G36421">
        <v>6</v>
      </c>
      <c r="H36421" t="b">
        <v>0</v>
      </c>
      <c r="I36421">
        <v>1</v>
      </c>
      <c r="J36421">
        <v>0</v>
      </c>
      <c r="K36421">
        <v>8</v>
      </c>
      <c r="L36421">
        <v>100</v>
      </c>
      <c r="M36421">
        <v>2</v>
      </c>
      <c r="N36421">
        <v>1.9374765438099197</v>
      </c>
      <c r="O36421">
        <v>0.16608098410516675</v>
      </c>
      <c r="P36421">
        <v>343.62418144537133</v>
      </c>
      <c r="Q36421">
        <v>16.708750776475778</v>
      </c>
      <c r="R36421">
        <v>771.48900317374409</v>
      </c>
      <c r="S36421">
        <v>35.590586607298633</v>
      </c>
      <c r="T36421">
        <v>2.3523900000000002</v>
      </c>
      <c r="U36421">
        <v>48.83914</v>
      </c>
    </row>
    <row r="36422" spans="1:21" x14ac:dyDescent="0.35">
      <c r="A36422" s="1" t="s">
        <v>39</v>
      </c>
      <c r="B36422">
        <v>835</v>
      </c>
      <c r="C36422">
        <v>609.79588032435458</v>
      </c>
      <c r="D36422" s="1" t="s">
        <v>23</v>
      </c>
      <c r="E36422" t="b">
        <v>0</v>
      </c>
      <c r="F36422" t="b">
        <v>0</v>
      </c>
      <c r="G36422">
        <v>4</v>
      </c>
      <c r="H36422" t="b">
        <v>0</v>
      </c>
      <c r="I36422">
        <v>0</v>
      </c>
      <c r="J36422">
        <v>0</v>
      </c>
      <c r="K36422">
        <v>10</v>
      </c>
      <c r="L36422">
        <v>100</v>
      </c>
      <c r="M36422">
        <v>2</v>
      </c>
      <c r="N36422">
        <v>1.723558285715125</v>
      </c>
      <c r="O36422">
        <v>0.75364243873835246</v>
      </c>
      <c r="P36422">
        <v>458.12012698616758</v>
      </c>
      <c r="Q36422">
        <v>22.276124442994778</v>
      </c>
      <c r="R36422">
        <v>875.43081947204189</v>
      </c>
      <c r="S36422">
        <v>40.385664955617457</v>
      </c>
      <c r="T36422">
        <v>2.3419699999999999</v>
      </c>
      <c r="U36422">
        <v>48.842790000000001</v>
      </c>
    </row>
    <row r="36423" spans="1:21" x14ac:dyDescent="0.35">
      <c r="A36423" s="1" t="s">
        <v>39</v>
      </c>
      <c r="B36423">
        <v>836</v>
      </c>
      <c r="C36423">
        <v>414.99673781340294</v>
      </c>
      <c r="D36423" s="1" t="s">
        <v>23</v>
      </c>
      <c r="E36423" t="b">
        <v>0</v>
      </c>
      <c r="F36423" t="b">
        <v>0</v>
      </c>
      <c r="G36423">
        <v>3</v>
      </c>
      <c r="H36423" t="b">
        <v>0</v>
      </c>
      <c r="I36423">
        <v>0</v>
      </c>
      <c r="J36423">
        <v>1</v>
      </c>
      <c r="K36423">
        <v>9</v>
      </c>
      <c r="L36423">
        <v>91</v>
      </c>
      <c r="M36423">
        <v>1</v>
      </c>
      <c r="N36423">
        <v>0.43790109739116162</v>
      </c>
      <c r="O36423">
        <v>0.16458313663620197</v>
      </c>
      <c r="P36423">
        <v>571.49249056316455</v>
      </c>
      <c r="Q36423">
        <v>27.788863854930479</v>
      </c>
      <c r="R36423">
        <v>1293.8071262043259</v>
      </c>
      <c r="S36423">
        <v>59.68633951862703</v>
      </c>
      <c r="T36423">
        <v>2.3550900000000001</v>
      </c>
      <c r="U36423">
        <v>48.860190000000003</v>
      </c>
    </row>
    <row r="36424" spans="1:21" x14ac:dyDescent="0.35">
      <c r="A36424" s="1" t="s">
        <v>39</v>
      </c>
      <c r="B36424">
        <v>837</v>
      </c>
      <c r="C36424">
        <v>212.74116879485507</v>
      </c>
      <c r="D36424" s="1" t="s">
        <v>23</v>
      </c>
      <c r="E36424" t="b">
        <v>0</v>
      </c>
      <c r="F36424" t="b">
        <v>0</v>
      </c>
      <c r="G36424">
        <v>2</v>
      </c>
      <c r="H36424" t="b">
        <v>0</v>
      </c>
      <c r="I36424">
        <v>0</v>
      </c>
      <c r="J36424">
        <v>0</v>
      </c>
      <c r="K36424">
        <v>9</v>
      </c>
      <c r="L36424">
        <v>94</v>
      </c>
      <c r="M36424">
        <v>1</v>
      </c>
      <c r="N36424">
        <v>0.40303230559066328</v>
      </c>
      <c r="O36424">
        <v>0.13258824950478423</v>
      </c>
      <c r="P36424">
        <v>677.49381463735835</v>
      </c>
      <c r="Q36424">
        <v>32.943185935763779</v>
      </c>
      <c r="R36424">
        <v>1337.9314579254014</v>
      </c>
      <c r="S36424">
        <v>61.721897826195601</v>
      </c>
      <c r="T36424">
        <v>2.3487</v>
      </c>
      <c r="U36424">
        <v>48.859020000000001</v>
      </c>
    </row>
    <row r="36425" spans="1:21" x14ac:dyDescent="0.35">
      <c r="A36425" s="1" t="s">
        <v>39</v>
      </c>
      <c r="B36425">
        <v>838</v>
      </c>
      <c r="C36425">
        <v>336.00521949855533</v>
      </c>
      <c r="D36425" s="1" t="s">
        <v>23</v>
      </c>
      <c r="E36425" t="b">
        <v>0</v>
      </c>
      <c r="F36425" t="b">
        <v>0</v>
      </c>
      <c r="G36425">
        <v>4</v>
      </c>
      <c r="H36425" t="b">
        <v>0</v>
      </c>
      <c r="I36425">
        <v>0</v>
      </c>
      <c r="J36425">
        <v>0</v>
      </c>
      <c r="K36425">
        <v>10</v>
      </c>
      <c r="L36425">
        <v>100</v>
      </c>
      <c r="M36425">
        <v>1</v>
      </c>
      <c r="N36425">
        <v>1.9767986427721769</v>
      </c>
      <c r="O36425">
        <v>0.29216707022401878</v>
      </c>
      <c r="P36425">
        <v>329.29716622083674</v>
      </c>
      <c r="Q36425">
        <v>16.012098620767173</v>
      </c>
      <c r="R36425">
        <v>736.79529437700603</v>
      </c>
      <c r="S36425">
        <v>33.990084924735278</v>
      </c>
      <c r="T36425">
        <v>2.35467</v>
      </c>
      <c r="U36425">
        <v>48.838830000000002</v>
      </c>
    </row>
    <row r="36426" spans="1:21" x14ac:dyDescent="0.35">
      <c r="A36426" s="1" t="s">
        <v>39</v>
      </c>
      <c r="B36426">
        <v>839</v>
      </c>
      <c r="C36426">
        <v>247.46015472085003</v>
      </c>
      <c r="D36426" s="1" t="s">
        <v>22</v>
      </c>
      <c r="E36426" t="b">
        <v>0</v>
      </c>
      <c r="F36426" t="b">
        <v>1</v>
      </c>
      <c r="G36426">
        <v>2</v>
      </c>
      <c r="H36426" t="b">
        <v>0</v>
      </c>
      <c r="I36426">
        <v>1</v>
      </c>
      <c r="J36426">
        <v>0</v>
      </c>
      <c r="K36426">
        <v>10</v>
      </c>
      <c r="L36426">
        <v>100</v>
      </c>
      <c r="M36426">
        <v>1</v>
      </c>
      <c r="N36426">
        <v>0.45187489693770549</v>
      </c>
      <c r="O36426">
        <v>0.36508432802505453</v>
      </c>
      <c r="P36426">
        <v>668.65466975805248</v>
      </c>
      <c r="Q36426">
        <v>32.513381874116384</v>
      </c>
      <c r="R36426">
        <v>1335.4170484200047</v>
      </c>
      <c r="S36426">
        <v>61.605902252830468</v>
      </c>
      <c r="T36426">
        <v>2.3584200000000002</v>
      </c>
      <c r="U36426">
        <v>48.858150000000002</v>
      </c>
    </row>
    <row r="36427" spans="1:21" x14ac:dyDescent="0.35">
      <c r="A36427" s="1" t="s">
        <v>39</v>
      </c>
      <c r="B36427">
        <v>840</v>
      </c>
      <c r="C36427">
        <v>549.4454282784975</v>
      </c>
      <c r="D36427" s="1" t="s">
        <v>23</v>
      </c>
      <c r="E36427" t="b">
        <v>0</v>
      </c>
      <c r="F36427" t="b">
        <v>0</v>
      </c>
      <c r="G36427">
        <v>4</v>
      </c>
      <c r="H36427" t="b">
        <v>0</v>
      </c>
      <c r="I36427">
        <v>0</v>
      </c>
      <c r="J36427">
        <v>1</v>
      </c>
      <c r="K36427">
        <v>8</v>
      </c>
      <c r="L36427">
        <v>85</v>
      </c>
      <c r="M36427">
        <v>2</v>
      </c>
      <c r="N36427">
        <v>0.50670109822448473</v>
      </c>
      <c r="O36427">
        <v>0.263903219266444</v>
      </c>
      <c r="P36427">
        <v>676.80167849127611</v>
      </c>
      <c r="Q36427">
        <v>32.909530765398202</v>
      </c>
      <c r="R36427">
        <v>1152.2770539815533</v>
      </c>
      <c r="S36427">
        <v>53.157227279489348</v>
      </c>
      <c r="T36427">
        <v>2.35439</v>
      </c>
      <c r="U36427">
        <v>48.852140000000006</v>
      </c>
    </row>
    <row r="36428" spans="1:21" x14ac:dyDescent="0.35">
      <c r="A36428" s="1" t="s">
        <v>39</v>
      </c>
      <c r="B36428">
        <v>841</v>
      </c>
      <c r="C36428">
        <v>275.65476745269831</v>
      </c>
      <c r="D36428" s="1" t="s">
        <v>23</v>
      </c>
      <c r="E36428" t="b">
        <v>0</v>
      </c>
      <c r="F36428" t="b">
        <v>0</v>
      </c>
      <c r="G36428">
        <v>4</v>
      </c>
      <c r="H36428" t="b">
        <v>0</v>
      </c>
      <c r="I36428">
        <v>0</v>
      </c>
      <c r="J36428">
        <v>0</v>
      </c>
      <c r="K36428">
        <v>10</v>
      </c>
      <c r="L36428">
        <v>93</v>
      </c>
      <c r="M36428">
        <v>1</v>
      </c>
      <c r="N36428">
        <v>0.45049481753155574</v>
      </c>
      <c r="O36428">
        <v>0.36942443351819682</v>
      </c>
      <c r="P36428">
        <v>675.94433207412021</v>
      </c>
      <c r="Q36428">
        <v>32.867842233604229</v>
      </c>
      <c r="R36428">
        <v>1331.1363745077995</v>
      </c>
      <c r="S36428">
        <v>61.40842478395767</v>
      </c>
      <c r="T36428">
        <v>2.3583799999999999</v>
      </c>
      <c r="U36428">
        <v>48.858179999999997</v>
      </c>
    </row>
    <row r="36429" spans="1:21" x14ac:dyDescent="0.35">
      <c r="A36429" s="1" t="s">
        <v>39</v>
      </c>
      <c r="B36429">
        <v>842</v>
      </c>
      <c r="C36429">
        <v>236.0425016310933</v>
      </c>
      <c r="D36429" s="1" t="s">
        <v>23</v>
      </c>
      <c r="E36429" t="b">
        <v>0</v>
      </c>
      <c r="F36429" t="b">
        <v>0</v>
      </c>
      <c r="G36429">
        <v>2</v>
      </c>
      <c r="H36429" t="b">
        <v>0</v>
      </c>
      <c r="I36429">
        <v>0</v>
      </c>
      <c r="J36429">
        <v>0</v>
      </c>
      <c r="K36429">
        <v>10</v>
      </c>
      <c r="L36429">
        <v>100</v>
      </c>
      <c r="M36429">
        <v>0</v>
      </c>
      <c r="N36429">
        <v>1.3838916191810726</v>
      </c>
      <c r="O36429">
        <v>0.55256684399375522</v>
      </c>
      <c r="P36429">
        <v>581.96593255604785</v>
      </c>
      <c r="Q36429">
        <v>28.298135732406841</v>
      </c>
      <c r="R36429">
        <v>1029.5048270162274</v>
      </c>
      <c r="S36429">
        <v>47.493458179988259</v>
      </c>
      <c r="T36429">
        <v>2.3416700000000001</v>
      </c>
      <c r="U36429">
        <v>48.846490000000003</v>
      </c>
    </row>
    <row r="36430" spans="1:21" x14ac:dyDescent="0.35">
      <c r="A36430" s="1" t="s">
        <v>39</v>
      </c>
      <c r="B36430">
        <v>843</v>
      </c>
      <c r="C36430">
        <v>492.3571628297139</v>
      </c>
      <c r="D36430" s="1" t="s">
        <v>23</v>
      </c>
      <c r="E36430" t="b">
        <v>0</v>
      </c>
      <c r="F36430" t="b">
        <v>0</v>
      </c>
      <c r="G36430">
        <v>2</v>
      </c>
      <c r="H36430" t="b">
        <v>0</v>
      </c>
      <c r="I36430">
        <v>1</v>
      </c>
      <c r="J36430">
        <v>0</v>
      </c>
      <c r="K36430">
        <v>10</v>
      </c>
      <c r="L36430">
        <v>90</v>
      </c>
      <c r="M36430">
        <v>0</v>
      </c>
      <c r="N36430">
        <v>0.65529712465924661</v>
      </c>
      <c r="O36430">
        <v>4.8049251337251825E-2</v>
      </c>
      <c r="P36430">
        <v>495.58776813408394</v>
      </c>
      <c r="Q36430">
        <v>24.097991214680317</v>
      </c>
      <c r="R36430">
        <v>1203.2185522320433</v>
      </c>
      <c r="S36430">
        <v>55.507277374735239</v>
      </c>
      <c r="T36430">
        <v>2.36137</v>
      </c>
      <c r="U36430">
        <v>48.855029999999999</v>
      </c>
    </row>
    <row r="36431" spans="1:21" x14ac:dyDescent="0.35">
      <c r="A36431" s="1" t="s">
        <v>39</v>
      </c>
      <c r="B36431">
        <v>844</v>
      </c>
      <c r="C36431">
        <v>330.17988628949576</v>
      </c>
      <c r="D36431" s="1" t="s">
        <v>22</v>
      </c>
      <c r="E36431" t="b">
        <v>0</v>
      </c>
      <c r="F36431" t="b">
        <v>1</v>
      </c>
      <c r="G36431">
        <v>4</v>
      </c>
      <c r="H36431" t="b">
        <v>0</v>
      </c>
      <c r="I36431">
        <v>0</v>
      </c>
      <c r="J36431">
        <v>0</v>
      </c>
      <c r="K36431">
        <v>10</v>
      </c>
      <c r="L36431">
        <v>100</v>
      </c>
      <c r="M36431">
        <v>1</v>
      </c>
      <c r="N36431">
        <v>0.8502885163026358</v>
      </c>
      <c r="O36431">
        <v>0.15275397485723399</v>
      </c>
      <c r="P36431">
        <v>633.69892106222926</v>
      </c>
      <c r="Q36431">
        <v>30.81365605532536</v>
      </c>
      <c r="R36431">
        <v>1159.7590069276223</v>
      </c>
      <c r="S36431">
        <v>53.502387214658029</v>
      </c>
      <c r="T36431">
        <v>2.3494200000000003</v>
      </c>
      <c r="U36431">
        <v>48.849240000000002</v>
      </c>
    </row>
    <row r="36432" spans="1:21" x14ac:dyDescent="0.35">
      <c r="A36432" s="1" t="s">
        <v>39</v>
      </c>
      <c r="B36432">
        <v>845</v>
      </c>
      <c r="C36432">
        <v>880.79038120980522</v>
      </c>
      <c r="D36432" s="1" t="s">
        <v>23</v>
      </c>
      <c r="E36432" t="b">
        <v>0</v>
      </c>
      <c r="F36432" t="b">
        <v>0</v>
      </c>
      <c r="G36432">
        <v>4</v>
      </c>
      <c r="H36432" t="b">
        <v>0</v>
      </c>
      <c r="I36432">
        <v>0</v>
      </c>
      <c r="J36432">
        <v>0</v>
      </c>
      <c r="K36432">
        <v>10</v>
      </c>
      <c r="L36432">
        <v>100</v>
      </c>
      <c r="M36432">
        <v>2</v>
      </c>
      <c r="N36432">
        <v>0.34772993026246674</v>
      </c>
      <c r="O36432">
        <v>0.26646237831508868</v>
      </c>
      <c r="P36432">
        <v>729.32932756143384</v>
      </c>
      <c r="Q36432">
        <v>35.46369151594763</v>
      </c>
      <c r="R36432">
        <v>1199.4862303283385</v>
      </c>
      <c r="S36432">
        <v>55.335096662614049</v>
      </c>
      <c r="T36432">
        <v>2.3538799999999998</v>
      </c>
      <c r="U36432">
        <v>48.853529999999999</v>
      </c>
    </row>
    <row r="36433" spans="1:21" x14ac:dyDescent="0.35">
      <c r="A36433" s="1" t="s">
        <v>39</v>
      </c>
      <c r="B36433">
        <v>846</v>
      </c>
      <c r="C36433">
        <v>224.3918352129742</v>
      </c>
      <c r="D36433" s="1" t="s">
        <v>23</v>
      </c>
      <c r="E36433" t="b">
        <v>0</v>
      </c>
      <c r="F36433" t="b">
        <v>0</v>
      </c>
      <c r="G36433">
        <v>2</v>
      </c>
      <c r="H36433" t="b">
        <v>0</v>
      </c>
      <c r="I36433">
        <v>0</v>
      </c>
      <c r="J36433">
        <v>1</v>
      </c>
      <c r="K36433">
        <v>8</v>
      </c>
      <c r="L36433">
        <v>80</v>
      </c>
      <c r="M36433">
        <v>0</v>
      </c>
      <c r="N36433">
        <v>0.49958485603993519</v>
      </c>
      <c r="O36433">
        <v>6.0113244475383673E-2</v>
      </c>
      <c r="P36433">
        <v>562.56065936199116</v>
      </c>
      <c r="Q36433">
        <v>27.354552914151469</v>
      </c>
      <c r="R36433">
        <v>1089.5279404963896</v>
      </c>
      <c r="S36433">
        <v>50.262464361498701</v>
      </c>
      <c r="T36433">
        <v>2.3580400000000004</v>
      </c>
      <c r="U36433">
        <v>48.853740000000002</v>
      </c>
    </row>
    <row r="36434" spans="1:21" x14ac:dyDescent="0.35">
      <c r="A36434" s="1" t="s">
        <v>39</v>
      </c>
      <c r="B36434">
        <v>847</v>
      </c>
      <c r="C36434">
        <v>774.30329014819654</v>
      </c>
      <c r="D36434" s="1" t="s">
        <v>23</v>
      </c>
      <c r="E36434" t="b">
        <v>0</v>
      </c>
      <c r="F36434" t="b">
        <v>0</v>
      </c>
      <c r="G36434">
        <v>6</v>
      </c>
      <c r="H36434" t="b">
        <v>0</v>
      </c>
      <c r="I36434">
        <v>1</v>
      </c>
      <c r="J36434">
        <v>0</v>
      </c>
      <c r="K36434">
        <v>10</v>
      </c>
      <c r="L36434">
        <v>100</v>
      </c>
      <c r="M36434">
        <v>1</v>
      </c>
      <c r="N36434">
        <v>1.2205843472157785</v>
      </c>
      <c r="O36434">
        <v>0.38566653428061431</v>
      </c>
      <c r="P36434">
        <v>601.96557661466386</v>
      </c>
      <c r="Q36434">
        <v>29.270619877114118</v>
      </c>
      <c r="R36434">
        <v>1093.608730906843</v>
      </c>
      <c r="S36434">
        <v>50.45072073836473</v>
      </c>
      <c r="T36434">
        <v>2.3426099999999996</v>
      </c>
      <c r="U36434">
        <v>48.847859999999997</v>
      </c>
    </row>
    <row r="36435" spans="1:21" x14ac:dyDescent="0.35">
      <c r="A36435" s="1" t="s">
        <v>39</v>
      </c>
      <c r="B36435">
        <v>848</v>
      </c>
      <c r="C36435">
        <v>475.11417653089757</v>
      </c>
      <c r="D36435" s="1" t="s">
        <v>23</v>
      </c>
      <c r="E36435" t="b">
        <v>0</v>
      </c>
      <c r="F36435" t="b">
        <v>0</v>
      </c>
      <c r="G36435">
        <v>4</v>
      </c>
      <c r="H36435" t="b">
        <v>0</v>
      </c>
      <c r="I36435">
        <v>0</v>
      </c>
      <c r="J36435">
        <v>0</v>
      </c>
      <c r="K36435">
        <v>10</v>
      </c>
      <c r="L36435">
        <v>100</v>
      </c>
      <c r="M36435">
        <v>1</v>
      </c>
      <c r="N36435">
        <v>1.4477067591470525</v>
      </c>
      <c r="O36435">
        <v>0.15964326205941182</v>
      </c>
      <c r="P36435">
        <v>341.33561442225425</v>
      </c>
      <c r="Q36435">
        <v>16.597469038782929</v>
      </c>
      <c r="R36435">
        <v>945.41348249230987</v>
      </c>
      <c r="S36435">
        <v>43.614128380223541</v>
      </c>
      <c r="T36435">
        <v>2.3681000000000001</v>
      </c>
      <c r="U36435">
        <v>48.864750000000001</v>
      </c>
    </row>
    <row r="36436" spans="1:21" x14ac:dyDescent="0.35">
      <c r="A36436" s="1" t="s">
        <v>39</v>
      </c>
      <c r="B36436">
        <v>849</v>
      </c>
      <c r="C36436">
        <v>318.52921987137665</v>
      </c>
      <c r="D36436" s="1" t="s">
        <v>23</v>
      </c>
      <c r="E36436" t="b">
        <v>0</v>
      </c>
      <c r="F36436" t="b">
        <v>0</v>
      </c>
      <c r="G36436">
        <v>4</v>
      </c>
      <c r="H36436" t="b">
        <v>0</v>
      </c>
      <c r="I36436">
        <v>0</v>
      </c>
      <c r="J36436">
        <v>0</v>
      </c>
      <c r="K36436">
        <v>10</v>
      </c>
      <c r="L36436">
        <v>100</v>
      </c>
      <c r="M36436">
        <v>1</v>
      </c>
      <c r="N36436">
        <v>0.97805633228059796</v>
      </c>
      <c r="O36436">
        <v>0.20349134907616245</v>
      </c>
      <c r="P36436">
        <v>609.664543134675</v>
      </c>
      <c r="Q36436">
        <v>29.644982683242034</v>
      </c>
      <c r="R36436">
        <v>1190.6497627271963</v>
      </c>
      <c r="S36436">
        <v>54.927449808067486</v>
      </c>
      <c r="T36436">
        <v>2.3474599999999999</v>
      </c>
      <c r="U36436">
        <v>48.848490000000005</v>
      </c>
    </row>
    <row r="36437" spans="1:21" x14ac:dyDescent="0.35">
      <c r="A36437" s="1" t="s">
        <v>39</v>
      </c>
      <c r="B36437">
        <v>850</v>
      </c>
      <c r="C36437">
        <v>375.38447199179797</v>
      </c>
      <c r="D36437" s="1" t="s">
        <v>23</v>
      </c>
      <c r="E36437" t="b">
        <v>0</v>
      </c>
      <c r="F36437" t="b">
        <v>0</v>
      </c>
      <c r="G36437">
        <v>4</v>
      </c>
      <c r="H36437" t="b">
        <v>0</v>
      </c>
      <c r="I36437">
        <v>0</v>
      </c>
      <c r="J36437">
        <v>0</v>
      </c>
      <c r="K36437">
        <v>10</v>
      </c>
      <c r="L36437">
        <v>90</v>
      </c>
      <c r="M36437">
        <v>1</v>
      </c>
      <c r="N36437">
        <v>0.85390848932930152</v>
      </c>
      <c r="O36437">
        <v>0.2059081928634533</v>
      </c>
      <c r="P36437">
        <v>607.84715314630967</v>
      </c>
      <c r="Q36437">
        <v>29.55661196308046</v>
      </c>
      <c r="R36437">
        <v>1120.1047346472651</v>
      </c>
      <c r="S36437">
        <v>51.673043171985256</v>
      </c>
      <c r="T36437">
        <v>2.3504999999999998</v>
      </c>
      <c r="U36437">
        <v>48.849029999999999</v>
      </c>
    </row>
    <row r="36438" spans="1:21" x14ac:dyDescent="0.35">
      <c r="A36438" s="1" t="s">
        <v>39</v>
      </c>
      <c r="B36438">
        <v>851</v>
      </c>
      <c r="C36438">
        <v>735.85609096840346</v>
      </c>
      <c r="D36438" s="1" t="s">
        <v>23</v>
      </c>
      <c r="E36438" t="b">
        <v>0</v>
      </c>
      <c r="F36438" t="b">
        <v>0</v>
      </c>
      <c r="G36438">
        <v>6</v>
      </c>
      <c r="H36438" t="b">
        <v>0</v>
      </c>
      <c r="I36438">
        <v>0</v>
      </c>
      <c r="J36438">
        <v>1</v>
      </c>
      <c r="K36438">
        <v>10</v>
      </c>
      <c r="L36438">
        <v>96</v>
      </c>
      <c r="M36438">
        <v>2</v>
      </c>
      <c r="N36438">
        <v>2.2223244437105345</v>
      </c>
      <c r="O36438">
        <v>0.32546813031998528</v>
      </c>
      <c r="P36438">
        <v>325.16447872951699</v>
      </c>
      <c r="Q36438">
        <v>15.811146391389515</v>
      </c>
      <c r="R36438">
        <v>726.59407151235939</v>
      </c>
      <c r="S36438">
        <v>33.519478727665742</v>
      </c>
      <c r="T36438">
        <v>2.3478400000000001</v>
      </c>
      <c r="U36438">
        <v>48.836840000000002</v>
      </c>
    </row>
    <row r="36439" spans="1:21" x14ac:dyDescent="0.35">
      <c r="A36439" s="1" t="s">
        <v>39</v>
      </c>
      <c r="B36439">
        <v>852</v>
      </c>
      <c r="C36439">
        <v>764.98275701370119</v>
      </c>
      <c r="D36439" s="1" t="s">
        <v>23</v>
      </c>
      <c r="E36439" t="b">
        <v>0</v>
      </c>
      <c r="F36439" t="b">
        <v>0</v>
      </c>
      <c r="G36439">
        <v>6</v>
      </c>
      <c r="H36439" t="b">
        <v>0</v>
      </c>
      <c r="I36439">
        <v>1</v>
      </c>
      <c r="J36439">
        <v>0</v>
      </c>
      <c r="K36439">
        <v>9</v>
      </c>
      <c r="L36439">
        <v>93</v>
      </c>
      <c r="M36439">
        <v>2</v>
      </c>
      <c r="N36439">
        <v>2.162960171114412</v>
      </c>
      <c r="O36439">
        <v>0.47385937986629395</v>
      </c>
      <c r="P36439">
        <v>340.25288598122711</v>
      </c>
      <c r="Q36439">
        <v>16.544821289711166</v>
      </c>
      <c r="R36439">
        <v>813.07167701857259</v>
      </c>
      <c r="S36439">
        <v>37.508892310619366</v>
      </c>
      <c r="T36439">
        <v>2.3460400000000003</v>
      </c>
      <c r="U36439">
        <v>48.837620000000001</v>
      </c>
    </row>
    <row r="36440" spans="1:21" x14ac:dyDescent="0.35">
      <c r="A36440" s="1" t="s">
        <v>39</v>
      </c>
      <c r="B36440">
        <v>853</v>
      </c>
      <c r="C36440">
        <v>533.13449529313084</v>
      </c>
      <c r="D36440" s="1" t="s">
        <v>23</v>
      </c>
      <c r="E36440" t="b">
        <v>0</v>
      </c>
      <c r="F36440" t="b">
        <v>0</v>
      </c>
      <c r="G36440">
        <v>4</v>
      </c>
      <c r="H36440" t="b">
        <v>0</v>
      </c>
      <c r="I36440">
        <v>0</v>
      </c>
      <c r="J36440">
        <v>0</v>
      </c>
      <c r="K36440">
        <v>10</v>
      </c>
      <c r="L36440">
        <v>100</v>
      </c>
      <c r="M36440">
        <v>2</v>
      </c>
      <c r="N36440">
        <v>1.1883387945173742</v>
      </c>
      <c r="O36440">
        <v>0.3377001160353002</v>
      </c>
      <c r="P36440">
        <v>619.7312057536634</v>
      </c>
      <c r="Q36440">
        <v>30.134474884122785</v>
      </c>
      <c r="R36440">
        <v>1141.487744354635</v>
      </c>
      <c r="S36440">
        <v>52.659491268826706</v>
      </c>
      <c r="T36440">
        <v>2.3421699999999999</v>
      </c>
      <c r="U36440">
        <v>48.848469999999999</v>
      </c>
    </row>
    <row r="36441" spans="1:21" x14ac:dyDescent="0.35">
      <c r="A36441" s="1" t="s">
        <v>39</v>
      </c>
      <c r="B36441">
        <v>854</v>
      </c>
      <c r="C36441">
        <v>950.46136639015754</v>
      </c>
      <c r="D36441" s="1" t="s">
        <v>23</v>
      </c>
      <c r="E36441" t="b">
        <v>0</v>
      </c>
      <c r="F36441" t="b">
        <v>0</v>
      </c>
      <c r="G36441">
        <v>4</v>
      </c>
      <c r="H36441" t="b">
        <v>0</v>
      </c>
      <c r="I36441">
        <v>0</v>
      </c>
      <c r="J36441">
        <v>1</v>
      </c>
      <c r="K36441">
        <v>10</v>
      </c>
      <c r="L36441">
        <v>100</v>
      </c>
      <c r="M36441">
        <v>2</v>
      </c>
      <c r="N36441">
        <v>0.9709667736703369</v>
      </c>
      <c r="O36441">
        <v>0.17535839969055134</v>
      </c>
      <c r="P36441">
        <v>460.87284104491096</v>
      </c>
      <c r="Q36441">
        <v>22.409975364000921</v>
      </c>
      <c r="R36441">
        <v>1094.1209852468467</v>
      </c>
      <c r="S36441">
        <v>50.474352225499175</v>
      </c>
      <c r="T36441">
        <v>2.36598</v>
      </c>
      <c r="U36441">
        <v>48.856390000000005</v>
      </c>
    </row>
    <row r="36442" spans="1:21" x14ac:dyDescent="0.35">
      <c r="A36442" s="1" t="s">
        <v>39</v>
      </c>
      <c r="B36442">
        <v>855</v>
      </c>
      <c r="C36442">
        <v>219.96458197408893</v>
      </c>
      <c r="D36442" s="1" t="s">
        <v>23</v>
      </c>
      <c r="E36442" t="b">
        <v>0</v>
      </c>
      <c r="F36442" t="b">
        <v>0</v>
      </c>
      <c r="G36442">
        <v>2</v>
      </c>
      <c r="H36442" t="b">
        <v>0</v>
      </c>
      <c r="I36442">
        <v>0</v>
      </c>
      <c r="J36442">
        <v>0</v>
      </c>
      <c r="K36442">
        <v>10</v>
      </c>
      <c r="L36442">
        <v>100</v>
      </c>
      <c r="M36442">
        <v>0</v>
      </c>
      <c r="N36442">
        <v>1.6555387959507062</v>
      </c>
      <c r="O36442">
        <v>0.24546692215148849</v>
      </c>
      <c r="P36442">
        <v>341.78749285552544</v>
      </c>
      <c r="Q36442">
        <v>16.619441660415767</v>
      </c>
      <c r="R36442">
        <v>737.81013454809795</v>
      </c>
      <c r="S36442">
        <v>34.036901868143708</v>
      </c>
      <c r="T36442">
        <v>2.36171</v>
      </c>
      <c r="U36442">
        <v>48.8429</v>
      </c>
    </row>
    <row r="36443" spans="1:21" x14ac:dyDescent="0.35">
      <c r="A36443" s="1" t="s">
        <v>39</v>
      </c>
      <c r="B36443">
        <v>856</v>
      </c>
      <c r="C36443">
        <v>243.26591481032716</v>
      </c>
      <c r="D36443" s="1" t="s">
        <v>23</v>
      </c>
      <c r="E36443" t="b">
        <v>0</v>
      </c>
      <c r="F36443" t="b">
        <v>0</v>
      </c>
      <c r="G36443">
        <v>2</v>
      </c>
      <c r="H36443" t="b">
        <v>0</v>
      </c>
      <c r="I36443">
        <v>0</v>
      </c>
      <c r="J36443">
        <v>0</v>
      </c>
      <c r="K36443">
        <v>8</v>
      </c>
      <c r="L36443">
        <v>90</v>
      </c>
      <c r="M36443">
        <v>0</v>
      </c>
      <c r="N36443">
        <v>1.6603312552312395</v>
      </c>
      <c r="O36443">
        <v>0.23097139823352963</v>
      </c>
      <c r="P36443">
        <v>317.37099679541313</v>
      </c>
      <c r="Q36443">
        <v>15.432187766387711</v>
      </c>
      <c r="R36443">
        <v>778.88522054711859</v>
      </c>
      <c r="S36443">
        <v>35.931791360588178</v>
      </c>
      <c r="T36443">
        <v>2.36924</v>
      </c>
      <c r="U36443">
        <v>48.846340000000005</v>
      </c>
    </row>
    <row r="36444" spans="1:21" x14ac:dyDescent="0.35">
      <c r="A36444" s="1" t="s">
        <v>39</v>
      </c>
      <c r="B36444">
        <v>857</v>
      </c>
      <c r="C36444">
        <v>490.95908285953959</v>
      </c>
      <c r="D36444" s="1" t="s">
        <v>23</v>
      </c>
      <c r="E36444" t="b">
        <v>0</v>
      </c>
      <c r="F36444" t="b">
        <v>0</v>
      </c>
      <c r="G36444">
        <v>2</v>
      </c>
      <c r="H36444" t="b">
        <v>0</v>
      </c>
      <c r="I36444">
        <v>0</v>
      </c>
      <c r="J36444">
        <v>1</v>
      </c>
      <c r="K36444">
        <v>10</v>
      </c>
      <c r="L36444">
        <v>60</v>
      </c>
      <c r="M36444">
        <v>0</v>
      </c>
      <c r="N36444">
        <v>0.53801803818081972</v>
      </c>
      <c r="O36444">
        <v>3.7601155540613648E-2</v>
      </c>
      <c r="P36444">
        <v>561.47965139909491</v>
      </c>
      <c r="Q36444">
        <v>27.301988823453765</v>
      </c>
      <c r="R36444">
        <v>1075.4381406751522</v>
      </c>
      <c r="S36444">
        <v>49.612469042376411</v>
      </c>
      <c r="T36444">
        <v>2.35791</v>
      </c>
      <c r="U36444">
        <v>48.85313</v>
      </c>
    </row>
    <row r="36445" spans="1:21" x14ac:dyDescent="0.35">
      <c r="A36445" s="1" t="s">
        <v>39</v>
      </c>
      <c r="B36445">
        <v>858</v>
      </c>
      <c r="C36445">
        <v>359.07353900643119</v>
      </c>
      <c r="D36445" s="1" t="s">
        <v>23</v>
      </c>
      <c r="E36445" t="b">
        <v>0</v>
      </c>
      <c r="F36445" t="b">
        <v>0</v>
      </c>
      <c r="G36445">
        <v>4</v>
      </c>
      <c r="H36445" t="b">
        <v>0</v>
      </c>
      <c r="I36445">
        <v>0</v>
      </c>
      <c r="J36445">
        <v>0</v>
      </c>
      <c r="K36445">
        <v>9</v>
      </c>
      <c r="L36445">
        <v>89</v>
      </c>
      <c r="M36445">
        <v>1</v>
      </c>
      <c r="N36445">
        <v>0.96872354760553525</v>
      </c>
      <c r="O36445">
        <v>0.2216279539530828</v>
      </c>
      <c r="P36445">
        <v>591.8900206458809</v>
      </c>
      <c r="Q36445">
        <v>28.780695236453781</v>
      </c>
      <c r="R36445">
        <v>1169.9516566527216</v>
      </c>
      <c r="S36445">
        <v>53.972597912810151</v>
      </c>
      <c r="T36445">
        <v>2.34857</v>
      </c>
      <c r="U36445">
        <v>48.848300000000002</v>
      </c>
    </row>
    <row r="36446" spans="1:21" x14ac:dyDescent="0.35">
      <c r="A36446" s="1" t="s">
        <v>39</v>
      </c>
      <c r="B36446">
        <v>859</v>
      </c>
      <c r="C36446">
        <v>261.44095442259299</v>
      </c>
      <c r="D36446" s="1" t="s">
        <v>23</v>
      </c>
      <c r="E36446" t="b">
        <v>0</v>
      </c>
      <c r="F36446" t="b">
        <v>0</v>
      </c>
      <c r="G36446">
        <v>2</v>
      </c>
      <c r="H36446" t="b">
        <v>0</v>
      </c>
      <c r="I36446">
        <v>0</v>
      </c>
      <c r="J36446">
        <v>1</v>
      </c>
      <c r="K36446">
        <v>9</v>
      </c>
      <c r="L36446">
        <v>92</v>
      </c>
      <c r="M36446">
        <v>0</v>
      </c>
      <c r="N36446">
        <v>1.9720980466842324</v>
      </c>
      <c r="O36446">
        <v>0.26113131076339274</v>
      </c>
      <c r="P36446">
        <v>355.64268014845396</v>
      </c>
      <c r="Q36446">
        <v>17.293151148686285</v>
      </c>
      <c r="R36446">
        <v>788.18218345983337</v>
      </c>
      <c r="S36446">
        <v>36.360681937600461</v>
      </c>
      <c r="T36446">
        <v>2.3490000000000002</v>
      </c>
      <c r="U36446">
        <v>48.838999999999999</v>
      </c>
    </row>
    <row r="36447" spans="1:21" x14ac:dyDescent="0.35">
      <c r="A36447" s="1" t="s">
        <v>39</v>
      </c>
      <c r="B36447">
        <v>860</v>
      </c>
      <c r="C36447">
        <v>151.45866343554852</v>
      </c>
      <c r="D36447" s="1" t="s">
        <v>23</v>
      </c>
      <c r="E36447" t="b">
        <v>0</v>
      </c>
      <c r="F36447" t="b">
        <v>0</v>
      </c>
      <c r="G36447">
        <v>4</v>
      </c>
      <c r="H36447" t="b">
        <v>0</v>
      </c>
      <c r="I36447">
        <v>1</v>
      </c>
      <c r="J36447">
        <v>0</v>
      </c>
      <c r="K36447">
        <v>8</v>
      </c>
      <c r="L36447">
        <v>82</v>
      </c>
      <c r="M36447">
        <v>1</v>
      </c>
      <c r="N36447">
        <v>1.2787479927107741</v>
      </c>
      <c r="O36447">
        <v>0.24400995440254003</v>
      </c>
      <c r="P36447">
        <v>364.85952252561202</v>
      </c>
      <c r="Q36447">
        <v>17.741320778594815</v>
      </c>
      <c r="R36447">
        <v>879.62200898478966</v>
      </c>
      <c r="S36447">
        <v>40.579014300491345</v>
      </c>
      <c r="T36447">
        <v>2.3680000000000003</v>
      </c>
      <c r="U36447">
        <v>48.851000000000006</v>
      </c>
    </row>
    <row r="36448" spans="1:21" x14ac:dyDescent="0.35">
      <c r="A36448" s="1" t="s">
        <v>39</v>
      </c>
      <c r="B36448">
        <v>861</v>
      </c>
      <c r="C36448">
        <v>553.87268151738283</v>
      </c>
      <c r="D36448" s="1" t="s">
        <v>23</v>
      </c>
      <c r="E36448" t="b">
        <v>0</v>
      </c>
      <c r="F36448" t="b">
        <v>0</v>
      </c>
      <c r="G36448">
        <v>4</v>
      </c>
      <c r="H36448" t="b">
        <v>0</v>
      </c>
      <c r="I36448">
        <v>0</v>
      </c>
      <c r="J36448">
        <v>0</v>
      </c>
      <c r="K36448">
        <v>9</v>
      </c>
      <c r="L36448">
        <v>91</v>
      </c>
      <c r="M36448">
        <v>1</v>
      </c>
      <c r="N36448">
        <v>1.4733973137578484</v>
      </c>
      <c r="O36448">
        <v>0.25038678629363326</v>
      </c>
      <c r="P36448">
        <v>440.37691389155736</v>
      </c>
      <c r="Q36448">
        <v>21.413359417772377</v>
      </c>
      <c r="R36448">
        <v>995.55720094594972</v>
      </c>
      <c r="S36448">
        <v>45.927375033247266</v>
      </c>
      <c r="T36448">
        <v>2.3488099999999998</v>
      </c>
      <c r="U36448">
        <v>48.84357</v>
      </c>
    </row>
    <row r="36449" spans="1:21" x14ac:dyDescent="0.35">
      <c r="A36449" s="1" t="s">
        <v>39</v>
      </c>
      <c r="B36449">
        <v>862</v>
      </c>
      <c r="C36449">
        <v>1124.2893093484947</v>
      </c>
      <c r="D36449" s="1" t="s">
        <v>23</v>
      </c>
      <c r="E36449" t="b">
        <v>0</v>
      </c>
      <c r="F36449" t="b">
        <v>0</v>
      </c>
      <c r="G36449">
        <v>4</v>
      </c>
      <c r="H36449" t="b">
        <v>1</v>
      </c>
      <c r="I36449">
        <v>1</v>
      </c>
      <c r="J36449">
        <v>0</v>
      </c>
      <c r="K36449">
        <v>10</v>
      </c>
      <c r="L36449">
        <v>97</v>
      </c>
      <c r="M36449">
        <v>3</v>
      </c>
      <c r="N36449">
        <v>1.4692631085895471</v>
      </c>
      <c r="O36449">
        <v>0.19031491834341036</v>
      </c>
      <c r="P36449">
        <v>411.38659660360247</v>
      </c>
      <c r="Q36449">
        <v>20.003703134393486</v>
      </c>
      <c r="R36449">
        <v>845.54788166239939</v>
      </c>
      <c r="S36449">
        <v>39.007095356025793</v>
      </c>
      <c r="T36449">
        <v>2.3548</v>
      </c>
      <c r="U36449">
        <v>48.843420000000002</v>
      </c>
    </row>
    <row r="36450" spans="1:21" x14ac:dyDescent="0.35">
      <c r="A36450" s="1" t="s">
        <v>39</v>
      </c>
      <c r="B36450">
        <v>863</v>
      </c>
      <c r="C36450">
        <v>359.07353900643119</v>
      </c>
      <c r="D36450" s="1" t="s">
        <v>23</v>
      </c>
      <c r="E36450" t="b">
        <v>0</v>
      </c>
      <c r="F36450" t="b">
        <v>0</v>
      </c>
      <c r="G36450">
        <v>3</v>
      </c>
      <c r="H36450" t="b">
        <v>0</v>
      </c>
      <c r="I36450">
        <v>0</v>
      </c>
      <c r="J36450">
        <v>0</v>
      </c>
      <c r="K36450">
        <v>8</v>
      </c>
      <c r="L36450">
        <v>81</v>
      </c>
      <c r="M36450">
        <v>1</v>
      </c>
      <c r="N36450">
        <v>0.56200145914186894</v>
      </c>
      <c r="O36450">
        <v>0.3267379319538663</v>
      </c>
      <c r="P36450">
        <v>544.36629066575063</v>
      </c>
      <c r="Q36450">
        <v>26.469850415037261</v>
      </c>
      <c r="R36450">
        <v>1153.1510784367601</v>
      </c>
      <c r="S36450">
        <v>53.197548065582176</v>
      </c>
      <c r="T36450">
        <v>2.3576700000000002</v>
      </c>
      <c r="U36450">
        <v>48.860440000000004</v>
      </c>
    </row>
    <row r="36451" spans="1:21" x14ac:dyDescent="0.35">
      <c r="A36451" s="1" t="s">
        <v>39</v>
      </c>
      <c r="B36451">
        <v>864</v>
      </c>
      <c r="C36451">
        <v>625.87379998135896</v>
      </c>
      <c r="D36451" s="1" t="s">
        <v>23</v>
      </c>
      <c r="E36451" t="b">
        <v>0</v>
      </c>
      <c r="F36451" t="b">
        <v>0</v>
      </c>
      <c r="G36451">
        <v>2</v>
      </c>
      <c r="H36451" t="b">
        <v>1</v>
      </c>
      <c r="I36451">
        <v>0</v>
      </c>
      <c r="J36451">
        <v>0</v>
      </c>
      <c r="K36451">
        <v>9</v>
      </c>
      <c r="L36451">
        <v>94</v>
      </c>
      <c r="M36451">
        <v>1</v>
      </c>
      <c r="N36451">
        <v>0.71265145380609696</v>
      </c>
      <c r="O36451">
        <v>0.29978878038126766</v>
      </c>
      <c r="P36451">
        <v>512.11395873205549</v>
      </c>
      <c r="Q36451">
        <v>24.901578432624529</v>
      </c>
      <c r="R36451">
        <v>1097.0509765959112</v>
      </c>
      <c r="S36451">
        <v>50.609519558330263</v>
      </c>
      <c r="T36451">
        <v>2.3622799999999997</v>
      </c>
      <c r="U36451">
        <v>48.857799999999997</v>
      </c>
    </row>
    <row r="36452" spans="1:21" x14ac:dyDescent="0.35">
      <c r="A36452" s="1" t="s">
        <v>39</v>
      </c>
      <c r="B36452">
        <v>865</v>
      </c>
      <c r="C36452">
        <v>579.50414763724484</v>
      </c>
      <c r="D36452" s="1" t="s">
        <v>23</v>
      </c>
      <c r="E36452" t="b">
        <v>0</v>
      </c>
      <c r="F36452" t="b">
        <v>0</v>
      </c>
      <c r="G36452">
        <v>2</v>
      </c>
      <c r="H36452" t="b">
        <v>1</v>
      </c>
      <c r="I36452">
        <v>1</v>
      </c>
      <c r="J36452">
        <v>0</v>
      </c>
      <c r="K36452">
        <v>10</v>
      </c>
      <c r="L36452">
        <v>99</v>
      </c>
      <c r="M36452">
        <v>1</v>
      </c>
      <c r="N36452">
        <v>1.1207254856685787</v>
      </c>
      <c r="O36452">
        <v>7.8048868717052244E-2</v>
      </c>
      <c r="P36452">
        <v>403.58790536327683</v>
      </c>
      <c r="Q36452">
        <v>19.624491206498355</v>
      </c>
      <c r="R36452">
        <v>1076.7514423843857</v>
      </c>
      <c r="S36452">
        <v>49.673054712465948</v>
      </c>
      <c r="T36452">
        <v>2.3680000000000003</v>
      </c>
      <c r="U36452">
        <v>48.856000000000002</v>
      </c>
    </row>
    <row r="36453" spans="1:21" x14ac:dyDescent="0.35">
      <c r="A36453" s="1" t="s">
        <v>39</v>
      </c>
      <c r="B36453">
        <v>866</v>
      </c>
      <c r="C36453">
        <v>863.54739491098894</v>
      </c>
      <c r="D36453" s="1" t="s">
        <v>23</v>
      </c>
      <c r="E36453" t="b">
        <v>0</v>
      </c>
      <c r="F36453" t="b">
        <v>0</v>
      </c>
      <c r="G36453">
        <v>3</v>
      </c>
      <c r="H36453" t="b">
        <v>0</v>
      </c>
      <c r="I36453">
        <v>0</v>
      </c>
      <c r="J36453">
        <v>1</v>
      </c>
      <c r="K36453">
        <v>10</v>
      </c>
      <c r="L36453">
        <v>98</v>
      </c>
      <c r="M36453">
        <v>1</v>
      </c>
      <c r="N36453">
        <v>0.47541286538183525</v>
      </c>
      <c r="O36453">
        <v>0.22200288546744773</v>
      </c>
      <c r="P36453">
        <v>668.24136983522101</v>
      </c>
      <c r="Q36453">
        <v>32.493285135355215</v>
      </c>
      <c r="R36453">
        <v>1206.6161681196832</v>
      </c>
      <c r="S36453">
        <v>55.664017317897006</v>
      </c>
      <c r="T36453">
        <v>2.3547500000000001</v>
      </c>
      <c r="U36453">
        <v>48.852499999999999</v>
      </c>
    </row>
    <row r="36454" spans="1:21" x14ac:dyDescent="0.35">
      <c r="A36454" s="1" t="s">
        <v>39</v>
      </c>
      <c r="B36454">
        <v>867</v>
      </c>
      <c r="C36454">
        <v>457.63817690371889</v>
      </c>
      <c r="D36454" s="1" t="s">
        <v>23</v>
      </c>
      <c r="E36454" t="b">
        <v>0</v>
      </c>
      <c r="F36454" t="b">
        <v>0</v>
      </c>
      <c r="G36454">
        <v>4</v>
      </c>
      <c r="H36454" t="b">
        <v>0</v>
      </c>
      <c r="I36454">
        <v>0</v>
      </c>
      <c r="J36454">
        <v>0</v>
      </c>
      <c r="K36454">
        <v>9</v>
      </c>
      <c r="L36454">
        <v>88</v>
      </c>
      <c r="M36454">
        <v>2</v>
      </c>
      <c r="N36454">
        <v>0.82793657736892934</v>
      </c>
      <c r="O36454">
        <v>0.24577847887224308</v>
      </c>
      <c r="P36454">
        <v>476.64576382998541</v>
      </c>
      <c r="Q36454">
        <v>23.176934879841347</v>
      </c>
      <c r="R36454">
        <v>1101.302903837377</v>
      </c>
      <c r="S36454">
        <v>50.805670876252876</v>
      </c>
      <c r="T36454">
        <v>2.3639999999999999</v>
      </c>
      <c r="U36454">
        <v>48.856000000000002</v>
      </c>
    </row>
    <row r="36455" spans="1:21" x14ac:dyDescent="0.35">
      <c r="A36455" s="1" t="s">
        <v>39</v>
      </c>
      <c r="B36455">
        <v>868</v>
      </c>
      <c r="C36455">
        <v>693.21465187808747</v>
      </c>
      <c r="D36455" s="1" t="s">
        <v>23</v>
      </c>
      <c r="E36455" t="b">
        <v>0</v>
      </c>
      <c r="F36455" t="b">
        <v>0</v>
      </c>
      <c r="G36455">
        <v>5</v>
      </c>
      <c r="H36455" t="b">
        <v>1</v>
      </c>
      <c r="I36455">
        <v>0</v>
      </c>
      <c r="J36455">
        <v>0</v>
      </c>
      <c r="K36455">
        <v>9</v>
      </c>
      <c r="L36455">
        <v>94</v>
      </c>
      <c r="M36455">
        <v>2</v>
      </c>
      <c r="N36455">
        <v>1.1513645956430045</v>
      </c>
      <c r="O36455">
        <v>0.14283981012975597</v>
      </c>
      <c r="P36455">
        <v>392.28405272149701</v>
      </c>
      <c r="Q36455">
        <v>19.074840550915688</v>
      </c>
      <c r="R36455">
        <v>975.49821346297938</v>
      </c>
      <c r="S36455">
        <v>45.002007168857112</v>
      </c>
      <c r="T36455">
        <v>2.3673000000000002</v>
      </c>
      <c r="U36455">
        <v>48.852690000000003</v>
      </c>
    </row>
    <row r="36456" spans="1:21" x14ac:dyDescent="0.35">
      <c r="A36456" s="1" t="s">
        <v>39</v>
      </c>
      <c r="B36456">
        <v>869</v>
      </c>
      <c r="C36456">
        <v>473.01705657563616</v>
      </c>
      <c r="D36456" s="1" t="s">
        <v>23</v>
      </c>
      <c r="E36456" t="b">
        <v>0</v>
      </c>
      <c r="F36456" t="b">
        <v>0</v>
      </c>
      <c r="G36456">
        <v>2</v>
      </c>
      <c r="H36456" t="b">
        <v>0</v>
      </c>
      <c r="I36456">
        <v>0</v>
      </c>
      <c r="J36456">
        <v>0</v>
      </c>
      <c r="K36456">
        <v>10</v>
      </c>
      <c r="L36456">
        <v>94</v>
      </c>
      <c r="M36456">
        <v>0</v>
      </c>
      <c r="N36456">
        <v>7.1566297426697303E-2</v>
      </c>
      <c r="O36456">
        <v>0.10143297000412593</v>
      </c>
      <c r="P36456">
        <v>755.14708191801549</v>
      </c>
      <c r="Q36456">
        <v>36.719081696399684</v>
      </c>
      <c r="R36456">
        <v>1233.6517181351564</v>
      </c>
      <c r="S36456">
        <v>56.911230279252678</v>
      </c>
      <c r="T36456">
        <v>2.3527</v>
      </c>
      <c r="U36456">
        <v>48.857209999999995</v>
      </c>
    </row>
    <row r="36457" spans="1:21" x14ac:dyDescent="0.35">
      <c r="A36457" s="1" t="s">
        <v>39</v>
      </c>
      <c r="B36457">
        <v>870</v>
      </c>
      <c r="C36457">
        <v>347.88889924503684</v>
      </c>
      <c r="D36457" s="1" t="s">
        <v>23</v>
      </c>
      <c r="E36457" t="b">
        <v>0</v>
      </c>
      <c r="F36457" t="b">
        <v>0</v>
      </c>
      <c r="G36457">
        <v>3</v>
      </c>
      <c r="H36457" t="b">
        <v>0</v>
      </c>
      <c r="I36457">
        <v>0</v>
      </c>
      <c r="J36457">
        <v>0</v>
      </c>
      <c r="K36457">
        <v>10</v>
      </c>
      <c r="L36457">
        <v>97</v>
      </c>
      <c r="M36457">
        <v>1</v>
      </c>
      <c r="N36457">
        <v>2.1074318882448413</v>
      </c>
      <c r="O36457">
        <v>0.26266581354882451</v>
      </c>
      <c r="P36457">
        <v>312.16959540093615</v>
      </c>
      <c r="Q36457">
        <v>15.179269245859942</v>
      </c>
      <c r="R36457">
        <v>725.00672604916031</v>
      </c>
      <c r="S36457">
        <v>33.446250780214406</v>
      </c>
      <c r="T36457">
        <v>2.3552200000000001</v>
      </c>
      <c r="U36457">
        <v>48.837679999999999</v>
      </c>
    </row>
    <row r="36458" spans="1:21" x14ac:dyDescent="0.35">
      <c r="A36458" s="1" t="s">
        <v>39</v>
      </c>
      <c r="B36458">
        <v>871</v>
      </c>
      <c r="C36458">
        <v>744.0115574610868</v>
      </c>
      <c r="D36458" s="1" t="s">
        <v>23</v>
      </c>
      <c r="E36458" t="b">
        <v>0</v>
      </c>
      <c r="F36458" t="b">
        <v>0</v>
      </c>
      <c r="G36458">
        <v>6</v>
      </c>
      <c r="H36458" t="b">
        <v>0</v>
      </c>
      <c r="I36458">
        <v>0</v>
      </c>
      <c r="J36458">
        <v>0</v>
      </c>
      <c r="K36458">
        <v>10</v>
      </c>
      <c r="L36458">
        <v>97</v>
      </c>
      <c r="M36458">
        <v>3</v>
      </c>
      <c r="N36458">
        <v>0.90857099448795853</v>
      </c>
      <c r="O36458">
        <v>0.38593778404817153</v>
      </c>
      <c r="P36458">
        <v>441.84631861867933</v>
      </c>
      <c r="Q36458">
        <v>21.484809329335601</v>
      </c>
      <c r="R36458">
        <v>1062.8815238386994</v>
      </c>
      <c r="S36458">
        <v>49.033203029284856</v>
      </c>
      <c r="T36458">
        <v>2.3620000000000001</v>
      </c>
      <c r="U36458">
        <v>48.861999999999995</v>
      </c>
    </row>
    <row r="36459" spans="1:21" x14ac:dyDescent="0.35">
      <c r="A36459" s="1" t="s">
        <v>39</v>
      </c>
      <c r="B36459">
        <v>872</v>
      </c>
      <c r="C36459">
        <v>805.52707614875578</v>
      </c>
      <c r="D36459" s="1" t="s">
        <v>23</v>
      </c>
      <c r="E36459" t="b">
        <v>0</v>
      </c>
      <c r="F36459" t="b">
        <v>0</v>
      </c>
      <c r="G36459">
        <v>2</v>
      </c>
      <c r="H36459" t="b">
        <v>0</v>
      </c>
      <c r="I36459">
        <v>0</v>
      </c>
      <c r="J36459">
        <v>1</v>
      </c>
      <c r="K36459">
        <v>10</v>
      </c>
      <c r="L36459">
        <v>97</v>
      </c>
      <c r="M36459">
        <v>1</v>
      </c>
      <c r="N36459">
        <v>0.53080098832215294</v>
      </c>
      <c r="O36459">
        <v>0.1479888759080891</v>
      </c>
      <c r="P36459">
        <v>637.12147039751733</v>
      </c>
      <c r="Q36459">
        <v>30.980077765296354</v>
      </c>
      <c r="R36459">
        <v>1143.5351142700697</v>
      </c>
      <c r="S36459">
        <v>52.753941216904643</v>
      </c>
      <c r="T36459">
        <v>2.3561400000000003</v>
      </c>
      <c r="U36459">
        <v>48.852350000000001</v>
      </c>
    </row>
    <row r="36460" spans="1:21" x14ac:dyDescent="0.35">
      <c r="A36460" s="1" t="s">
        <v>39</v>
      </c>
      <c r="B36460">
        <v>873</v>
      </c>
      <c r="C36460">
        <v>227.18799515332279</v>
      </c>
      <c r="D36460" s="1" t="s">
        <v>23</v>
      </c>
      <c r="E36460" t="b">
        <v>0</v>
      </c>
      <c r="F36460" t="b">
        <v>0</v>
      </c>
      <c r="G36460">
        <v>2</v>
      </c>
      <c r="H36460" t="b">
        <v>0</v>
      </c>
      <c r="I36460">
        <v>0</v>
      </c>
      <c r="J36460">
        <v>0</v>
      </c>
      <c r="K36460">
        <v>9</v>
      </c>
      <c r="L36460">
        <v>95</v>
      </c>
      <c r="M36460">
        <v>0</v>
      </c>
      <c r="N36460">
        <v>1.7534529727718504</v>
      </c>
      <c r="O36460">
        <v>6.3240826903980946E-2</v>
      </c>
      <c r="P36460">
        <v>378.10072748234029</v>
      </c>
      <c r="Q36460">
        <v>18.385175331180726</v>
      </c>
      <c r="R36460">
        <v>861.06073085781031</v>
      </c>
      <c r="S36460">
        <v>39.722739260921344</v>
      </c>
      <c r="T36460">
        <v>2.3509199999999999</v>
      </c>
      <c r="U36460">
        <v>48.84084</v>
      </c>
    </row>
    <row r="36461" spans="1:21" x14ac:dyDescent="0.35">
      <c r="A36461" s="1" t="s">
        <v>39</v>
      </c>
      <c r="B36461">
        <v>874</v>
      </c>
      <c r="C36461">
        <v>308.74266008015661</v>
      </c>
      <c r="D36461" s="1" t="s">
        <v>23</v>
      </c>
      <c r="E36461" t="b">
        <v>0</v>
      </c>
      <c r="F36461" t="b">
        <v>0</v>
      </c>
      <c r="G36461">
        <v>2</v>
      </c>
      <c r="H36461" t="b">
        <v>0</v>
      </c>
      <c r="I36461">
        <v>0</v>
      </c>
      <c r="J36461">
        <v>0</v>
      </c>
      <c r="K36461">
        <v>9</v>
      </c>
      <c r="L36461">
        <v>80</v>
      </c>
      <c r="M36461">
        <v>1</v>
      </c>
      <c r="N36461">
        <v>1.8589275336607018</v>
      </c>
      <c r="O36461">
        <v>0.27615639167833828</v>
      </c>
      <c r="P36461">
        <v>317.04997218626767</v>
      </c>
      <c r="Q36461">
        <v>15.416577921455483</v>
      </c>
      <c r="R36461">
        <v>730.82451557395348</v>
      </c>
      <c r="S36461">
        <v>33.714638976408253</v>
      </c>
      <c r="T36461">
        <v>2.3620000000000001</v>
      </c>
      <c r="U36461">
        <v>48.841000000000001</v>
      </c>
    </row>
    <row r="36462" spans="1:21" x14ac:dyDescent="0.35">
      <c r="A36462" s="1" t="s">
        <v>39</v>
      </c>
      <c r="B36462">
        <v>875</v>
      </c>
      <c r="C36462">
        <v>408.47236461925621</v>
      </c>
      <c r="D36462" s="1" t="s">
        <v>23</v>
      </c>
      <c r="E36462" t="b">
        <v>0</v>
      </c>
      <c r="F36462" t="b">
        <v>0</v>
      </c>
      <c r="G36462">
        <v>4</v>
      </c>
      <c r="H36462" t="b">
        <v>0</v>
      </c>
      <c r="I36462">
        <v>0</v>
      </c>
      <c r="J36462">
        <v>1</v>
      </c>
      <c r="K36462">
        <v>9</v>
      </c>
      <c r="L36462">
        <v>82</v>
      </c>
      <c r="M36462">
        <v>1</v>
      </c>
      <c r="N36462">
        <v>1.1580338301947024</v>
      </c>
      <c r="O36462">
        <v>0.27218784971268628</v>
      </c>
      <c r="P36462">
        <v>384.89812259564172</v>
      </c>
      <c r="Q36462">
        <v>18.715699162186034</v>
      </c>
      <c r="R36462">
        <v>862.6930216429389</v>
      </c>
      <c r="S36462">
        <v>39.798040640872877</v>
      </c>
      <c r="T36462">
        <v>2.3650000000000002</v>
      </c>
      <c r="U36462">
        <v>48.85</v>
      </c>
    </row>
    <row r="36463" spans="1:21" x14ac:dyDescent="0.35">
      <c r="A36463" s="1" t="s">
        <v>39</v>
      </c>
      <c r="B36463">
        <v>876</v>
      </c>
      <c r="C36463">
        <v>336.00521949855533</v>
      </c>
      <c r="D36463" s="1" t="s">
        <v>23</v>
      </c>
      <c r="E36463" t="b">
        <v>0</v>
      </c>
      <c r="F36463" t="b">
        <v>0</v>
      </c>
      <c r="G36463">
        <v>4</v>
      </c>
      <c r="H36463" t="b">
        <v>0</v>
      </c>
      <c r="I36463">
        <v>1</v>
      </c>
      <c r="J36463">
        <v>0</v>
      </c>
      <c r="K36463">
        <v>10</v>
      </c>
      <c r="L36463">
        <v>95</v>
      </c>
      <c r="M36463">
        <v>0</v>
      </c>
      <c r="N36463">
        <v>1.3125523693456329</v>
      </c>
      <c r="O36463">
        <v>0.49236613122576472</v>
      </c>
      <c r="P36463">
        <v>578.79829374473627</v>
      </c>
      <c r="Q36463">
        <v>28.144109065175591</v>
      </c>
      <c r="R36463">
        <v>1082.3420255712199</v>
      </c>
      <c r="S36463">
        <v>49.930961350509783</v>
      </c>
      <c r="T36463">
        <v>2.3425599999999998</v>
      </c>
      <c r="U36463">
        <v>48.84686</v>
      </c>
    </row>
    <row r="36464" spans="1:21" x14ac:dyDescent="0.35">
      <c r="A36464" s="1" t="s">
        <v>39</v>
      </c>
      <c r="B36464">
        <v>877</v>
      </c>
      <c r="C36464">
        <v>643.11678628017523</v>
      </c>
      <c r="D36464" s="1" t="s">
        <v>23</v>
      </c>
      <c r="E36464" t="b">
        <v>0</v>
      </c>
      <c r="F36464" t="b">
        <v>0</v>
      </c>
      <c r="G36464">
        <v>5</v>
      </c>
      <c r="H36464" t="b">
        <v>0</v>
      </c>
      <c r="I36464">
        <v>0</v>
      </c>
      <c r="J36464">
        <v>0</v>
      </c>
      <c r="K36464">
        <v>10</v>
      </c>
      <c r="L36464">
        <v>94</v>
      </c>
      <c r="M36464">
        <v>2</v>
      </c>
      <c r="N36464">
        <v>0.98770174876780392</v>
      </c>
      <c r="O36464">
        <v>9.4089284185918984E-2</v>
      </c>
      <c r="P36464">
        <v>522.19429826137207</v>
      </c>
      <c r="Q36464">
        <v>25.391735674263199</v>
      </c>
      <c r="R36464">
        <v>1070.4458979346609</v>
      </c>
      <c r="S36464">
        <v>49.382165244280543</v>
      </c>
      <c r="T36464">
        <v>2.3521799999999997</v>
      </c>
      <c r="U36464">
        <v>48.84769</v>
      </c>
    </row>
    <row r="36465" spans="1:21" x14ac:dyDescent="0.35">
      <c r="A36465" s="1" t="s">
        <v>39</v>
      </c>
      <c r="B36465">
        <v>878</v>
      </c>
      <c r="C36465">
        <v>637.29145307111571</v>
      </c>
      <c r="D36465" s="1" t="s">
        <v>23</v>
      </c>
      <c r="E36465" t="b">
        <v>0</v>
      </c>
      <c r="F36465" t="b">
        <v>0</v>
      </c>
      <c r="G36465">
        <v>4</v>
      </c>
      <c r="H36465" t="b">
        <v>1</v>
      </c>
      <c r="I36465">
        <v>0</v>
      </c>
      <c r="J36465">
        <v>0</v>
      </c>
      <c r="K36465">
        <v>10</v>
      </c>
      <c r="L36465">
        <v>95</v>
      </c>
      <c r="M36465">
        <v>2</v>
      </c>
      <c r="N36465">
        <v>1.06533510110871</v>
      </c>
      <c r="O36465">
        <v>0.16048732094309334</v>
      </c>
      <c r="P36465">
        <v>486.33145479368937</v>
      </c>
      <c r="Q36465">
        <v>23.647902306318063</v>
      </c>
      <c r="R36465">
        <v>982.44970730533066</v>
      </c>
      <c r="S36465">
        <v>45.32269578869294</v>
      </c>
      <c r="T36465">
        <v>2.3532700000000002</v>
      </c>
      <c r="U36465">
        <v>48.846990000000005</v>
      </c>
    </row>
    <row r="36466" spans="1:21" x14ac:dyDescent="0.35">
      <c r="A36466" s="1" t="s">
        <v>39</v>
      </c>
      <c r="B36466">
        <v>879</v>
      </c>
      <c r="C36466">
        <v>361.6366856184174</v>
      </c>
      <c r="D36466" s="1" t="s">
        <v>23</v>
      </c>
      <c r="E36466" t="b">
        <v>0</v>
      </c>
      <c r="F36466" t="b">
        <v>0</v>
      </c>
      <c r="G36466">
        <v>4</v>
      </c>
      <c r="H36466" t="b">
        <v>0</v>
      </c>
      <c r="I36466">
        <v>0</v>
      </c>
      <c r="J36466">
        <v>0</v>
      </c>
      <c r="K36466">
        <v>9</v>
      </c>
      <c r="L36466">
        <v>96</v>
      </c>
      <c r="M36466">
        <v>1</v>
      </c>
      <c r="N36466">
        <v>0.56850303331901764</v>
      </c>
      <c r="O36466">
        <v>0.23357854290080371</v>
      </c>
      <c r="P36466">
        <v>633.19927767443971</v>
      </c>
      <c r="Q36466">
        <v>30.789360859310417</v>
      </c>
      <c r="R36466">
        <v>1139.4985490871259</v>
      </c>
      <c r="S36466">
        <v>52.567725052904166</v>
      </c>
      <c r="T36466">
        <v>2.3553900000000003</v>
      </c>
      <c r="U36466">
        <v>48.851759999999999</v>
      </c>
    </row>
    <row r="36467" spans="1:21" x14ac:dyDescent="0.35">
      <c r="A36467" s="1" t="s">
        <v>39</v>
      </c>
      <c r="B36467">
        <v>880</v>
      </c>
      <c r="C36467">
        <v>475.34718985925997</v>
      </c>
      <c r="D36467" s="1" t="s">
        <v>23</v>
      </c>
      <c r="E36467" t="b">
        <v>0</v>
      </c>
      <c r="F36467" t="b">
        <v>0</v>
      </c>
      <c r="G36467">
        <v>4</v>
      </c>
      <c r="H36467" t="b">
        <v>0</v>
      </c>
      <c r="I36467">
        <v>0</v>
      </c>
      <c r="J36467">
        <v>0</v>
      </c>
      <c r="K36467">
        <v>8</v>
      </c>
      <c r="L36467">
        <v>88</v>
      </c>
      <c r="M36467">
        <v>1</v>
      </c>
      <c r="N36467">
        <v>1.245062930777078</v>
      </c>
      <c r="O36467">
        <v>0.13159438051239764</v>
      </c>
      <c r="P36467">
        <v>375.65418822343162</v>
      </c>
      <c r="Q36467">
        <v>18.266212182050698</v>
      </c>
      <c r="R36467">
        <v>1019.0655129065057</v>
      </c>
      <c r="S36467">
        <v>47.01186827862297</v>
      </c>
      <c r="T36467">
        <v>2.3644799999999999</v>
      </c>
      <c r="U36467">
        <v>48.864660000000001</v>
      </c>
    </row>
    <row r="36468" spans="1:21" x14ac:dyDescent="0.35">
      <c r="A36468" s="1" t="s">
        <v>39</v>
      </c>
      <c r="B36468">
        <v>881</v>
      </c>
      <c r="C36468">
        <v>376.54953863360987</v>
      </c>
      <c r="D36468" s="1" t="s">
        <v>22</v>
      </c>
      <c r="E36468" t="b">
        <v>0</v>
      </c>
      <c r="F36468" t="b">
        <v>1</v>
      </c>
      <c r="G36468">
        <v>2</v>
      </c>
      <c r="H36468" t="b">
        <v>0</v>
      </c>
      <c r="I36468">
        <v>0</v>
      </c>
      <c r="J36468">
        <v>0</v>
      </c>
      <c r="K36468">
        <v>10</v>
      </c>
      <c r="L36468">
        <v>95</v>
      </c>
      <c r="M36468">
        <v>1</v>
      </c>
      <c r="N36468">
        <v>0.73547942152083723</v>
      </c>
      <c r="O36468">
        <v>0.26239404308686382</v>
      </c>
      <c r="P36468">
        <v>527.46723887405062</v>
      </c>
      <c r="Q36468">
        <v>25.648132794471135</v>
      </c>
      <c r="R36468">
        <v>1007.465160847746</v>
      </c>
      <c r="S36468">
        <v>46.476716989461352</v>
      </c>
      <c r="T36468">
        <v>2.3582099999999997</v>
      </c>
      <c r="U36468">
        <v>48.851019999999998</v>
      </c>
    </row>
    <row r="36469" spans="1:21" x14ac:dyDescent="0.35">
      <c r="A36469" s="1" t="s">
        <v>39</v>
      </c>
      <c r="B36469">
        <v>882</v>
      </c>
      <c r="C36469">
        <v>278.21791406468452</v>
      </c>
      <c r="D36469" s="1" t="s">
        <v>23</v>
      </c>
      <c r="E36469" t="b">
        <v>0</v>
      </c>
      <c r="F36469" t="b">
        <v>0</v>
      </c>
      <c r="G36469">
        <v>2</v>
      </c>
      <c r="H36469" t="b">
        <v>0</v>
      </c>
      <c r="I36469">
        <v>0</v>
      </c>
      <c r="J36469">
        <v>0</v>
      </c>
      <c r="K36469">
        <v>8</v>
      </c>
      <c r="L36469">
        <v>93</v>
      </c>
      <c r="M36469">
        <v>0</v>
      </c>
      <c r="N36469">
        <v>0.82695419357870392</v>
      </c>
      <c r="O36469">
        <v>0.30102727971589988</v>
      </c>
      <c r="P36469">
        <v>465.22328399034564</v>
      </c>
      <c r="Q36469">
        <v>22.621515968148135</v>
      </c>
      <c r="R36469">
        <v>1077.4826694320427</v>
      </c>
      <c r="S36469">
        <v>49.706787921185935</v>
      </c>
      <c r="T36469">
        <v>2.3639999999999999</v>
      </c>
      <c r="U36469">
        <v>48.856999999999999</v>
      </c>
    </row>
    <row r="36470" spans="1:21" x14ac:dyDescent="0.35">
      <c r="A36470" s="1" t="s">
        <v>39</v>
      </c>
      <c r="B36470">
        <v>883</v>
      </c>
      <c r="C36470">
        <v>440.39519060490261</v>
      </c>
      <c r="D36470" s="1" t="s">
        <v>23</v>
      </c>
      <c r="E36470" t="b">
        <v>0</v>
      </c>
      <c r="F36470" t="b">
        <v>0</v>
      </c>
      <c r="G36470">
        <v>2</v>
      </c>
      <c r="H36470" t="b">
        <v>0</v>
      </c>
      <c r="I36470">
        <v>0</v>
      </c>
      <c r="J36470">
        <v>0</v>
      </c>
      <c r="K36470">
        <v>10</v>
      </c>
      <c r="L36470">
        <v>95</v>
      </c>
      <c r="M36470">
        <v>1</v>
      </c>
      <c r="N36470">
        <v>1.033352072238384</v>
      </c>
      <c r="O36470">
        <v>0.16912900086923388</v>
      </c>
      <c r="P36470">
        <v>404.00887770587985</v>
      </c>
      <c r="Q36470">
        <v>19.644961017228081</v>
      </c>
      <c r="R36470">
        <v>996.66439975344281</v>
      </c>
      <c r="S36470">
        <v>45.978452695906711</v>
      </c>
      <c r="T36470">
        <v>2.3662700000000001</v>
      </c>
      <c r="U36470">
        <v>48.859169999999999</v>
      </c>
    </row>
    <row r="36471" spans="1:21" x14ac:dyDescent="0.35">
      <c r="A36471" s="1" t="s">
        <v>39</v>
      </c>
      <c r="B36471">
        <v>884</v>
      </c>
      <c r="C36471">
        <v>672.01043899711067</v>
      </c>
      <c r="D36471" s="1" t="s">
        <v>23</v>
      </c>
      <c r="E36471" t="b">
        <v>0</v>
      </c>
      <c r="F36471" t="b">
        <v>0</v>
      </c>
      <c r="G36471">
        <v>3</v>
      </c>
      <c r="H36471" t="b">
        <v>1</v>
      </c>
      <c r="I36471">
        <v>0</v>
      </c>
      <c r="J36471">
        <v>0</v>
      </c>
      <c r="K36471">
        <v>9</v>
      </c>
      <c r="L36471">
        <v>96</v>
      </c>
      <c r="M36471">
        <v>1</v>
      </c>
      <c r="N36471">
        <v>0.60175792969196051</v>
      </c>
      <c r="O36471">
        <v>0.18000513374836283</v>
      </c>
      <c r="P36471">
        <v>983.83201194245737</v>
      </c>
      <c r="Q36471">
        <v>47.838903025742496</v>
      </c>
      <c r="R36471">
        <v>1320.3049934227217</v>
      </c>
      <c r="S36471">
        <v>60.908747918831573</v>
      </c>
      <c r="T36471">
        <v>2.34945</v>
      </c>
      <c r="U36471">
        <v>48.851610000000001</v>
      </c>
    </row>
    <row r="36472" spans="1:21" x14ac:dyDescent="0.35">
      <c r="A36472" s="1" t="s">
        <v>39</v>
      </c>
      <c r="B36472">
        <v>885</v>
      </c>
      <c r="C36472">
        <v>544.55214838288748</v>
      </c>
      <c r="D36472" s="1" t="s">
        <v>23</v>
      </c>
      <c r="E36472" t="b">
        <v>0</v>
      </c>
      <c r="F36472" t="b">
        <v>0</v>
      </c>
      <c r="G36472">
        <v>5</v>
      </c>
      <c r="H36472" t="b">
        <v>0</v>
      </c>
      <c r="I36472">
        <v>1</v>
      </c>
      <c r="J36472">
        <v>0</v>
      </c>
      <c r="K36472">
        <v>8</v>
      </c>
      <c r="L36472">
        <v>82</v>
      </c>
      <c r="M36472">
        <v>2</v>
      </c>
      <c r="N36472">
        <v>0.26544933307740853</v>
      </c>
      <c r="O36472">
        <v>0.12378577393971839</v>
      </c>
      <c r="P36472">
        <v>678.53921401996638</v>
      </c>
      <c r="Q36472">
        <v>32.994018556659114</v>
      </c>
      <c r="R36472">
        <v>1345.8811352733596</v>
      </c>
      <c r="S36472">
        <v>62.08863497862248</v>
      </c>
      <c r="T36472">
        <v>2.3505599999999998</v>
      </c>
      <c r="U36472">
        <v>48.858470000000004</v>
      </c>
    </row>
    <row r="36473" spans="1:21" x14ac:dyDescent="0.35">
      <c r="A36473" s="1" t="s">
        <v>39</v>
      </c>
      <c r="B36473">
        <v>886</v>
      </c>
      <c r="C36473">
        <v>1011.0448317643769</v>
      </c>
      <c r="D36473" s="1" t="s">
        <v>23</v>
      </c>
      <c r="E36473" t="b">
        <v>0</v>
      </c>
      <c r="F36473" t="b">
        <v>0</v>
      </c>
      <c r="G36473">
        <v>4</v>
      </c>
      <c r="H36473" t="b">
        <v>0</v>
      </c>
      <c r="I36473">
        <v>0</v>
      </c>
      <c r="J36473">
        <v>0</v>
      </c>
      <c r="K36473">
        <v>9</v>
      </c>
      <c r="L36473">
        <v>89</v>
      </c>
      <c r="M36473">
        <v>0</v>
      </c>
      <c r="N36473">
        <v>0.28741603040143476</v>
      </c>
      <c r="O36473">
        <v>0.37199556324957572</v>
      </c>
      <c r="P36473">
        <v>592.38180895701691</v>
      </c>
      <c r="Q36473">
        <v>28.804608478796013</v>
      </c>
      <c r="R36473">
        <v>1315.9526136469651</v>
      </c>
      <c r="S36473">
        <v>60.707962491275666</v>
      </c>
      <c r="T36473">
        <v>2.3565800000000001</v>
      </c>
      <c r="U36473">
        <v>48.857100000000003</v>
      </c>
    </row>
    <row r="36474" spans="1:21" x14ac:dyDescent="0.35">
      <c r="A36474" s="1" t="s">
        <v>39</v>
      </c>
      <c r="B36474">
        <v>887</v>
      </c>
      <c r="C36474">
        <v>192.93503588405258</v>
      </c>
      <c r="D36474" s="1" t="s">
        <v>22</v>
      </c>
      <c r="E36474" t="b">
        <v>0</v>
      </c>
      <c r="F36474" t="b">
        <v>1</v>
      </c>
      <c r="G36474">
        <v>2</v>
      </c>
      <c r="H36474" t="b">
        <v>0</v>
      </c>
      <c r="I36474">
        <v>0</v>
      </c>
      <c r="J36474">
        <v>0</v>
      </c>
      <c r="K36474">
        <v>9</v>
      </c>
      <c r="L36474">
        <v>95</v>
      </c>
      <c r="M36474">
        <v>1</v>
      </c>
      <c r="N36474">
        <v>1.1984388735867642</v>
      </c>
      <c r="O36474">
        <v>7.113125510745022E-2</v>
      </c>
      <c r="P36474">
        <v>369.6909252776689</v>
      </c>
      <c r="Q36474">
        <v>17.976248088265923</v>
      </c>
      <c r="R36474">
        <v>959.39492876727593</v>
      </c>
      <c r="S36474">
        <v>44.259125097606969</v>
      </c>
      <c r="T36474">
        <v>2.36809</v>
      </c>
      <c r="U36474">
        <v>48.86027</v>
      </c>
    </row>
    <row r="36475" spans="1:21" x14ac:dyDescent="0.35">
      <c r="A36475" s="1" t="s">
        <v>39</v>
      </c>
      <c r="B36475">
        <v>888</v>
      </c>
      <c r="C36475">
        <v>305.94650013980799</v>
      </c>
      <c r="D36475" s="1" t="s">
        <v>23</v>
      </c>
      <c r="E36475" t="b">
        <v>0</v>
      </c>
      <c r="F36475" t="b">
        <v>0</v>
      </c>
      <c r="G36475">
        <v>2</v>
      </c>
      <c r="H36475" t="b">
        <v>0</v>
      </c>
      <c r="I36475">
        <v>0</v>
      </c>
      <c r="J36475">
        <v>0</v>
      </c>
      <c r="K36475">
        <v>9</v>
      </c>
      <c r="L36475">
        <v>94</v>
      </c>
      <c r="M36475">
        <v>1</v>
      </c>
      <c r="N36475">
        <v>1.0699418627129504</v>
      </c>
      <c r="O36475">
        <v>0.23443061641794372</v>
      </c>
      <c r="P36475">
        <v>570.43062314458598</v>
      </c>
      <c r="Q36475">
        <v>27.737230474590191</v>
      </c>
      <c r="R36475">
        <v>1153.0729287105301</v>
      </c>
      <c r="S36475">
        <v>53.193942836488453</v>
      </c>
      <c r="T36475">
        <v>2.3479400000000004</v>
      </c>
      <c r="U36475">
        <v>48.847479999999997</v>
      </c>
    </row>
    <row r="36476" spans="1:21" x14ac:dyDescent="0.35">
      <c r="A36476" s="1" t="s">
        <v>39</v>
      </c>
      <c r="B36476">
        <v>889</v>
      </c>
      <c r="C36476">
        <v>218.79951533227702</v>
      </c>
      <c r="D36476" s="1" t="s">
        <v>22</v>
      </c>
      <c r="E36476" t="b">
        <v>0</v>
      </c>
      <c r="F36476" t="b">
        <v>1</v>
      </c>
      <c r="G36476">
        <v>2</v>
      </c>
      <c r="H36476" t="b">
        <v>0</v>
      </c>
      <c r="I36476">
        <v>0</v>
      </c>
      <c r="J36476">
        <v>1</v>
      </c>
      <c r="K36476">
        <v>8</v>
      </c>
      <c r="L36476">
        <v>88</v>
      </c>
      <c r="M36476">
        <v>1</v>
      </c>
      <c r="N36476">
        <v>1.8806822996614785</v>
      </c>
      <c r="O36476">
        <v>0.16929577594837816</v>
      </c>
      <c r="P36476">
        <v>412.6718340866758</v>
      </c>
      <c r="Q36476">
        <v>20.066197900340775</v>
      </c>
      <c r="R36476">
        <v>839.35703407019696</v>
      </c>
      <c r="S36476">
        <v>38.721497121318038</v>
      </c>
      <c r="T36476">
        <v>2.3496900000000003</v>
      </c>
      <c r="U36476">
        <v>48.839770000000001</v>
      </c>
    </row>
    <row r="36477" spans="1:21" x14ac:dyDescent="0.35">
      <c r="A36477" s="1" t="s">
        <v>39</v>
      </c>
      <c r="B36477">
        <v>890</v>
      </c>
      <c r="C36477">
        <v>278.21791406468452</v>
      </c>
      <c r="D36477" s="1" t="s">
        <v>24</v>
      </c>
      <c r="E36477" t="b">
        <v>1</v>
      </c>
      <c r="F36477" t="b">
        <v>0</v>
      </c>
      <c r="G36477">
        <v>3</v>
      </c>
      <c r="H36477" t="b">
        <v>1</v>
      </c>
      <c r="I36477">
        <v>0</v>
      </c>
      <c r="J36477">
        <v>0</v>
      </c>
      <c r="K36477">
        <v>10</v>
      </c>
      <c r="L36477">
        <v>97</v>
      </c>
      <c r="M36477">
        <v>1</v>
      </c>
      <c r="N36477">
        <v>1.1388699158662416</v>
      </c>
      <c r="O36477">
        <v>0.2556122631500849</v>
      </c>
      <c r="P36477">
        <v>387.76621881750611</v>
      </c>
      <c r="Q36477">
        <v>18.85516054925289</v>
      </c>
      <c r="R36477">
        <v>870.06381655619305</v>
      </c>
      <c r="S36477">
        <v>40.138072596799191</v>
      </c>
      <c r="T36477">
        <v>2.3649800000000001</v>
      </c>
      <c r="U36477">
        <v>48.850259999999999</v>
      </c>
    </row>
    <row r="36478" spans="1:21" x14ac:dyDescent="0.35">
      <c r="A36478" s="1" t="s">
        <v>39</v>
      </c>
      <c r="B36478">
        <v>891</v>
      </c>
      <c r="C36478">
        <v>231.38223506384566</v>
      </c>
      <c r="D36478" s="1" t="s">
        <v>23</v>
      </c>
      <c r="E36478" t="b">
        <v>0</v>
      </c>
      <c r="F36478" t="b">
        <v>0</v>
      </c>
      <c r="G36478">
        <v>2</v>
      </c>
      <c r="H36478" t="b">
        <v>1</v>
      </c>
      <c r="I36478">
        <v>0</v>
      </c>
      <c r="J36478">
        <v>0</v>
      </c>
      <c r="K36478">
        <v>9</v>
      </c>
      <c r="L36478">
        <v>95</v>
      </c>
      <c r="M36478">
        <v>1</v>
      </c>
      <c r="N36478">
        <v>1.6532736937356725</v>
      </c>
      <c r="O36478">
        <v>0.30193436140914609</v>
      </c>
      <c r="P36478">
        <v>317.7378374903891</v>
      </c>
      <c r="Q36478">
        <v>15.450025421820577</v>
      </c>
      <c r="R36478">
        <v>802.23954818395941</v>
      </c>
      <c r="S36478">
        <v>37.009180950063666</v>
      </c>
      <c r="T36478">
        <v>2.37</v>
      </c>
      <c r="U36478">
        <v>48.847000000000001</v>
      </c>
    </row>
    <row r="36479" spans="1:21" x14ac:dyDescent="0.35">
      <c r="A36479" s="1" t="s">
        <v>39</v>
      </c>
      <c r="B36479">
        <v>892</v>
      </c>
      <c r="C36479">
        <v>623.54366669773515</v>
      </c>
      <c r="D36479" s="1" t="s">
        <v>23</v>
      </c>
      <c r="E36479" t="b">
        <v>0</v>
      </c>
      <c r="F36479" t="b">
        <v>0</v>
      </c>
      <c r="G36479">
        <v>4</v>
      </c>
      <c r="H36479" t="b">
        <v>0</v>
      </c>
      <c r="I36479">
        <v>0</v>
      </c>
      <c r="J36479">
        <v>1</v>
      </c>
      <c r="K36479">
        <v>9</v>
      </c>
      <c r="L36479">
        <v>95</v>
      </c>
      <c r="M36479">
        <v>1</v>
      </c>
      <c r="N36479">
        <v>0.7802321985273416</v>
      </c>
      <c r="O36479">
        <v>0.29148420552699411</v>
      </c>
      <c r="P36479">
        <v>477.26081137883284</v>
      </c>
      <c r="Q36479">
        <v>23.206841611568283</v>
      </c>
      <c r="R36479">
        <v>1115.1889572528903</v>
      </c>
      <c r="S36479">
        <v>51.446266898600967</v>
      </c>
      <c r="T36479">
        <v>2.3569999999999998</v>
      </c>
      <c r="U36479">
        <v>48.863</v>
      </c>
    </row>
    <row r="36480" spans="1:21" x14ac:dyDescent="0.35">
      <c r="A36480" s="1" t="s">
        <v>39</v>
      </c>
      <c r="B36480">
        <v>893</v>
      </c>
      <c r="C36480">
        <v>333.67508621493153</v>
      </c>
      <c r="D36480" s="1" t="s">
        <v>23</v>
      </c>
      <c r="E36480" t="b">
        <v>0</v>
      </c>
      <c r="F36480" t="b">
        <v>0</v>
      </c>
      <c r="G36480">
        <v>2</v>
      </c>
      <c r="H36480" t="b">
        <v>1</v>
      </c>
      <c r="I36480">
        <v>1</v>
      </c>
      <c r="J36480">
        <v>0</v>
      </c>
      <c r="K36480">
        <v>10</v>
      </c>
      <c r="L36480">
        <v>99</v>
      </c>
      <c r="M36480">
        <v>1</v>
      </c>
      <c r="N36480">
        <v>1.4888319254901561</v>
      </c>
      <c r="O36480">
        <v>0.24443331593963794</v>
      </c>
      <c r="P36480">
        <v>402.67736832897589</v>
      </c>
      <c r="Q36480">
        <v>19.58021627708305</v>
      </c>
      <c r="R36480">
        <v>821.84290198242616</v>
      </c>
      <c r="S36480">
        <v>37.913529370180704</v>
      </c>
      <c r="T36480">
        <v>2.3555200000000003</v>
      </c>
      <c r="U36480">
        <v>48.843299999999999</v>
      </c>
    </row>
    <row r="36481" spans="1:21" x14ac:dyDescent="0.35">
      <c r="A36481" s="1" t="s">
        <v>39</v>
      </c>
      <c r="B36481">
        <v>894</v>
      </c>
      <c r="C36481">
        <v>591.154814055364</v>
      </c>
      <c r="D36481" s="1" t="s">
        <v>24</v>
      </c>
      <c r="E36481" t="b">
        <v>1</v>
      </c>
      <c r="F36481" t="b">
        <v>0</v>
      </c>
      <c r="G36481">
        <v>4</v>
      </c>
      <c r="H36481" t="b">
        <v>0</v>
      </c>
      <c r="I36481">
        <v>0</v>
      </c>
      <c r="J36481">
        <v>1</v>
      </c>
      <c r="K36481">
        <v>10</v>
      </c>
      <c r="L36481">
        <v>96</v>
      </c>
      <c r="M36481">
        <v>1</v>
      </c>
      <c r="N36481">
        <v>1.8775235104502115</v>
      </c>
      <c r="O36481">
        <v>0.40696621304045594</v>
      </c>
      <c r="P36481">
        <v>382.51922108950538</v>
      </c>
      <c r="Q36481">
        <v>18.600024903696358</v>
      </c>
      <c r="R36481">
        <v>809.58631039280249</v>
      </c>
      <c r="S36481">
        <v>37.348104221298122</v>
      </c>
      <c r="T36481">
        <v>2.3461400000000001</v>
      </c>
      <c r="U36481">
        <v>48.840249999999997</v>
      </c>
    </row>
    <row r="36482" spans="1:21" x14ac:dyDescent="0.35">
      <c r="A36482" s="1" t="s">
        <v>39</v>
      </c>
      <c r="B36482">
        <v>895</v>
      </c>
      <c r="C36482">
        <v>329.94687296113341</v>
      </c>
      <c r="D36482" s="1" t="s">
        <v>23</v>
      </c>
      <c r="E36482" t="b">
        <v>0</v>
      </c>
      <c r="F36482" t="b">
        <v>0</v>
      </c>
      <c r="G36482">
        <v>3</v>
      </c>
      <c r="H36482" t="b">
        <v>0</v>
      </c>
      <c r="I36482">
        <v>0</v>
      </c>
      <c r="J36482">
        <v>0</v>
      </c>
      <c r="K36482">
        <v>9</v>
      </c>
      <c r="L36482">
        <v>94</v>
      </c>
      <c r="M36482">
        <v>1</v>
      </c>
      <c r="N36482">
        <v>0.68064154524411979</v>
      </c>
      <c r="O36482">
        <v>0.1091185083232897</v>
      </c>
      <c r="P36482">
        <v>867.77914268587324</v>
      </c>
      <c r="Q36482">
        <v>42.195823830480833</v>
      </c>
      <c r="R36482">
        <v>1547.7419777805978</v>
      </c>
      <c r="S36482">
        <v>71.40094632502047</v>
      </c>
      <c r="T36482">
        <v>2.3451299999999997</v>
      </c>
      <c r="U36482">
        <v>48.853070000000002</v>
      </c>
    </row>
    <row r="36483" spans="1:21" x14ac:dyDescent="0.35">
      <c r="A36483" s="1" t="s">
        <v>39</v>
      </c>
      <c r="B36483">
        <v>896</v>
      </c>
      <c r="C36483">
        <v>322.25743312517477</v>
      </c>
      <c r="D36483" s="1" t="s">
        <v>23</v>
      </c>
      <c r="E36483" t="b">
        <v>0</v>
      </c>
      <c r="F36483" t="b">
        <v>0</v>
      </c>
      <c r="G36483">
        <v>2</v>
      </c>
      <c r="H36483" t="b">
        <v>0</v>
      </c>
      <c r="I36483">
        <v>0</v>
      </c>
      <c r="J36483">
        <v>0</v>
      </c>
      <c r="K36483">
        <v>9</v>
      </c>
      <c r="L36483">
        <v>94</v>
      </c>
      <c r="M36483">
        <v>1</v>
      </c>
      <c r="N36483">
        <v>1.0749953979457887</v>
      </c>
      <c r="O36483">
        <v>0.12703397269363567</v>
      </c>
      <c r="P36483">
        <v>394.16134882179892</v>
      </c>
      <c r="Q36483">
        <v>19.166124210120504</v>
      </c>
      <c r="R36483">
        <v>992.18222740624276</v>
      </c>
      <c r="S36483">
        <v>45.771679634391099</v>
      </c>
      <c r="T36483">
        <v>2.36673</v>
      </c>
      <c r="U36483">
        <v>48.859459999999999</v>
      </c>
    </row>
    <row r="36484" spans="1:21" x14ac:dyDescent="0.35">
      <c r="A36484" s="1" t="s">
        <v>39</v>
      </c>
      <c r="B36484">
        <v>897</v>
      </c>
      <c r="C36484">
        <v>405.67620467890765</v>
      </c>
      <c r="D36484" s="1" t="s">
        <v>23</v>
      </c>
      <c r="E36484" t="b">
        <v>0</v>
      </c>
      <c r="F36484" t="b">
        <v>0</v>
      </c>
      <c r="G36484">
        <v>4</v>
      </c>
      <c r="H36484" t="b">
        <v>0</v>
      </c>
      <c r="I36484">
        <v>0</v>
      </c>
      <c r="J36484">
        <v>1</v>
      </c>
      <c r="K36484">
        <v>9</v>
      </c>
      <c r="L36484">
        <v>84</v>
      </c>
      <c r="M36484">
        <v>1</v>
      </c>
      <c r="N36484">
        <v>2.0313565483564249</v>
      </c>
      <c r="O36484">
        <v>0.37563585639644687</v>
      </c>
      <c r="P36484">
        <v>351.98520825417364</v>
      </c>
      <c r="Q36484">
        <v>17.115306312224419</v>
      </c>
      <c r="R36484">
        <v>766.39885173645985</v>
      </c>
      <c r="S36484">
        <v>35.355766052724725</v>
      </c>
      <c r="T36484">
        <v>2.3474599999999999</v>
      </c>
      <c r="U36484">
        <v>48.838630000000002</v>
      </c>
    </row>
    <row r="36485" spans="1:21" x14ac:dyDescent="0.35">
      <c r="A36485" s="1" t="s">
        <v>39</v>
      </c>
      <c r="B36485">
        <v>898</v>
      </c>
      <c r="C36485">
        <v>1170.658961692609</v>
      </c>
      <c r="D36485" s="1" t="s">
        <v>23</v>
      </c>
      <c r="E36485" t="b">
        <v>0</v>
      </c>
      <c r="F36485" t="b">
        <v>0</v>
      </c>
      <c r="G36485">
        <v>2</v>
      </c>
      <c r="H36485" t="b">
        <v>0</v>
      </c>
      <c r="I36485">
        <v>0</v>
      </c>
      <c r="J36485">
        <v>0</v>
      </c>
      <c r="K36485">
        <v>9</v>
      </c>
      <c r="L36485">
        <v>94</v>
      </c>
      <c r="M36485">
        <v>1</v>
      </c>
      <c r="N36485">
        <v>0.3672403479680354</v>
      </c>
      <c r="O36485">
        <v>0.27762830591189774</v>
      </c>
      <c r="P36485">
        <v>586.61303546089141</v>
      </c>
      <c r="Q36485">
        <v>28.524101448623508</v>
      </c>
      <c r="R36485">
        <v>1269.7181576729249</v>
      </c>
      <c r="S36485">
        <v>58.575059231713801</v>
      </c>
      <c r="T36485">
        <v>2.3557700000000001</v>
      </c>
      <c r="U36485">
        <v>48.859200000000001</v>
      </c>
    </row>
    <row r="36486" spans="1:21" x14ac:dyDescent="0.35">
      <c r="A36486" s="1" t="s">
        <v>39</v>
      </c>
      <c r="B36486">
        <v>899</v>
      </c>
      <c r="C36486">
        <v>764.98275701370119</v>
      </c>
      <c r="D36486" s="1" t="s">
        <v>23</v>
      </c>
      <c r="E36486" t="b">
        <v>0</v>
      </c>
      <c r="F36486" t="b">
        <v>0</v>
      </c>
      <c r="G36486">
        <v>4</v>
      </c>
      <c r="H36486" t="b">
        <v>0</v>
      </c>
      <c r="I36486">
        <v>0</v>
      </c>
      <c r="J36486">
        <v>0</v>
      </c>
      <c r="K36486">
        <v>9</v>
      </c>
      <c r="L36486">
        <v>94</v>
      </c>
      <c r="M36486">
        <v>1</v>
      </c>
      <c r="N36486">
        <v>0.70972587868383163</v>
      </c>
      <c r="O36486">
        <v>0.15531294511403917</v>
      </c>
      <c r="P36486">
        <v>819.39149258909868</v>
      </c>
      <c r="Q36486">
        <v>39.842970830655347</v>
      </c>
      <c r="R36486">
        <v>1454.2838609687467</v>
      </c>
      <c r="S36486">
        <v>67.08950547898921</v>
      </c>
      <c r="T36486">
        <v>2.34626</v>
      </c>
      <c r="U36486">
        <v>48.85183</v>
      </c>
    </row>
    <row r="36487" spans="1:21" x14ac:dyDescent="0.35">
      <c r="A36487" s="1" t="s">
        <v>39</v>
      </c>
      <c r="B36487">
        <v>900</v>
      </c>
      <c r="C36487">
        <v>1235.4366669773513</v>
      </c>
      <c r="D36487" s="1" t="s">
        <v>23</v>
      </c>
      <c r="E36487" t="b">
        <v>0</v>
      </c>
      <c r="F36487" t="b">
        <v>0</v>
      </c>
      <c r="G36487">
        <v>6</v>
      </c>
      <c r="H36487" t="b">
        <v>0</v>
      </c>
      <c r="I36487">
        <v>0</v>
      </c>
      <c r="J36487">
        <v>1</v>
      </c>
      <c r="K36487">
        <v>10</v>
      </c>
      <c r="L36487">
        <v>98</v>
      </c>
      <c r="M36487">
        <v>2</v>
      </c>
      <c r="N36487">
        <v>0.8239532047849617</v>
      </c>
      <c r="O36487">
        <v>0.22465480963795326</v>
      </c>
      <c r="P36487">
        <v>476.15775782015845</v>
      </c>
      <c r="Q36487">
        <v>23.153205552174931</v>
      </c>
      <c r="R36487">
        <v>1111.9607319304143</v>
      </c>
      <c r="S36487">
        <v>51.297341337180377</v>
      </c>
      <c r="T36487">
        <v>2.3638699999999999</v>
      </c>
      <c r="U36487">
        <v>48.855540000000005</v>
      </c>
    </row>
    <row r="36488" spans="1:21" x14ac:dyDescent="0.35">
      <c r="A36488" s="1" t="s">
        <v>39</v>
      </c>
      <c r="B36488">
        <v>901</v>
      </c>
      <c r="C36488">
        <v>962.11203280827669</v>
      </c>
      <c r="D36488" s="1" t="s">
        <v>23</v>
      </c>
      <c r="E36488" t="b">
        <v>0</v>
      </c>
      <c r="F36488" t="b">
        <v>0</v>
      </c>
      <c r="G36488">
        <v>6</v>
      </c>
      <c r="H36488" t="b">
        <v>1</v>
      </c>
      <c r="I36488">
        <v>1</v>
      </c>
      <c r="J36488">
        <v>0</v>
      </c>
      <c r="K36488">
        <v>10</v>
      </c>
      <c r="L36488">
        <v>99</v>
      </c>
      <c r="M36488">
        <v>2</v>
      </c>
      <c r="N36488">
        <v>0.65508771620666761</v>
      </c>
      <c r="O36488">
        <v>5.473042903347166E-2</v>
      </c>
      <c r="P36488">
        <v>492.18049030508877</v>
      </c>
      <c r="Q36488">
        <v>23.932312082811819</v>
      </c>
      <c r="R36488">
        <v>1189.0007677417402</v>
      </c>
      <c r="S36488">
        <v>54.851377824405454</v>
      </c>
      <c r="T36488">
        <v>2.3615200000000001</v>
      </c>
      <c r="U36488">
        <v>48.855470000000004</v>
      </c>
    </row>
    <row r="36489" spans="1:21" x14ac:dyDescent="0.35">
      <c r="A36489" s="1" t="s">
        <v>39</v>
      </c>
      <c r="B36489">
        <v>902</v>
      </c>
      <c r="C36489">
        <v>388.66623170845372</v>
      </c>
      <c r="D36489" s="1" t="s">
        <v>23</v>
      </c>
      <c r="E36489" t="b">
        <v>0</v>
      </c>
      <c r="F36489" t="b">
        <v>0</v>
      </c>
      <c r="G36489">
        <v>2</v>
      </c>
      <c r="H36489" t="b">
        <v>1</v>
      </c>
      <c r="I36489">
        <v>1</v>
      </c>
      <c r="J36489">
        <v>0</v>
      </c>
      <c r="K36489">
        <v>10</v>
      </c>
      <c r="L36489">
        <v>98</v>
      </c>
      <c r="M36489">
        <v>1</v>
      </c>
      <c r="N36489">
        <v>4.0612849473857802</v>
      </c>
      <c r="O36489">
        <v>0.28829140725989505</v>
      </c>
      <c r="P36489">
        <v>489.40849777684735</v>
      </c>
      <c r="Q36489">
        <v>23.79752374482635</v>
      </c>
      <c r="R36489">
        <v>977.36794329772783</v>
      </c>
      <c r="S36489">
        <v>45.088262165807315</v>
      </c>
      <c r="T36489">
        <v>2.3008799999999998</v>
      </c>
      <c r="U36489">
        <v>48.86936</v>
      </c>
    </row>
    <row r="36490" spans="1:21" x14ac:dyDescent="0.35">
      <c r="A36490" s="1" t="s">
        <v>39</v>
      </c>
      <c r="B36490">
        <v>903</v>
      </c>
      <c r="C36490">
        <v>1286.4665858887129</v>
      </c>
      <c r="D36490" s="1" t="s">
        <v>23</v>
      </c>
      <c r="E36490" t="b">
        <v>0</v>
      </c>
      <c r="F36490" t="b">
        <v>0</v>
      </c>
      <c r="G36490">
        <v>6</v>
      </c>
      <c r="H36490" t="b">
        <v>0</v>
      </c>
      <c r="I36490">
        <v>0</v>
      </c>
      <c r="J36490">
        <v>0</v>
      </c>
      <c r="K36490">
        <v>10</v>
      </c>
      <c r="L36490">
        <v>98</v>
      </c>
      <c r="M36490">
        <v>4</v>
      </c>
      <c r="N36490">
        <v>2.1887527591761851</v>
      </c>
      <c r="O36490">
        <v>0.34126659123703873</v>
      </c>
      <c r="P36490">
        <v>422.16061247856641</v>
      </c>
      <c r="Q36490">
        <v>20.527590438713439</v>
      </c>
      <c r="R36490">
        <v>850.78003767980636</v>
      </c>
      <c r="S36490">
        <v>39.248466912994687</v>
      </c>
      <c r="T36490">
        <v>2.3338700000000001</v>
      </c>
      <c r="U36490">
        <v>48.841320000000003</v>
      </c>
    </row>
    <row r="36491" spans="1:21" x14ac:dyDescent="0.35">
      <c r="A36491" s="1" t="s">
        <v>39</v>
      </c>
      <c r="B36491">
        <v>904</v>
      </c>
      <c r="C36491">
        <v>312.93689999067948</v>
      </c>
      <c r="D36491" s="1" t="s">
        <v>23</v>
      </c>
      <c r="E36491" t="b">
        <v>0</v>
      </c>
      <c r="F36491" t="b">
        <v>0</v>
      </c>
      <c r="G36491">
        <v>2</v>
      </c>
      <c r="H36491" t="b">
        <v>0</v>
      </c>
      <c r="I36491">
        <v>1</v>
      </c>
      <c r="J36491">
        <v>0</v>
      </c>
      <c r="K36491">
        <v>10</v>
      </c>
      <c r="L36491">
        <v>94</v>
      </c>
      <c r="M36491">
        <v>0</v>
      </c>
      <c r="N36491">
        <v>5.066337888816097</v>
      </c>
      <c r="O36491">
        <v>0.15462870676903737</v>
      </c>
      <c r="P36491">
        <v>278.7091462541232</v>
      </c>
      <c r="Q36491">
        <v>13.55225247622692</v>
      </c>
      <c r="R36491">
        <v>577.75425106394857</v>
      </c>
      <c r="S36491">
        <v>26.653150758644827</v>
      </c>
      <c r="T36491">
        <v>2.2999999999999998</v>
      </c>
      <c r="U36491">
        <v>48.886000000000003</v>
      </c>
    </row>
    <row r="36492" spans="1:21" x14ac:dyDescent="0.35">
      <c r="A36492" s="1" t="s">
        <v>39</v>
      </c>
      <c r="B36492">
        <v>905</v>
      </c>
      <c r="C36492">
        <v>289.63556715444122</v>
      </c>
      <c r="D36492" s="1" t="s">
        <v>23</v>
      </c>
      <c r="E36492" t="b">
        <v>0</v>
      </c>
      <c r="F36492" t="b">
        <v>0</v>
      </c>
      <c r="G36492">
        <v>2</v>
      </c>
      <c r="H36492" t="b">
        <v>0</v>
      </c>
      <c r="I36492">
        <v>0</v>
      </c>
      <c r="J36492">
        <v>0</v>
      </c>
      <c r="K36492">
        <v>9</v>
      </c>
      <c r="L36492">
        <v>93</v>
      </c>
      <c r="M36492">
        <v>1</v>
      </c>
      <c r="N36492">
        <v>3.2596118617413894</v>
      </c>
      <c r="O36492">
        <v>0.19564054961178184</v>
      </c>
      <c r="P36492">
        <v>535.22068887927253</v>
      </c>
      <c r="Q36492">
        <v>26.025144864023968</v>
      </c>
      <c r="R36492">
        <v>902.29764100023169</v>
      </c>
      <c r="S36492">
        <v>41.62509407842834</v>
      </c>
      <c r="T36492">
        <v>2.3083099999999996</v>
      </c>
      <c r="U36492">
        <v>48.856590000000004</v>
      </c>
    </row>
    <row r="36493" spans="1:21" x14ac:dyDescent="0.35">
      <c r="A36493" s="1" t="s">
        <v>39</v>
      </c>
      <c r="B36493">
        <v>906</v>
      </c>
      <c r="C36493">
        <v>174.52698294342437</v>
      </c>
      <c r="D36493" s="1" t="s">
        <v>22</v>
      </c>
      <c r="E36493" t="b">
        <v>0</v>
      </c>
      <c r="F36493" t="b">
        <v>1</v>
      </c>
      <c r="G36493">
        <v>2</v>
      </c>
      <c r="H36493" t="b">
        <v>0</v>
      </c>
      <c r="I36493">
        <v>0</v>
      </c>
      <c r="J36493">
        <v>0</v>
      </c>
      <c r="K36493">
        <v>9</v>
      </c>
      <c r="L36493">
        <v>91</v>
      </c>
      <c r="M36493">
        <v>1</v>
      </c>
      <c r="N36493">
        <v>2.9538989479838968</v>
      </c>
      <c r="O36493">
        <v>0.1806183430802008</v>
      </c>
      <c r="P36493">
        <v>398.30553153055502</v>
      </c>
      <c r="Q36493">
        <v>19.367635395280779</v>
      </c>
      <c r="R36493">
        <v>789.94597953801122</v>
      </c>
      <c r="S36493">
        <v>36.442049963352943</v>
      </c>
      <c r="T36493">
        <v>2.3182900000000002</v>
      </c>
      <c r="U36493">
        <v>48.842820000000003</v>
      </c>
    </row>
    <row r="36494" spans="1:21" x14ac:dyDescent="0.35">
      <c r="A36494" s="1" t="s">
        <v>39</v>
      </c>
      <c r="B36494">
        <v>907</v>
      </c>
      <c r="C36494">
        <v>266.56724764656542</v>
      </c>
      <c r="D36494" s="1" t="s">
        <v>23</v>
      </c>
      <c r="E36494" t="b">
        <v>0</v>
      </c>
      <c r="F36494" t="b">
        <v>0</v>
      </c>
      <c r="G36494">
        <v>2</v>
      </c>
      <c r="H36494" t="b">
        <v>0</v>
      </c>
      <c r="I36494">
        <v>0</v>
      </c>
      <c r="J36494">
        <v>0</v>
      </c>
      <c r="K36494">
        <v>9</v>
      </c>
      <c r="L36494">
        <v>92</v>
      </c>
      <c r="M36494">
        <v>0</v>
      </c>
      <c r="N36494">
        <v>4.3025120357544218</v>
      </c>
      <c r="O36494">
        <v>0.25296288001297418</v>
      </c>
      <c r="P36494">
        <v>461.77571238685334</v>
      </c>
      <c r="Q36494">
        <v>22.453877548568617</v>
      </c>
      <c r="R36494">
        <v>859.4381306939456</v>
      </c>
      <c r="S36494">
        <v>39.647884931924466</v>
      </c>
      <c r="T36494">
        <v>2.3005400000000003</v>
      </c>
      <c r="U36494">
        <v>48.874220000000001</v>
      </c>
    </row>
    <row r="36495" spans="1:21" x14ac:dyDescent="0.35">
      <c r="A36495" s="1" t="s">
        <v>39</v>
      </c>
      <c r="B36495">
        <v>908</v>
      </c>
      <c r="C36495">
        <v>579.50414763724484</v>
      </c>
      <c r="D36495" s="1" t="s">
        <v>23</v>
      </c>
      <c r="E36495" t="b">
        <v>0</v>
      </c>
      <c r="F36495" t="b">
        <v>0</v>
      </c>
      <c r="G36495">
        <v>4</v>
      </c>
      <c r="H36495" t="b">
        <v>0</v>
      </c>
      <c r="I36495">
        <v>0</v>
      </c>
      <c r="J36495">
        <v>0</v>
      </c>
      <c r="K36495">
        <v>9</v>
      </c>
      <c r="L36495">
        <v>85</v>
      </c>
      <c r="M36495">
        <v>1</v>
      </c>
      <c r="N36495">
        <v>3.0012008927035585</v>
      </c>
      <c r="O36495">
        <v>0.30357099590043457</v>
      </c>
      <c r="P36495">
        <v>583.49745415495511</v>
      </c>
      <c r="Q36495">
        <v>28.372606081371497</v>
      </c>
      <c r="R36495">
        <v>877.79816111523746</v>
      </c>
      <c r="S36495">
        <v>40.494875945579217</v>
      </c>
      <c r="T36495">
        <v>2.3122500000000001</v>
      </c>
      <c r="U36495">
        <v>48.860419999999998</v>
      </c>
    </row>
    <row r="36496" spans="1:21" x14ac:dyDescent="0.35">
      <c r="A36496" s="1" t="s">
        <v>39</v>
      </c>
      <c r="B36496">
        <v>909</v>
      </c>
      <c r="C36496">
        <v>614.2231335632398</v>
      </c>
      <c r="D36496" s="1" t="s">
        <v>23</v>
      </c>
      <c r="E36496" t="b">
        <v>0</v>
      </c>
      <c r="F36496" t="b">
        <v>0</v>
      </c>
      <c r="G36496">
        <v>2</v>
      </c>
      <c r="H36496" t="b">
        <v>0</v>
      </c>
      <c r="I36496">
        <v>0</v>
      </c>
      <c r="J36496">
        <v>0</v>
      </c>
      <c r="K36496">
        <v>10</v>
      </c>
      <c r="L36496">
        <v>99</v>
      </c>
      <c r="M36496">
        <v>1</v>
      </c>
      <c r="N36496">
        <v>2.1384091802330367</v>
      </c>
      <c r="O36496">
        <v>7.7365494343161534E-2</v>
      </c>
      <c r="P36496">
        <v>491.01644853128619</v>
      </c>
      <c r="Q36496">
        <v>23.875710467028949</v>
      </c>
      <c r="R36496">
        <v>927.22895385475613</v>
      </c>
      <c r="S36496">
        <v>42.775233673072407</v>
      </c>
      <c r="T36496">
        <v>2.3269099999999998</v>
      </c>
      <c r="U36496">
        <v>48.847659999999998</v>
      </c>
    </row>
    <row r="36497" spans="1:21" x14ac:dyDescent="0.35">
      <c r="A36497" s="1" t="s">
        <v>39</v>
      </c>
      <c r="B36497">
        <v>910</v>
      </c>
      <c r="C36497">
        <v>468.12377668002614</v>
      </c>
      <c r="D36497" s="1" t="s">
        <v>22</v>
      </c>
      <c r="E36497" t="b">
        <v>0</v>
      </c>
      <c r="F36497" t="b">
        <v>1</v>
      </c>
      <c r="G36497">
        <v>2</v>
      </c>
      <c r="H36497" t="b">
        <v>1</v>
      </c>
      <c r="I36497">
        <v>1</v>
      </c>
      <c r="J36497">
        <v>0</v>
      </c>
      <c r="K36497">
        <v>10</v>
      </c>
      <c r="L36497">
        <v>98</v>
      </c>
      <c r="M36497">
        <v>1</v>
      </c>
      <c r="N36497">
        <v>1.2710762562610529</v>
      </c>
      <c r="O36497">
        <v>0.30585558142426322</v>
      </c>
      <c r="P36497">
        <v>637.06418990062366</v>
      </c>
      <c r="Q36497">
        <v>30.977292496975235</v>
      </c>
      <c r="R36497">
        <v>1190.9163950744728</v>
      </c>
      <c r="S36497">
        <v>54.93975017995745</v>
      </c>
      <c r="T36497">
        <v>2.3394699999999999</v>
      </c>
      <c r="U36497">
        <v>48.849220000000003</v>
      </c>
    </row>
    <row r="36498" spans="1:21" x14ac:dyDescent="0.35">
      <c r="A36498" s="1" t="s">
        <v>39</v>
      </c>
      <c r="B36498">
        <v>911</v>
      </c>
      <c r="C36498">
        <v>288.70351384099172</v>
      </c>
      <c r="D36498" s="1" t="s">
        <v>23</v>
      </c>
      <c r="E36498" t="b">
        <v>0</v>
      </c>
      <c r="F36498" t="b">
        <v>0</v>
      </c>
      <c r="G36498">
        <v>2</v>
      </c>
      <c r="H36498" t="b">
        <v>0</v>
      </c>
      <c r="I36498">
        <v>0</v>
      </c>
      <c r="J36498">
        <v>0</v>
      </c>
      <c r="K36498">
        <v>10</v>
      </c>
      <c r="L36498">
        <v>96</v>
      </c>
      <c r="M36498">
        <v>0</v>
      </c>
      <c r="N36498">
        <v>1.588957373407653</v>
      </c>
      <c r="O36498">
        <v>0.1850433577834541</v>
      </c>
      <c r="P36498">
        <v>642.98985218729035</v>
      </c>
      <c r="Q36498">
        <v>31.265428255980936</v>
      </c>
      <c r="R36498">
        <v>1220.7179655968225</v>
      </c>
      <c r="S36498">
        <v>56.314566116861144</v>
      </c>
      <c r="T36498">
        <v>2.3319900000000002</v>
      </c>
      <c r="U36498">
        <v>48.85248</v>
      </c>
    </row>
    <row r="36499" spans="1:21" x14ac:dyDescent="0.35">
      <c r="A36499" s="1" t="s">
        <v>39</v>
      </c>
      <c r="B36499">
        <v>912</v>
      </c>
      <c r="C36499">
        <v>428.74452418678351</v>
      </c>
      <c r="D36499" s="1" t="s">
        <v>23</v>
      </c>
      <c r="E36499" t="b">
        <v>0</v>
      </c>
      <c r="F36499" t="b">
        <v>0</v>
      </c>
      <c r="G36499">
        <v>4</v>
      </c>
      <c r="H36499" t="b">
        <v>0</v>
      </c>
      <c r="I36499">
        <v>0</v>
      </c>
      <c r="J36499">
        <v>0</v>
      </c>
      <c r="K36499">
        <v>9</v>
      </c>
      <c r="L36499">
        <v>94</v>
      </c>
      <c r="M36499">
        <v>0</v>
      </c>
      <c r="N36499">
        <v>4.1583897646391161</v>
      </c>
      <c r="O36499">
        <v>0.14557033768534844</v>
      </c>
      <c r="P36499">
        <v>466.05692691300095</v>
      </c>
      <c r="Q36499">
        <v>22.662051915800685</v>
      </c>
      <c r="R36499">
        <v>913.39205186149127</v>
      </c>
      <c r="S36499">
        <v>42.136905120439636</v>
      </c>
      <c r="T36499">
        <v>2.30179</v>
      </c>
      <c r="U36499">
        <v>48.872970000000002</v>
      </c>
    </row>
    <row r="36500" spans="1:21" x14ac:dyDescent="0.35">
      <c r="A36500" s="1" t="s">
        <v>39</v>
      </c>
      <c r="B36500">
        <v>913</v>
      </c>
      <c r="C36500">
        <v>452.04585702302171</v>
      </c>
      <c r="D36500" s="1" t="s">
        <v>23</v>
      </c>
      <c r="E36500" t="b">
        <v>0</v>
      </c>
      <c r="F36500" t="b">
        <v>0</v>
      </c>
      <c r="G36500">
        <v>6</v>
      </c>
      <c r="H36500" t="b">
        <v>0</v>
      </c>
      <c r="I36500">
        <v>1</v>
      </c>
      <c r="J36500">
        <v>0</v>
      </c>
      <c r="K36500">
        <v>9</v>
      </c>
      <c r="L36500">
        <v>92</v>
      </c>
      <c r="M36500">
        <v>1</v>
      </c>
      <c r="N36500">
        <v>2.1141448368871987</v>
      </c>
      <c r="O36500">
        <v>0.21181106631061494</v>
      </c>
      <c r="P36500">
        <v>463.11934532713002</v>
      </c>
      <c r="Q36500">
        <v>22.519211797863044</v>
      </c>
      <c r="R36500">
        <v>923.7898296978085</v>
      </c>
      <c r="S36500">
        <v>42.616578856662109</v>
      </c>
      <c r="T36500">
        <v>2.3315399999999999</v>
      </c>
      <c r="U36500">
        <v>48.843690000000002</v>
      </c>
    </row>
    <row r="36501" spans="1:21" x14ac:dyDescent="0.35">
      <c r="A36501" s="1" t="s">
        <v>39</v>
      </c>
      <c r="B36501">
        <v>914</v>
      </c>
      <c r="C36501">
        <v>345.32575263305063</v>
      </c>
      <c r="D36501" s="1" t="s">
        <v>23</v>
      </c>
      <c r="E36501" t="b">
        <v>0</v>
      </c>
      <c r="F36501" t="b">
        <v>0</v>
      </c>
      <c r="G36501">
        <v>2</v>
      </c>
      <c r="H36501" t="b">
        <v>0</v>
      </c>
      <c r="I36501">
        <v>0</v>
      </c>
      <c r="J36501">
        <v>0</v>
      </c>
      <c r="K36501">
        <v>9</v>
      </c>
      <c r="L36501">
        <v>93</v>
      </c>
      <c r="M36501">
        <v>1</v>
      </c>
      <c r="N36501">
        <v>2.6809453246096302</v>
      </c>
      <c r="O36501">
        <v>0.17598291273511876</v>
      </c>
      <c r="P36501">
        <v>426.95882315442572</v>
      </c>
      <c r="Q36501">
        <v>20.760903781269061</v>
      </c>
      <c r="R36501">
        <v>900.5907426208704</v>
      </c>
      <c r="S36501">
        <v>41.546350876191362</v>
      </c>
      <c r="T36501">
        <v>2.3212299999999999</v>
      </c>
      <c r="U36501">
        <v>48.844359999999995</v>
      </c>
    </row>
    <row r="36502" spans="1:21" x14ac:dyDescent="0.35">
      <c r="A36502" s="1" t="s">
        <v>39</v>
      </c>
      <c r="B36502">
        <v>915</v>
      </c>
      <c r="C36502">
        <v>336.00521949855533</v>
      </c>
      <c r="D36502" s="1" t="s">
        <v>22</v>
      </c>
      <c r="E36502" t="b">
        <v>0</v>
      </c>
      <c r="F36502" t="b">
        <v>1</v>
      </c>
      <c r="G36502">
        <v>2</v>
      </c>
      <c r="H36502" t="b">
        <v>0</v>
      </c>
      <c r="I36502">
        <v>0</v>
      </c>
      <c r="J36502">
        <v>0</v>
      </c>
      <c r="K36502">
        <v>10</v>
      </c>
      <c r="L36502">
        <v>96</v>
      </c>
      <c r="M36502">
        <v>1</v>
      </c>
      <c r="N36502">
        <v>3.910820869062507</v>
      </c>
      <c r="O36502">
        <v>0.4353496313758547</v>
      </c>
      <c r="P36502">
        <v>433.64412974248745</v>
      </c>
      <c r="Q36502">
        <v>21.08597729959482</v>
      </c>
      <c r="R36502">
        <v>812.2108778641292</v>
      </c>
      <c r="S36502">
        <v>37.469181638488365</v>
      </c>
      <c r="T36502">
        <v>2.3079099999999997</v>
      </c>
      <c r="U36502">
        <v>48.875609999999995</v>
      </c>
    </row>
    <row r="36503" spans="1:21" x14ac:dyDescent="0.35">
      <c r="A36503" s="1" t="s">
        <v>39</v>
      </c>
      <c r="B36503">
        <v>916</v>
      </c>
      <c r="C36503">
        <v>317.36415322956475</v>
      </c>
      <c r="D36503" s="1" t="s">
        <v>23</v>
      </c>
      <c r="E36503" t="b">
        <v>0</v>
      </c>
      <c r="F36503" t="b">
        <v>0</v>
      </c>
      <c r="G36503">
        <v>2</v>
      </c>
      <c r="H36503" t="b">
        <v>0</v>
      </c>
      <c r="I36503">
        <v>0</v>
      </c>
      <c r="J36503">
        <v>0</v>
      </c>
      <c r="K36503">
        <v>9</v>
      </c>
      <c r="L36503">
        <v>88</v>
      </c>
      <c r="M36503">
        <v>1</v>
      </c>
      <c r="N36503">
        <v>1.4899401140513551</v>
      </c>
      <c r="O36503">
        <v>0.24882145181385779</v>
      </c>
      <c r="P36503">
        <v>781.3479179043112</v>
      </c>
      <c r="Q36503">
        <v>37.993099248915655</v>
      </c>
      <c r="R36503">
        <v>1178.8034011485349</v>
      </c>
      <c r="S36503">
        <v>54.380949526129228</v>
      </c>
      <c r="T36503">
        <v>2.3324500000000001</v>
      </c>
      <c r="U36503">
        <v>48.856050000000003</v>
      </c>
    </row>
    <row r="36504" spans="1:21" x14ac:dyDescent="0.35">
      <c r="A36504" s="1" t="s">
        <v>39</v>
      </c>
      <c r="B36504">
        <v>917</v>
      </c>
      <c r="C36504">
        <v>345.32575263305063</v>
      </c>
      <c r="D36504" s="1" t="s">
        <v>22</v>
      </c>
      <c r="E36504" t="b">
        <v>0</v>
      </c>
      <c r="F36504" t="b">
        <v>1</v>
      </c>
      <c r="G36504">
        <v>2</v>
      </c>
      <c r="H36504" t="b">
        <v>0</v>
      </c>
      <c r="I36504">
        <v>0</v>
      </c>
      <c r="J36504">
        <v>1</v>
      </c>
      <c r="K36504">
        <v>10</v>
      </c>
      <c r="L36504">
        <v>93</v>
      </c>
      <c r="M36504">
        <v>1</v>
      </c>
      <c r="N36504">
        <v>1.1949598436335038</v>
      </c>
      <c r="O36504">
        <v>6.5504570776179549E-2</v>
      </c>
      <c r="P36504">
        <v>673.53145178761645</v>
      </c>
      <c r="Q36504">
        <v>32.750515754451676</v>
      </c>
      <c r="R36504">
        <v>1435.9832510968997</v>
      </c>
      <c r="S36504">
        <v>66.245255673832006</v>
      </c>
      <c r="T36504">
        <v>2.3380000000000001</v>
      </c>
      <c r="U36504">
        <v>48.851999999999997</v>
      </c>
    </row>
    <row r="36505" spans="1:21" x14ac:dyDescent="0.35">
      <c r="A36505" s="1" t="s">
        <v>39</v>
      </c>
      <c r="B36505">
        <v>918</v>
      </c>
      <c r="C36505">
        <v>240.93578152670332</v>
      </c>
      <c r="D36505" s="1" t="s">
        <v>22</v>
      </c>
      <c r="E36505" t="b">
        <v>0</v>
      </c>
      <c r="F36505" t="b">
        <v>1</v>
      </c>
      <c r="G36505">
        <v>2</v>
      </c>
      <c r="H36505" t="b">
        <v>0</v>
      </c>
      <c r="I36505">
        <v>0</v>
      </c>
      <c r="J36505">
        <v>1</v>
      </c>
      <c r="K36505">
        <v>10</v>
      </c>
      <c r="L36505">
        <v>95</v>
      </c>
      <c r="M36505">
        <v>1</v>
      </c>
      <c r="N36505">
        <v>2.6163202116974449</v>
      </c>
      <c r="O36505">
        <v>7.4413226988526246E-2</v>
      </c>
      <c r="P36505">
        <v>396.54333563384426</v>
      </c>
      <c r="Q36505">
        <v>19.281948491834058</v>
      </c>
      <c r="R36505">
        <v>954.90126432815691</v>
      </c>
      <c r="S36505">
        <v>44.051821879094874</v>
      </c>
      <c r="T36505">
        <v>2.3260000000000001</v>
      </c>
      <c r="U36505">
        <v>48.841000000000001</v>
      </c>
    </row>
    <row r="36506" spans="1:21" x14ac:dyDescent="0.35">
      <c r="A36506" s="1" t="s">
        <v>39</v>
      </c>
      <c r="B36506">
        <v>919</v>
      </c>
      <c r="C36506">
        <v>363.73380557367881</v>
      </c>
      <c r="D36506" s="1" t="s">
        <v>23</v>
      </c>
      <c r="E36506" t="b">
        <v>0</v>
      </c>
      <c r="F36506" t="b">
        <v>0</v>
      </c>
      <c r="G36506">
        <v>2</v>
      </c>
      <c r="H36506" t="b">
        <v>1</v>
      </c>
      <c r="I36506">
        <v>0</v>
      </c>
      <c r="J36506">
        <v>0</v>
      </c>
      <c r="K36506">
        <v>10</v>
      </c>
      <c r="L36506">
        <v>96</v>
      </c>
      <c r="M36506">
        <v>1</v>
      </c>
      <c r="N36506">
        <v>4.3689486907414192</v>
      </c>
      <c r="O36506">
        <v>0.28440772048340812</v>
      </c>
      <c r="P36506">
        <v>547.10580828666991</v>
      </c>
      <c r="Q36506">
        <v>26.603059658295887</v>
      </c>
      <c r="R36506">
        <v>696.95258644936848</v>
      </c>
      <c r="S36506">
        <v>32.152047906275612</v>
      </c>
      <c r="T36506">
        <v>2.29332</v>
      </c>
      <c r="U36506">
        <v>48.853960000000001</v>
      </c>
    </row>
    <row r="36507" spans="1:21" x14ac:dyDescent="0.35">
      <c r="A36507" s="1" t="s">
        <v>39</v>
      </c>
      <c r="B36507">
        <v>920</v>
      </c>
      <c r="C36507">
        <v>503.7748159194706</v>
      </c>
      <c r="D36507" s="1" t="s">
        <v>23</v>
      </c>
      <c r="E36507" t="b">
        <v>0</v>
      </c>
      <c r="F36507" t="b">
        <v>0</v>
      </c>
      <c r="G36507">
        <v>2</v>
      </c>
      <c r="H36507" t="b">
        <v>0</v>
      </c>
      <c r="I36507">
        <v>0</v>
      </c>
      <c r="J36507">
        <v>0</v>
      </c>
      <c r="K36507">
        <v>9</v>
      </c>
      <c r="L36507">
        <v>100</v>
      </c>
      <c r="M36507">
        <v>1</v>
      </c>
      <c r="N36507">
        <v>3.5709216469165894</v>
      </c>
      <c r="O36507">
        <v>0.32243589437490811</v>
      </c>
      <c r="P36507">
        <v>551.71704127822557</v>
      </c>
      <c r="Q36507">
        <v>26.827281197374081</v>
      </c>
      <c r="R36507">
        <v>968.48269011265222</v>
      </c>
      <c r="S36507">
        <v>44.678364718519923</v>
      </c>
      <c r="T36507">
        <v>2.3066900000000001</v>
      </c>
      <c r="U36507">
        <v>48.866979999999998</v>
      </c>
    </row>
    <row r="36508" spans="1:21" x14ac:dyDescent="0.35">
      <c r="A36508" s="1" t="s">
        <v>39</v>
      </c>
      <c r="B36508">
        <v>921</v>
      </c>
      <c r="C36508">
        <v>365.13188554385312</v>
      </c>
      <c r="D36508" s="1" t="s">
        <v>23</v>
      </c>
      <c r="E36508" t="b">
        <v>0</v>
      </c>
      <c r="F36508" t="b">
        <v>0</v>
      </c>
      <c r="G36508">
        <v>4</v>
      </c>
      <c r="H36508" t="b">
        <v>1</v>
      </c>
      <c r="I36508">
        <v>0</v>
      </c>
      <c r="J36508">
        <v>0</v>
      </c>
      <c r="K36508">
        <v>10</v>
      </c>
      <c r="L36508">
        <v>98</v>
      </c>
      <c r="M36508">
        <v>1</v>
      </c>
      <c r="N36508">
        <v>5.0867655809572003</v>
      </c>
      <c r="O36508">
        <v>0.33497603483609567</v>
      </c>
      <c r="P36508">
        <v>386.8997663195297</v>
      </c>
      <c r="Q36508">
        <v>18.813029233617744</v>
      </c>
      <c r="R36508">
        <v>667.58943733505282</v>
      </c>
      <c r="S36508">
        <v>30.7974573711974</v>
      </c>
      <c r="T36508">
        <v>2.28512</v>
      </c>
      <c r="U36508">
        <v>48.866709999999998</v>
      </c>
    </row>
    <row r="36509" spans="1:21" x14ac:dyDescent="0.35">
      <c r="A36509" s="1" t="s">
        <v>39</v>
      </c>
      <c r="B36509">
        <v>922</v>
      </c>
      <c r="C36509">
        <v>167.53658309255289</v>
      </c>
      <c r="D36509" s="1" t="s">
        <v>23</v>
      </c>
      <c r="E36509" t="b">
        <v>0</v>
      </c>
      <c r="F36509" t="b">
        <v>0</v>
      </c>
      <c r="G36509">
        <v>2</v>
      </c>
      <c r="H36509" t="b">
        <v>0</v>
      </c>
      <c r="I36509">
        <v>1</v>
      </c>
      <c r="J36509">
        <v>0</v>
      </c>
      <c r="K36509">
        <v>9</v>
      </c>
      <c r="L36509">
        <v>87</v>
      </c>
      <c r="M36509">
        <v>1</v>
      </c>
      <c r="N36509">
        <v>5.5933276963441241</v>
      </c>
      <c r="O36509">
        <v>0.44094930835795793</v>
      </c>
      <c r="P36509">
        <v>280.52430311308404</v>
      </c>
      <c r="Q36509">
        <v>13.640514610309031</v>
      </c>
      <c r="R36509">
        <v>604.38711336353322</v>
      </c>
      <c r="S36509">
        <v>27.88178679671439</v>
      </c>
      <c r="T36509">
        <v>2.2860400000000003</v>
      </c>
      <c r="U36509">
        <v>48.880959999999995</v>
      </c>
    </row>
    <row r="36510" spans="1:21" x14ac:dyDescent="0.35">
      <c r="A36510" s="1" t="s">
        <v>39</v>
      </c>
      <c r="B36510">
        <v>923</v>
      </c>
      <c r="C36510">
        <v>608.39780035418028</v>
      </c>
      <c r="D36510" s="1" t="s">
        <v>23</v>
      </c>
      <c r="E36510" t="b">
        <v>0</v>
      </c>
      <c r="F36510" t="b">
        <v>0</v>
      </c>
      <c r="G36510">
        <v>3</v>
      </c>
      <c r="H36510" t="b">
        <v>0</v>
      </c>
      <c r="I36510">
        <v>1</v>
      </c>
      <c r="J36510">
        <v>0</v>
      </c>
      <c r="K36510">
        <v>7</v>
      </c>
      <c r="L36510">
        <v>83</v>
      </c>
      <c r="M36510">
        <v>1</v>
      </c>
      <c r="N36510">
        <v>2.2682902443524613</v>
      </c>
      <c r="O36510">
        <v>0.16794294814921948</v>
      </c>
      <c r="P36510">
        <v>503.42734123627059</v>
      </c>
      <c r="Q36510">
        <v>24.479191026077245</v>
      </c>
      <c r="R36510">
        <v>910.09837137677346</v>
      </c>
      <c r="S36510">
        <v>41.984959959762193</v>
      </c>
      <c r="T36510">
        <v>2.3239000000000001</v>
      </c>
      <c r="U36510">
        <v>48.849220000000003</v>
      </c>
    </row>
    <row r="36511" spans="1:21" x14ac:dyDescent="0.35">
      <c r="A36511" s="1" t="s">
        <v>39</v>
      </c>
      <c r="B36511">
        <v>924</v>
      </c>
      <c r="C36511">
        <v>385.87007176810516</v>
      </c>
      <c r="D36511" s="1" t="s">
        <v>23</v>
      </c>
      <c r="E36511" t="b">
        <v>0</v>
      </c>
      <c r="F36511" t="b">
        <v>0</v>
      </c>
      <c r="G36511">
        <v>3</v>
      </c>
      <c r="H36511" t="b">
        <v>0</v>
      </c>
      <c r="I36511">
        <v>0</v>
      </c>
      <c r="J36511">
        <v>1</v>
      </c>
      <c r="K36511">
        <v>10</v>
      </c>
      <c r="L36511">
        <v>100</v>
      </c>
      <c r="M36511">
        <v>0</v>
      </c>
      <c r="N36511">
        <v>4.2349681576733573</v>
      </c>
      <c r="O36511">
        <v>0.12785832708648759</v>
      </c>
      <c r="P36511">
        <v>380.89969705947868</v>
      </c>
      <c r="Q36511">
        <v>18.521275430127858</v>
      </c>
      <c r="R36511">
        <v>738.58390645022575</v>
      </c>
      <c r="S36511">
        <v>34.072597770202826</v>
      </c>
      <c r="T36511">
        <v>2.3053300000000001</v>
      </c>
      <c r="U36511">
        <v>48.878309999999999</v>
      </c>
    </row>
    <row r="36512" spans="1:21" x14ac:dyDescent="0.35">
      <c r="A36512" s="1" t="s">
        <v>39</v>
      </c>
      <c r="B36512">
        <v>925</v>
      </c>
      <c r="C36512">
        <v>502.60974927765869</v>
      </c>
      <c r="D36512" s="1" t="s">
        <v>23</v>
      </c>
      <c r="E36512" t="b">
        <v>0</v>
      </c>
      <c r="F36512" t="b">
        <v>0</v>
      </c>
      <c r="G36512">
        <v>2</v>
      </c>
      <c r="H36512" t="b">
        <v>0</v>
      </c>
      <c r="I36512">
        <v>0</v>
      </c>
      <c r="J36512">
        <v>1</v>
      </c>
      <c r="K36512">
        <v>9</v>
      </c>
      <c r="L36512">
        <v>81</v>
      </c>
      <c r="M36512">
        <v>0</v>
      </c>
      <c r="N36512">
        <v>1.5619349477089555</v>
      </c>
      <c r="O36512">
        <v>0.18605565900336266</v>
      </c>
      <c r="P36512">
        <v>644.65719422066604</v>
      </c>
      <c r="Q36512">
        <v>31.346502883434784</v>
      </c>
      <c r="R36512">
        <v>1215.3955090495613</v>
      </c>
      <c r="S36512">
        <v>56.069028785895156</v>
      </c>
      <c r="T36512">
        <v>2.3324500000000001</v>
      </c>
      <c r="U36512">
        <v>48.852319999999999</v>
      </c>
    </row>
    <row r="36513" spans="1:21" x14ac:dyDescent="0.35">
      <c r="A36513" s="1" t="s">
        <v>39</v>
      </c>
      <c r="B36513">
        <v>926</v>
      </c>
      <c r="C36513">
        <v>421.75412433591202</v>
      </c>
      <c r="D36513" s="1" t="s">
        <v>23</v>
      </c>
      <c r="E36513" t="b">
        <v>0</v>
      </c>
      <c r="F36513" t="b">
        <v>0</v>
      </c>
      <c r="G36513">
        <v>2</v>
      </c>
      <c r="H36513" t="b">
        <v>0</v>
      </c>
      <c r="I36513">
        <v>0</v>
      </c>
      <c r="J36513">
        <v>0</v>
      </c>
      <c r="K36513">
        <v>10</v>
      </c>
      <c r="L36513">
        <v>100</v>
      </c>
      <c r="M36513">
        <v>1</v>
      </c>
      <c r="N36513">
        <v>3.8188576797723339</v>
      </c>
      <c r="O36513">
        <v>0.33353273548606432</v>
      </c>
      <c r="P36513">
        <v>519.74713903624797</v>
      </c>
      <c r="Q36513">
        <v>25.272742379230923</v>
      </c>
      <c r="R36513">
        <v>990.7703928940158</v>
      </c>
      <c r="S36513">
        <v>45.706548416349264</v>
      </c>
      <c r="T36513">
        <v>2.3056099999999997</v>
      </c>
      <c r="U36513">
        <v>48.871159999999996</v>
      </c>
    </row>
    <row r="36514" spans="1:21" x14ac:dyDescent="0.35">
      <c r="A36514" s="1" t="s">
        <v>39</v>
      </c>
      <c r="B36514">
        <v>927</v>
      </c>
      <c r="C36514">
        <v>461.13337682915466</v>
      </c>
      <c r="D36514" s="1" t="s">
        <v>23</v>
      </c>
      <c r="E36514" t="b">
        <v>0</v>
      </c>
      <c r="F36514" t="b">
        <v>0</v>
      </c>
      <c r="G36514">
        <v>4</v>
      </c>
      <c r="H36514" t="b">
        <v>0</v>
      </c>
      <c r="I36514">
        <v>0</v>
      </c>
      <c r="J36514">
        <v>1</v>
      </c>
      <c r="K36514">
        <v>9</v>
      </c>
      <c r="L36514">
        <v>100</v>
      </c>
      <c r="M36514">
        <v>1</v>
      </c>
      <c r="N36514">
        <v>4.0715665131717538</v>
      </c>
      <c r="O36514">
        <v>0.13242067699730581</v>
      </c>
      <c r="P36514">
        <v>377.44059260750834</v>
      </c>
      <c r="Q36514">
        <v>18.35307622495359</v>
      </c>
      <c r="R36514">
        <v>684.85523070735883</v>
      </c>
      <c r="S36514">
        <v>31.593968678335749</v>
      </c>
      <c r="T36514">
        <v>2.2987599999999997</v>
      </c>
      <c r="U36514">
        <v>48.84807</v>
      </c>
    </row>
    <row r="36515" spans="1:21" x14ac:dyDescent="0.35">
      <c r="A36515" s="1" t="s">
        <v>39</v>
      </c>
      <c r="B36515">
        <v>928</v>
      </c>
      <c r="C36515">
        <v>660.82579923571632</v>
      </c>
      <c r="D36515" s="1" t="s">
        <v>23</v>
      </c>
      <c r="E36515" t="b">
        <v>0</v>
      </c>
      <c r="F36515" t="b">
        <v>0</v>
      </c>
      <c r="G36515">
        <v>4</v>
      </c>
      <c r="H36515" t="b">
        <v>0</v>
      </c>
      <c r="I36515">
        <v>0</v>
      </c>
      <c r="J36515">
        <v>1</v>
      </c>
      <c r="K36515">
        <v>8</v>
      </c>
      <c r="L36515">
        <v>87</v>
      </c>
      <c r="M36515">
        <v>1</v>
      </c>
      <c r="N36515">
        <v>1.3375274574753795</v>
      </c>
      <c r="O36515">
        <v>0.21246717513927627</v>
      </c>
      <c r="P36515">
        <v>646.25000906349123</v>
      </c>
      <c r="Q36515">
        <v>31.423953620836016</v>
      </c>
      <c r="R36515">
        <v>1178.9040716639088</v>
      </c>
      <c r="S36515">
        <v>54.385593691738165</v>
      </c>
      <c r="T36515">
        <v>2.3370099999999998</v>
      </c>
      <c r="U36515">
        <v>48.850490000000001</v>
      </c>
    </row>
    <row r="36516" spans="1:21" x14ac:dyDescent="0.35">
      <c r="A36516" s="1" t="s">
        <v>39</v>
      </c>
      <c r="B36516">
        <v>929</v>
      </c>
      <c r="C36516">
        <v>375.61748532016031</v>
      </c>
      <c r="D36516" s="1" t="s">
        <v>23</v>
      </c>
      <c r="E36516" t="b">
        <v>0</v>
      </c>
      <c r="F36516" t="b">
        <v>0</v>
      </c>
      <c r="G36516">
        <v>2</v>
      </c>
      <c r="H36516" t="b">
        <v>0</v>
      </c>
      <c r="I36516">
        <v>0</v>
      </c>
      <c r="J36516">
        <v>0</v>
      </c>
      <c r="K36516">
        <v>10</v>
      </c>
      <c r="L36516">
        <v>91</v>
      </c>
      <c r="M36516">
        <v>0</v>
      </c>
      <c r="N36516">
        <v>4.823341115478736</v>
      </c>
      <c r="O36516">
        <v>0.21144793380799123</v>
      </c>
      <c r="P36516">
        <v>424.34891305338448</v>
      </c>
      <c r="Q36516">
        <v>20.633996713076488</v>
      </c>
      <c r="R36516">
        <v>704.44800602221221</v>
      </c>
      <c r="S36516">
        <v>32.497829088337724</v>
      </c>
      <c r="T36516">
        <v>2.2904</v>
      </c>
      <c r="U36516">
        <v>48.870370000000001</v>
      </c>
    </row>
    <row r="36517" spans="1:21" x14ac:dyDescent="0.35">
      <c r="A36517" s="1" t="s">
        <v>39</v>
      </c>
      <c r="B36517">
        <v>930</v>
      </c>
      <c r="C36517">
        <v>281.48010066175789</v>
      </c>
      <c r="D36517" s="1" t="s">
        <v>22</v>
      </c>
      <c r="E36517" t="b">
        <v>0</v>
      </c>
      <c r="F36517" t="b">
        <v>1</v>
      </c>
      <c r="G36517">
        <v>3</v>
      </c>
      <c r="H36517" t="b">
        <v>1</v>
      </c>
      <c r="I36517">
        <v>0</v>
      </c>
      <c r="J36517">
        <v>1</v>
      </c>
      <c r="K36517">
        <v>10</v>
      </c>
      <c r="L36517">
        <v>98</v>
      </c>
      <c r="M36517">
        <v>1</v>
      </c>
      <c r="N36517">
        <v>4.9952736794863473</v>
      </c>
      <c r="O36517">
        <v>6.84710011040435E-2</v>
      </c>
      <c r="P36517">
        <v>287.75302680188537</v>
      </c>
      <c r="Q36517">
        <v>13.992011824620738</v>
      </c>
      <c r="R36517">
        <v>603.41302059897657</v>
      </c>
      <c r="S36517">
        <v>27.836849626180687</v>
      </c>
      <c r="T36517">
        <v>2.2999999999999998</v>
      </c>
      <c r="U36517">
        <v>48.884999999999998</v>
      </c>
    </row>
    <row r="36518" spans="1:21" x14ac:dyDescent="0.35">
      <c r="A36518" s="1" t="s">
        <v>39</v>
      </c>
      <c r="B36518">
        <v>931</v>
      </c>
      <c r="C36518">
        <v>637.29145307111571</v>
      </c>
      <c r="D36518" s="1" t="s">
        <v>23</v>
      </c>
      <c r="E36518" t="b">
        <v>0</v>
      </c>
      <c r="F36518" t="b">
        <v>0</v>
      </c>
      <c r="G36518">
        <v>5</v>
      </c>
      <c r="H36518" t="b">
        <v>0</v>
      </c>
      <c r="I36518">
        <v>0</v>
      </c>
      <c r="J36518">
        <v>1</v>
      </c>
      <c r="K36518">
        <v>8</v>
      </c>
      <c r="L36518">
        <v>88</v>
      </c>
      <c r="M36518">
        <v>3</v>
      </c>
      <c r="N36518">
        <v>1.2038487977135481</v>
      </c>
      <c r="O36518">
        <v>8.9405795329985938E-2</v>
      </c>
      <c r="P36518">
        <v>659.49575660162589</v>
      </c>
      <c r="Q36518">
        <v>32.068029056772687</v>
      </c>
      <c r="R36518">
        <v>1305.878828997666</v>
      </c>
      <c r="S36518">
        <v>60.243235316229452</v>
      </c>
      <c r="T36518">
        <v>2.3385099999999999</v>
      </c>
      <c r="U36518">
        <v>48.851179999999999</v>
      </c>
    </row>
    <row r="36519" spans="1:21" x14ac:dyDescent="0.35">
      <c r="A36519" s="1" t="s">
        <v>39</v>
      </c>
      <c r="B36519">
        <v>932</v>
      </c>
      <c r="C36519">
        <v>217.8674620188275</v>
      </c>
      <c r="D36519" s="1" t="s">
        <v>23</v>
      </c>
      <c r="E36519" t="b">
        <v>0</v>
      </c>
      <c r="F36519" t="b">
        <v>0</v>
      </c>
      <c r="G36519">
        <v>2</v>
      </c>
      <c r="H36519" t="b">
        <v>0</v>
      </c>
      <c r="I36519">
        <v>0</v>
      </c>
      <c r="J36519">
        <v>0</v>
      </c>
      <c r="K36519">
        <v>9</v>
      </c>
      <c r="L36519">
        <v>90</v>
      </c>
      <c r="M36519">
        <v>0</v>
      </c>
      <c r="N36519">
        <v>4.2501469570071491</v>
      </c>
      <c r="O36519">
        <v>0.32744614210916723</v>
      </c>
      <c r="P36519">
        <v>494.18646040613623</v>
      </c>
      <c r="Q36519">
        <v>24.02985252464709</v>
      </c>
      <c r="R36519">
        <v>821.02476088454762</v>
      </c>
      <c r="S36519">
        <v>37.875786613665383</v>
      </c>
      <c r="T36519">
        <v>2.2969999999999997</v>
      </c>
      <c r="U36519">
        <v>48.866999999999997</v>
      </c>
    </row>
    <row r="36520" spans="1:21" x14ac:dyDescent="0.35">
      <c r="A36520" s="1" t="s">
        <v>39</v>
      </c>
      <c r="B36520">
        <v>933</v>
      </c>
      <c r="C36520">
        <v>301.28623357256038</v>
      </c>
      <c r="D36520" s="1" t="s">
        <v>22</v>
      </c>
      <c r="E36520" t="b">
        <v>0</v>
      </c>
      <c r="F36520" t="b">
        <v>1</v>
      </c>
      <c r="G36520">
        <v>2</v>
      </c>
      <c r="H36520" t="b">
        <v>0</v>
      </c>
      <c r="I36520">
        <v>0</v>
      </c>
      <c r="J36520">
        <v>0</v>
      </c>
      <c r="K36520">
        <v>10</v>
      </c>
      <c r="L36520">
        <v>100</v>
      </c>
      <c r="M36520">
        <v>1</v>
      </c>
      <c r="N36520">
        <v>2.0103917204797015</v>
      </c>
      <c r="O36520">
        <v>0.10299703771928419</v>
      </c>
      <c r="P36520">
        <v>521.46489459616669</v>
      </c>
      <c r="Q36520">
        <v>25.356268368073913</v>
      </c>
      <c r="R36520">
        <v>952.03665503322713</v>
      </c>
      <c r="S36520">
        <v>43.919670772873189</v>
      </c>
      <c r="T36520">
        <v>2.3278699999999999</v>
      </c>
      <c r="U36520">
        <v>48.848979999999997</v>
      </c>
    </row>
    <row r="36521" spans="1:21" x14ac:dyDescent="0.35">
      <c r="A36521" s="1" t="s">
        <v>39</v>
      </c>
      <c r="B36521">
        <v>934</v>
      </c>
      <c r="C36521">
        <v>218.79951533227702</v>
      </c>
      <c r="D36521" s="1" t="s">
        <v>23</v>
      </c>
      <c r="E36521" t="b">
        <v>0</v>
      </c>
      <c r="F36521" t="b">
        <v>0</v>
      </c>
      <c r="G36521">
        <v>2</v>
      </c>
      <c r="H36521" t="b">
        <v>0</v>
      </c>
      <c r="I36521">
        <v>1</v>
      </c>
      <c r="J36521">
        <v>0</v>
      </c>
      <c r="K36521">
        <v>8</v>
      </c>
      <c r="L36521">
        <v>90</v>
      </c>
      <c r="M36521">
        <v>0</v>
      </c>
      <c r="N36521">
        <v>3.5466147201040927</v>
      </c>
      <c r="O36521">
        <v>0.44548110601930191</v>
      </c>
      <c r="P36521">
        <v>570.79463640203392</v>
      </c>
      <c r="Q36521">
        <v>27.75493064566793</v>
      </c>
      <c r="R36521">
        <v>902.50032132762874</v>
      </c>
      <c r="S36521">
        <v>41.634444194523503</v>
      </c>
      <c r="T36521">
        <v>2.3045499999999999</v>
      </c>
      <c r="U36521">
        <v>48.859110000000001</v>
      </c>
    </row>
    <row r="36522" spans="1:21" x14ac:dyDescent="0.35">
      <c r="A36522" s="1" t="s">
        <v>39</v>
      </c>
      <c r="B36522">
        <v>935</v>
      </c>
      <c r="C36522">
        <v>266.56724764656542</v>
      </c>
      <c r="D36522" s="1" t="s">
        <v>23</v>
      </c>
      <c r="E36522" t="b">
        <v>0</v>
      </c>
      <c r="F36522" t="b">
        <v>0</v>
      </c>
      <c r="G36522">
        <v>2</v>
      </c>
      <c r="H36522" t="b">
        <v>0</v>
      </c>
      <c r="I36522">
        <v>0</v>
      </c>
      <c r="J36522">
        <v>1</v>
      </c>
      <c r="K36522">
        <v>9</v>
      </c>
      <c r="L36522">
        <v>86</v>
      </c>
      <c r="M36522">
        <v>0</v>
      </c>
      <c r="N36522">
        <v>3.9046176448806742</v>
      </c>
      <c r="O36522">
        <v>0.34915873659095187</v>
      </c>
      <c r="P36522">
        <v>329.15662506532078</v>
      </c>
      <c r="Q36522">
        <v>16.005264796874233</v>
      </c>
      <c r="R36522">
        <v>640.46180207909288</v>
      </c>
      <c r="S36522">
        <v>29.545996302981742</v>
      </c>
      <c r="T36522">
        <v>2.3035600000000001</v>
      </c>
      <c r="U36522">
        <v>48.843150000000001</v>
      </c>
    </row>
    <row r="36523" spans="1:21" x14ac:dyDescent="0.35">
      <c r="A36523" s="1" t="s">
        <v>39</v>
      </c>
      <c r="B36523">
        <v>936</v>
      </c>
      <c r="C36523">
        <v>377.71460527542177</v>
      </c>
      <c r="D36523" s="1" t="s">
        <v>22</v>
      </c>
      <c r="E36523" t="b">
        <v>0</v>
      </c>
      <c r="F36523" t="b">
        <v>1</v>
      </c>
      <c r="G36523">
        <v>2</v>
      </c>
      <c r="H36523" t="b">
        <v>0</v>
      </c>
      <c r="I36523">
        <v>0</v>
      </c>
      <c r="J36523">
        <v>0</v>
      </c>
      <c r="K36523">
        <v>10</v>
      </c>
      <c r="L36523">
        <v>100</v>
      </c>
      <c r="M36523">
        <v>1</v>
      </c>
      <c r="N36523">
        <v>4.6337544159529651</v>
      </c>
      <c r="O36523">
        <v>0.21332486326089414</v>
      </c>
      <c r="P36523">
        <v>516.47106801817438</v>
      </c>
      <c r="Q36523">
        <v>25.113443188071617</v>
      </c>
      <c r="R36523">
        <v>861.58463892618659</v>
      </c>
      <c r="S36523">
        <v>39.746908361718766</v>
      </c>
      <c r="T36523">
        <v>2.2964900000000004</v>
      </c>
      <c r="U36523">
        <v>48.875540000000001</v>
      </c>
    </row>
    <row r="36524" spans="1:21" x14ac:dyDescent="0.35">
      <c r="A36524" s="1" t="s">
        <v>39</v>
      </c>
      <c r="B36524">
        <v>937</v>
      </c>
      <c r="C36524">
        <v>718.61310466958707</v>
      </c>
      <c r="D36524" s="1" t="s">
        <v>23</v>
      </c>
      <c r="E36524" t="b">
        <v>0</v>
      </c>
      <c r="F36524" t="b">
        <v>0</v>
      </c>
      <c r="G36524">
        <v>4</v>
      </c>
      <c r="H36524" t="b">
        <v>0</v>
      </c>
      <c r="I36524">
        <v>1</v>
      </c>
      <c r="J36524">
        <v>0</v>
      </c>
      <c r="K36524">
        <v>9</v>
      </c>
      <c r="L36524">
        <v>89</v>
      </c>
      <c r="M36524">
        <v>1</v>
      </c>
      <c r="N36524">
        <v>1.3690049151845212</v>
      </c>
      <c r="O36524">
        <v>2.7262676487663492E-2</v>
      </c>
      <c r="P36524">
        <v>707.81114137110433</v>
      </c>
      <c r="Q36524">
        <v>34.417368149810557</v>
      </c>
      <c r="R36524">
        <v>1369.9349242250662</v>
      </c>
      <c r="S36524">
        <v>63.198292349495723</v>
      </c>
      <c r="T36524">
        <v>2.33494</v>
      </c>
      <c r="U36524">
        <v>48.852879999999999</v>
      </c>
    </row>
    <row r="36525" spans="1:21" x14ac:dyDescent="0.35">
      <c r="A36525" s="1" t="s">
        <v>39</v>
      </c>
      <c r="B36525">
        <v>938</v>
      </c>
      <c r="C36525">
        <v>660.82579923571632</v>
      </c>
      <c r="D36525" s="1" t="s">
        <v>23</v>
      </c>
      <c r="E36525" t="b">
        <v>0</v>
      </c>
      <c r="F36525" t="b">
        <v>0</v>
      </c>
      <c r="G36525">
        <v>6</v>
      </c>
      <c r="H36525" t="b">
        <v>1</v>
      </c>
      <c r="I36525">
        <v>0</v>
      </c>
      <c r="J36525">
        <v>0</v>
      </c>
      <c r="K36525">
        <v>10</v>
      </c>
      <c r="L36525">
        <v>99</v>
      </c>
      <c r="M36525">
        <v>2</v>
      </c>
      <c r="N36525">
        <v>5.0214493860209695</v>
      </c>
      <c r="O36525">
        <v>0.26061492462937985</v>
      </c>
      <c r="P36525">
        <v>400.22034306278908</v>
      </c>
      <c r="Q36525">
        <v>19.460743245087638</v>
      </c>
      <c r="R36525">
        <v>659.25407882947775</v>
      </c>
      <c r="S36525">
        <v>30.412927847671916</v>
      </c>
      <c r="T36525">
        <v>2.2889900000000001</v>
      </c>
      <c r="U36525">
        <v>48.87303</v>
      </c>
    </row>
    <row r="36526" spans="1:21" x14ac:dyDescent="0.35">
      <c r="A36526" s="1" t="s">
        <v>39</v>
      </c>
      <c r="B36526">
        <v>939</v>
      </c>
      <c r="C36526">
        <v>363.96681890204121</v>
      </c>
      <c r="D36526" s="1" t="s">
        <v>23</v>
      </c>
      <c r="E36526" t="b">
        <v>0</v>
      </c>
      <c r="F36526" t="b">
        <v>0</v>
      </c>
      <c r="G36526">
        <v>4</v>
      </c>
      <c r="H36526" t="b">
        <v>0</v>
      </c>
      <c r="I36526">
        <v>0</v>
      </c>
      <c r="J36526">
        <v>0</v>
      </c>
      <c r="K36526">
        <v>9</v>
      </c>
      <c r="L36526">
        <v>94</v>
      </c>
      <c r="M36526">
        <v>1</v>
      </c>
      <c r="N36526">
        <v>3.5951952260632112</v>
      </c>
      <c r="O36526">
        <v>0.14603461785822469</v>
      </c>
      <c r="P36526">
        <v>329.68615049533446</v>
      </c>
      <c r="Q36526">
        <v>16.031013009362333</v>
      </c>
      <c r="R36526">
        <v>655.19782252636037</v>
      </c>
      <c r="S36526">
        <v>30.22580328638379</v>
      </c>
      <c r="T36526">
        <v>2.3094900000000003</v>
      </c>
      <c r="U36526">
        <v>48.841369999999998</v>
      </c>
    </row>
    <row r="36527" spans="1:21" x14ac:dyDescent="0.35">
      <c r="A36527" s="1" t="s">
        <v>39</v>
      </c>
      <c r="B36527">
        <v>940</v>
      </c>
      <c r="C36527">
        <v>471.1529499487371</v>
      </c>
      <c r="D36527" s="1" t="s">
        <v>22</v>
      </c>
      <c r="E36527" t="b">
        <v>0</v>
      </c>
      <c r="F36527" t="b">
        <v>1</v>
      </c>
      <c r="G36527">
        <v>4</v>
      </c>
      <c r="H36527" t="b">
        <v>0</v>
      </c>
      <c r="I36527">
        <v>1</v>
      </c>
      <c r="J36527">
        <v>0</v>
      </c>
      <c r="K36527">
        <v>9</v>
      </c>
      <c r="L36527">
        <v>93</v>
      </c>
      <c r="M36527">
        <v>2</v>
      </c>
      <c r="N36527">
        <v>4.9778309710048152</v>
      </c>
      <c r="O36527">
        <v>0.16620636476365924</v>
      </c>
      <c r="P36527">
        <v>410.97708330324821</v>
      </c>
      <c r="Q36527">
        <v>19.983790520425256</v>
      </c>
      <c r="R36527">
        <v>716.02776237933369</v>
      </c>
      <c r="S36527">
        <v>33.032030249759508</v>
      </c>
      <c r="T36527">
        <v>2.29176</v>
      </c>
      <c r="U36527">
        <v>48.876220000000004</v>
      </c>
    </row>
    <row r="36528" spans="1:21" x14ac:dyDescent="0.35">
      <c r="A36528" s="1" t="s">
        <v>39</v>
      </c>
      <c r="B36528">
        <v>941</v>
      </c>
      <c r="C36528">
        <v>381.67583185758224</v>
      </c>
      <c r="D36528" s="1" t="s">
        <v>22</v>
      </c>
      <c r="E36528" t="b">
        <v>0</v>
      </c>
      <c r="F36528" t="b">
        <v>1</v>
      </c>
      <c r="G36528">
        <v>2</v>
      </c>
      <c r="H36528" t="b">
        <v>0</v>
      </c>
      <c r="I36528">
        <v>0</v>
      </c>
      <c r="J36528">
        <v>1</v>
      </c>
      <c r="K36528">
        <v>10</v>
      </c>
      <c r="L36528">
        <v>90</v>
      </c>
      <c r="M36528">
        <v>1</v>
      </c>
      <c r="N36528">
        <v>5.2986689143551926</v>
      </c>
      <c r="O36528">
        <v>0.26272066157093105</v>
      </c>
      <c r="P36528">
        <v>338.61649739014985</v>
      </c>
      <c r="Q36528">
        <v>16.465251775636894</v>
      </c>
      <c r="R36528">
        <v>650.54622108816352</v>
      </c>
      <c r="S36528">
        <v>30.011214065840491</v>
      </c>
      <c r="T36528">
        <v>2.2864299999999997</v>
      </c>
      <c r="U36528">
        <v>48.875479999999996</v>
      </c>
    </row>
    <row r="36529" spans="1:21" x14ac:dyDescent="0.35">
      <c r="A36529" s="1" t="s">
        <v>39</v>
      </c>
      <c r="B36529">
        <v>942</v>
      </c>
      <c r="C36529">
        <v>452.04585702302171</v>
      </c>
      <c r="D36529" s="1" t="s">
        <v>23</v>
      </c>
      <c r="E36529" t="b">
        <v>0</v>
      </c>
      <c r="F36529" t="b">
        <v>0</v>
      </c>
      <c r="G36529">
        <v>2</v>
      </c>
      <c r="H36529" t="b">
        <v>1</v>
      </c>
      <c r="I36529">
        <v>0</v>
      </c>
      <c r="J36529">
        <v>0</v>
      </c>
      <c r="K36529">
        <v>10</v>
      </c>
      <c r="L36529">
        <v>95</v>
      </c>
      <c r="M36529">
        <v>1</v>
      </c>
      <c r="N36529">
        <v>2.5858812151697723</v>
      </c>
      <c r="O36529">
        <v>0.21567438190892593</v>
      </c>
      <c r="P36529">
        <v>475.99920962746103</v>
      </c>
      <c r="Q36529">
        <v>23.145496134791387</v>
      </c>
      <c r="R36529">
        <v>835.84300015170561</v>
      </c>
      <c r="S36529">
        <v>38.559386542939663</v>
      </c>
      <c r="T36529">
        <v>2.3190400000000002</v>
      </c>
      <c r="U36529">
        <v>48.849759999999996</v>
      </c>
    </row>
    <row r="36530" spans="1:21" x14ac:dyDescent="0.35">
      <c r="A36530" s="1" t="s">
        <v>39</v>
      </c>
      <c r="B36530">
        <v>943</v>
      </c>
      <c r="C36530">
        <v>753.09907726721974</v>
      </c>
      <c r="D36530" s="1" t="s">
        <v>23</v>
      </c>
      <c r="E36530" t="b">
        <v>0</v>
      </c>
      <c r="F36530" t="b">
        <v>0</v>
      </c>
      <c r="G36530">
        <v>4</v>
      </c>
      <c r="H36530" t="b">
        <v>1</v>
      </c>
      <c r="I36530">
        <v>0</v>
      </c>
      <c r="J36530">
        <v>0</v>
      </c>
      <c r="K36530">
        <v>10</v>
      </c>
      <c r="L36530">
        <v>96</v>
      </c>
      <c r="M36530">
        <v>2</v>
      </c>
      <c r="N36530">
        <v>3.8664715468002759</v>
      </c>
      <c r="O36530">
        <v>0.35220439000904991</v>
      </c>
      <c r="P36530">
        <v>417.64303423686539</v>
      </c>
      <c r="Q36530">
        <v>20.307922868648053</v>
      </c>
      <c r="R36530">
        <v>790.63702284302929</v>
      </c>
      <c r="S36530">
        <v>36.473929402328046</v>
      </c>
      <c r="T36530">
        <v>2.3101599999999998</v>
      </c>
      <c r="U36530">
        <v>48.877070000000003</v>
      </c>
    </row>
    <row r="36531" spans="1:21" x14ac:dyDescent="0.35">
      <c r="A36531" s="1" t="s">
        <v>39</v>
      </c>
      <c r="B36531">
        <v>944</v>
      </c>
      <c r="C36531">
        <v>297.09199366203745</v>
      </c>
      <c r="D36531" s="1" t="s">
        <v>22</v>
      </c>
      <c r="E36531" t="b">
        <v>0</v>
      </c>
      <c r="F36531" t="b">
        <v>1</v>
      </c>
      <c r="G36531">
        <v>2</v>
      </c>
      <c r="H36531" t="b">
        <v>0</v>
      </c>
      <c r="I36531">
        <v>1</v>
      </c>
      <c r="J36531">
        <v>0</v>
      </c>
      <c r="K36531">
        <v>10</v>
      </c>
      <c r="L36531">
        <v>95</v>
      </c>
      <c r="M36531">
        <v>1</v>
      </c>
      <c r="N36531">
        <v>4.9010460221080221</v>
      </c>
      <c r="O36531">
        <v>0.18984471118385796</v>
      </c>
      <c r="P36531">
        <v>455.09446910309867</v>
      </c>
      <c r="Q36531">
        <v>22.129001608709864</v>
      </c>
      <c r="R36531">
        <v>733.39541625585218</v>
      </c>
      <c r="S36531">
        <v>33.833240619466629</v>
      </c>
      <c r="T36531">
        <v>2.2925200000000001</v>
      </c>
      <c r="U36531">
        <v>48.87567</v>
      </c>
    </row>
    <row r="36532" spans="1:21" x14ac:dyDescent="0.35">
      <c r="A36532" s="1" t="s">
        <v>39</v>
      </c>
      <c r="B36532">
        <v>945</v>
      </c>
      <c r="C36532">
        <v>383.5399384844813</v>
      </c>
      <c r="D36532" s="1" t="s">
        <v>22</v>
      </c>
      <c r="E36532" t="b">
        <v>0</v>
      </c>
      <c r="F36532" t="b">
        <v>1</v>
      </c>
      <c r="G36532">
        <v>2</v>
      </c>
      <c r="H36532" t="b">
        <v>0</v>
      </c>
      <c r="I36532">
        <v>0</v>
      </c>
      <c r="J36532">
        <v>1</v>
      </c>
      <c r="K36532">
        <v>9</v>
      </c>
      <c r="L36532">
        <v>83</v>
      </c>
      <c r="M36532">
        <v>1</v>
      </c>
      <c r="N36532">
        <v>3.1901504714811368</v>
      </c>
      <c r="O36532">
        <v>0.20251389894328478</v>
      </c>
      <c r="P36532">
        <v>518.22286419118575</v>
      </c>
      <c r="Q36532">
        <v>25.198624404198238</v>
      </c>
      <c r="R36532">
        <v>833.11426449579983</v>
      </c>
      <c r="S36532">
        <v>38.433503604504487</v>
      </c>
      <c r="T36532">
        <v>2.3093599999999999</v>
      </c>
      <c r="U36532">
        <v>48.854599999999998</v>
      </c>
    </row>
    <row r="36533" spans="1:21" x14ac:dyDescent="0.35">
      <c r="A36533" s="1" t="s">
        <v>39</v>
      </c>
      <c r="B36533">
        <v>946</v>
      </c>
      <c r="C36533">
        <v>258.64479448224438</v>
      </c>
      <c r="D36533" s="1" t="s">
        <v>22</v>
      </c>
      <c r="E36533" t="b">
        <v>0</v>
      </c>
      <c r="F36533" t="b">
        <v>1</v>
      </c>
      <c r="G36533">
        <v>2</v>
      </c>
      <c r="H36533" t="b">
        <v>0</v>
      </c>
      <c r="I36533">
        <v>1</v>
      </c>
      <c r="J36533">
        <v>0</v>
      </c>
      <c r="K36533">
        <v>10</v>
      </c>
      <c r="L36533">
        <v>94</v>
      </c>
      <c r="M36533">
        <v>1</v>
      </c>
      <c r="N36533">
        <v>2.7495683639959343</v>
      </c>
      <c r="O36533">
        <v>0.13362682371232373</v>
      </c>
      <c r="P36533">
        <v>419.17248073610301</v>
      </c>
      <c r="Q36533">
        <v>20.382292315740582</v>
      </c>
      <c r="R36533">
        <v>961.89249992840155</v>
      </c>
      <c r="S36533">
        <v>44.374343878888695</v>
      </c>
      <c r="T36533">
        <v>2.3201499999999999</v>
      </c>
      <c r="U36533">
        <v>48.844359999999995</v>
      </c>
    </row>
    <row r="36534" spans="1:21" x14ac:dyDescent="0.35">
      <c r="A36534" s="1" t="s">
        <v>39</v>
      </c>
      <c r="B36534">
        <v>947</v>
      </c>
      <c r="C36534">
        <v>266.56724764656542</v>
      </c>
      <c r="D36534" s="1" t="s">
        <v>23</v>
      </c>
      <c r="E36534" t="b">
        <v>0</v>
      </c>
      <c r="F36534" t="b">
        <v>0</v>
      </c>
      <c r="G36534">
        <v>2</v>
      </c>
      <c r="H36534" t="b">
        <v>0</v>
      </c>
      <c r="I36534">
        <v>0</v>
      </c>
      <c r="J36534">
        <v>0</v>
      </c>
      <c r="K36534">
        <v>9</v>
      </c>
      <c r="L36534">
        <v>89</v>
      </c>
      <c r="M36534">
        <v>1</v>
      </c>
      <c r="N36534">
        <v>4.8003259712245843</v>
      </c>
      <c r="O36534">
        <v>0.18554080995581171</v>
      </c>
      <c r="P36534">
        <v>377.08060992622285</v>
      </c>
      <c r="Q36534">
        <v>18.335572040934448</v>
      </c>
      <c r="R36534">
        <v>747.17042224927241</v>
      </c>
      <c r="S36534">
        <v>34.468713765302866</v>
      </c>
      <c r="T36534">
        <v>2.2962400000000001</v>
      </c>
      <c r="U36534">
        <v>48.878360000000001</v>
      </c>
    </row>
    <row r="36535" spans="1:21" x14ac:dyDescent="0.35">
      <c r="A36535" s="1" t="s">
        <v>39</v>
      </c>
      <c r="B36535">
        <v>948</v>
      </c>
      <c r="C36535">
        <v>565.52334793550187</v>
      </c>
      <c r="D36535" s="1" t="s">
        <v>23</v>
      </c>
      <c r="E36535" t="b">
        <v>0</v>
      </c>
      <c r="F36535" t="b">
        <v>0</v>
      </c>
      <c r="G36535">
        <v>2</v>
      </c>
      <c r="H36535" t="b">
        <v>1</v>
      </c>
      <c r="I36535">
        <v>0</v>
      </c>
      <c r="J36535">
        <v>0</v>
      </c>
      <c r="K36535">
        <v>9</v>
      </c>
      <c r="L36535">
        <v>97</v>
      </c>
      <c r="M36535">
        <v>1</v>
      </c>
      <c r="N36535">
        <v>3.5172253177821315</v>
      </c>
      <c r="O36535">
        <v>0.51005652754575515</v>
      </c>
      <c r="P36535">
        <v>552.33809148080638</v>
      </c>
      <c r="Q36535">
        <v>26.857479808574713</v>
      </c>
      <c r="R36535">
        <v>856.5148583339668</v>
      </c>
      <c r="S36535">
        <v>39.513027561726645</v>
      </c>
      <c r="T36535">
        <v>2.3054999999999999</v>
      </c>
      <c r="U36535">
        <v>48.861969999999999</v>
      </c>
    </row>
    <row r="36536" spans="1:21" x14ac:dyDescent="0.35">
      <c r="A36536" s="1" t="s">
        <v>39</v>
      </c>
      <c r="B36536">
        <v>949</v>
      </c>
      <c r="C36536">
        <v>257.01370118370772</v>
      </c>
      <c r="D36536" s="1" t="s">
        <v>23</v>
      </c>
      <c r="E36536" t="b">
        <v>0</v>
      </c>
      <c r="F36536" t="b">
        <v>0</v>
      </c>
      <c r="G36536">
        <v>4</v>
      </c>
      <c r="H36536" t="b">
        <v>0</v>
      </c>
      <c r="I36536">
        <v>0</v>
      </c>
      <c r="J36536">
        <v>0</v>
      </c>
      <c r="K36536">
        <v>9</v>
      </c>
      <c r="L36536">
        <v>92</v>
      </c>
      <c r="M36536">
        <v>1</v>
      </c>
      <c r="N36536">
        <v>3.9019571961832131</v>
      </c>
      <c r="O36536">
        <v>0.19485887312159872</v>
      </c>
      <c r="P36536">
        <v>402.92527154613435</v>
      </c>
      <c r="Q36536">
        <v>19.5922705890199</v>
      </c>
      <c r="R36536">
        <v>714.44589935780914</v>
      </c>
      <c r="S36536">
        <v>32.959055220126096</v>
      </c>
      <c r="T36536">
        <v>2.3007</v>
      </c>
      <c r="U36536">
        <v>48.849330000000002</v>
      </c>
    </row>
    <row r="36537" spans="1:21" x14ac:dyDescent="0.35">
      <c r="A36537" s="1" t="s">
        <v>39</v>
      </c>
      <c r="B36537">
        <v>950</v>
      </c>
      <c r="C36537">
        <v>601.40740050330885</v>
      </c>
      <c r="D36537" s="1" t="s">
        <v>23</v>
      </c>
      <c r="E36537" t="b">
        <v>0</v>
      </c>
      <c r="F36537" t="b">
        <v>0</v>
      </c>
      <c r="G36537">
        <v>4</v>
      </c>
      <c r="H36537" t="b">
        <v>1</v>
      </c>
      <c r="I36537">
        <v>0</v>
      </c>
      <c r="J36537">
        <v>0</v>
      </c>
      <c r="K36537">
        <v>10</v>
      </c>
      <c r="L36537">
        <v>99</v>
      </c>
      <c r="M36537">
        <v>1</v>
      </c>
      <c r="N36537">
        <v>3.9858003377959528</v>
      </c>
      <c r="O36537">
        <v>0.19504271774900128</v>
      </c>
      <c r="P36537">
        <v>378.86210483187818</v>
      </c>
      <c r="Q36537">
        <v>18.422197360092575</v>
      </c>
      <c r="R36537">
        <v>703.3205477625412</v>
      </c>
      <c r="S36537">
        <v>32.445816809910085</v>
      </c>
      <c r="T36537">
        <v>2.2999999999999998</v>
      </c>
      <c r="U36537">
        <v>48.847970000000004</v>
      </c>
    </row>
    <row r="36538" spans="1:21" x14ac:dyDescent="0.35">
      <c r="A36538" s="1" t="s">
        <v>39</v>
      </c>
      <c r="B36538">
        <v>951</v>
      </c>
      <c r="C36538">
        <v>1031.7830179886289</v>
      </c>
      <c r="D36538" s="1" t="s">
        <v>23</v>
      </c>
      <c r="E36538" t="b">
        <v>0</v>
      </c>
      <c r="F36538" t="b">
        <v>0</v>
      </c>
      <c r="G36538">
        <v>4</v>
      </c>
      <c r="H36538" t="b">
        <v>0</v>
      </c>
      <c r="I36538">
        <v>0</v>
      </c>
      <c r="J36538">
        <v>1</v>
      </c>
      <c r="K36538">
        <v>10</v>
      </c>
      <c r="L36538">
        <v>96</v>
      </c>
      <c r="M36538">
        <v>2</v>
      </c>
      <c r="N36538">
        <v>1.9480570735302987</v>
      </c>
      <c r="O36538">
        <v>0.17897215017722723</v>
      </c>
      <c r="P36538">
        <v>516.84911187935586</v>
      </c>
      <c r="Q36538">
        <v>25.131825598274787</v>
      </c>
      <c r="R36538">
        <v>961.14224647326012</v>
      </c>
      <c r="S36538">
        <v>44.339732937627332</v>
      </c>
      <c r="T36538">
        <v>2.33005</v>
      </c>
      <c r="U36538">
        <v>48.847470000000001</v>
      </c>
    </row>
    <row r="36539" spans="1:21" x14ac:dyDescent="0.35">
      <c r="A36539" s="1" t="s">
        <v>39</v>
      </c>
      <c r="B36539">
        <v>952</v>
      </c>
      <c r="C36539">
        <v>906.42184732966723</v>
      </c>
      <c r="D36539" s="1" t="s">
        <v>23</v>
      </c>
      <c r="E36539" t="b">
        <v>0</v>
      </c>
      <c r="F36539" t="b">
        <v>0</v>
      </c>
      <c r="G36539">
        <v>6</v>
      </c>
      <c r="H36539" t="b">
        <v>0</v>
      </c>
      <c r="I36539">
        <v>0</v>
      </c>
      <c r="J36539">
        <v>0</v>
      </c>
      <c r="K36539">
        <v>10</v>
      </c>
      <c r="L36539">
        <v>80</v>
      </c>
      <c r="M36539">
        <v>3</v>
      </c>
      <c r="N36539">
        <v>4.1888227993184284</v>
      </c>
      <c r="O36539">
        <v>7.1016799346598714E-2</v>
      </c>
      <c r="P36539">
        <v>296.93312769564227</v>
      </c>
      <c r="Q36539">
        <v>14.438394897230754</v>
      </c>
      <c r="R36539">
        <v>602.81250177521167</v>
      </c>
      <c r="S36539">
        <v>27.8091462926029</v>
      </c>
      <c r="T36539">
        <v>2.3012099999999998</v>
      </c>
      <c r="U36539">
        <v>48.840350000000001</v>
      </c>
    </row>
    <row r="36540" spans="1:21" x14ac:dyDescent="0.35">
      <c r="A36540" s="1" t="s">
        <v>39</v>
      </c>
      <c r="B36540">
        <v>953</v>
      </c>
      <c r="C36540">
        <v>753.33209059558214</v>
      </c>
      <c r="D36540" s="1" t="s">
        <v>23</v>
      </c>
      <c r="E36540" t="b">
        <v>0</v>
      </c>
      <c r="F36540" t="b">
        <v>0</v>
      </c>
      <c r="G36540">
        <v>4</v>
      </c>
      <c r="H36540" t="b">
        <v>0</v>
      </c>
      <c r="I36540">
        <v>1</v>
      </c>
      <c r="J36540">
        <v>0</v>
      </c>
      <c r="K36540">
        <v>10</v>
      </c>
      <c r="L36540">
        <v>98</v>
      </c>
      <c r="M36540">
        <v>2</v>
      </c>
      <c r="N36540">
        <v>2.3213043562860696</v>
      </c>
      <c r="O36540">
        <v>0.2070173872838563</v>
      </c>
      <c r="P36540">
        <v>402.35563281900744</v>
      </c>
      <c r="Q36540">
        <v>19.564571864546675</v>
      </c>
      <c r="R36540">
        <v>857.19398749494576</v>
      </c>
      <c r="S36540">
        <v>39.544357373456862</v>
      </c>
      <c r="T36540">
        <v>2.3324099999999999</v>
      </c>
      <c r="U36540">
        <v>48.84057</v>
      </c>
    </row>
    <row r="36541" spans="1:21" x14ac:dyDescent="0.35">
      <c r="A36541" s="1" t="s">
        <v>39</v>
      </c>
      <c r="B36541">
        <v>954</v>
      </c>
      <c r="C36541">
        <v>321.09236648336287</v>
      </c>
      <c r="D36541" s="1" t="s">
        <v>23</v>
      </c>
      <c r="E36541" t="b">
        <v>0</v>
      </c>
      <c r="F36541" t="b">
        <v>0</v>
      </c>
      <c r="G36541">
        <v>2</v>
      </c>
      <c r="H36541" t="b">
        <v>0</v>
      </c>
      <c r="I36541">
        <v>0</v>
      </c>
      <c r="J36541">
        <v>0</v>
      </c>
      <c r="K36541">
        <v>9</v>
      </c>
      <c r="L36541">
        <v>94</v>
      </c>
      <c r="M36541">
        <v>1</v>
      </c>
      <c r="N36541">
        <v>1.6217096814502896</v>
      </c>
      <c r="O36541">
        <v>0.16390524891394709</v>
      </c>
      <c r="P36541">
        <v>636.0811195366698</v>
      </c>
      <c r="Q36541">
        <v>30.92949062913825</v>
      </c>
      <c r="R36541">
        <v>1267.0708947007397</v>
      </c>
      <c r="S36541">
        <v>58.452934818149558</v>
      </c>
      <c r="T36541">
        <v>2.3315200000000003</v>
      </c>
      <c r="U36541">
        <v>48.852490000000003</v>
      </c>
    </row>
    <row r="36542" spans="1:21" x14ac:dyDescent="0.35">
      <c r="A36542" s="1" t="s">
        <v>39</v>
      </c>
      <c r="B36542">
        <v>955</v>
      </c>
      <c r="C36542">
        <v>238.83866157144189</v>
      </c>
      <c r="D36542" s="1" t="s">
        <v>22</v>
      </c>
      <c r="E36542" t="b">
        <v>0</v>
      </c>
      <c r="F36542" t="b">
        <v>1</v>
      </c>
      <c r="G36542">
        <v>2</v>
      </c>
      <c r="H36542" t="b">
        <v>0</v>
      </c>
      <c r="I36542">
        <v>0</v>
      </c>
      <c r="J36542">
        <v>0</v>
      </c>
      <c r="K36542">
        <v>9</v>
      </c>
      <c r="L36542">
        <v>95</v>
      </c>
      <c r="M36542">
        <v>1</v>
      </c>
      <c r="N36542">
        <v>4.4000421821873692</v>
      </c>
      <c r="O36542">
        <v>0.20084751646057442</v>
      </c>
      <c r="P36542">
        <v>609.14579133631264</v>
      </c>
      <c r="Q36542">
        <v>29.619758339375352</v>
      </c>
      <c r="R36542">
        <v>775.50654145611827</v>
      </c>
      <c r="S36542">
        <v>35.775925016010568</v>
      </c>
      <c r="T36542">
        <v>2.2934700000000001</v>
      </c>
      <c r="U36542">
        <v>48.862639999999999</v>
      </c>
    </row>
    <row r="36543" spans="1:21" x14ac:dyDescent="0.35">
      <c r="A36543" s="1" t="s">
        <v>39</v>
      </c>
      <c r="B36543">
        <v>956</v>
      </c>
      <c r="C36543">
        <v>560.86308136825426</v>
      </c>
      <c r="D36543" s="1" t="s">
        <v>23</v>
      </c>
      <c r="E36543" t="b">
        <v>0</v>
      </c>
      <c r="F36543" t="b">
        <v>0</v>
      </c>
      <c r="G36543">
        <v>4</v>
      </c>
      <c r="H36543" t="b">
        <v>0</v>
      </c>
      <c r="I36543">
        <v>0</v>
      </c>
      <c r="J36543">
        <v>0</v>
      </c>
      <c r="K36543">
        <v>9</v>
      </c>
      <c r="L36543">
        <v>92</v>
      </c>
      <c r="M36543">
        <v>1</v>
      </c>
      <c r="N36543">
        <v>5.2830217452993571</v>
      </c>
      <c r="O36543">
        <v>0.35302244388408111</v>
      </c>
      <c r="P36543">
        <v>343.58735589368302</v>
      </c>
      <c r="Q36543">
        <v>16.706960131350694</v>
      </c>
      <c r="R36543">
        <v>612.95284597968509</v>
      </c>
      <c r="S36543">
        <v>28.276944015127086</v>
      </c>
      <c r="T36543">
        <v>2.2856700000000001</v>
      </c>
      <c r="U36543">
        <v>48.873890000000003</v>
      </c>
    </row>
    <row r="36544" spans="1:21" x14ac:dyDescent="0.35">
      <c r="A36544" s="1" t="s">
        <v>39</v>
      </c>
      <c r="B36544">
        <v>957</v>
      </c>
      <c r="C36544">
        <v>264.23711436294155</v>
      </c>
      <c r="D36544" s="1" t="s">
        <v>22</v>
      </c>
      <c r="E36544" t="b">
        <v>0</v>
      </c>
      <c r="F36544" t="b">
        <v>1</v>
      </c>
      <c r="G36544">
        <v>2</v>
      </c>
      <c r="H36544" t="b">
        <v>0</v>
      </c>
      <c r="I36544">
        <v>0</v>
      </c>
      <c r="J36544">
        <v>1</v>
      </c>
      <c r="K36544">
        <v>10</v>
      </c>
      <c r="L36544">
        <v>92</v>
      </c>
      <c r="M36544">
        <v>1</v>
      </c>
      <c r="N36544">
        <v>2.61632305629101</v>
      </c>
      <c r="O36544">
        <v>7.4404626012985045E-2</v>
      </c>
      <c r="P36544">
        <v>396.54383915412245</v>
      </c>
      <c r="Q36544">
        <v>19.28197297554415</v>
      </c>
      <c r="R36544">
        <v>954.90937678844557</v>
      </c>
      <c r="S36544">
        <v>44.052196125803917</v>
      </c>
      <c r="T36544">
        <v>2.3260000000000001</v>
      </c>
      <c r="U36544">
        <v>48.841000000000001</v>
      </c>
    </row>
    <row r="36545" spans="1:21" x14ac:dyDescent="0.35">
      <c r="A36545" s="1" t="s">
        <v>39</v>
      </c>
      <c r="B36545">
        <v>958</v>
      </c>
      <c r="C36545">
        <v>853.06179513468169</v>
      </c>
      <c r="D36545" s="1" t="s">
        <v>23</v>
      </c>
      <c r="E36545" t="b">
        <v>0</v>
      </c>
      <c r="F36545" t="b">
        <v>0</v>
      </c>
      <c r="G36545">
        <v>6</v>
      </c>
      <c r="H36545" t="b">
        <v>1</v>
      </c>
      <c r="I36545">
        <v>0</v>
      </c>
      <c r="J36545">
        <v>0</v>
      </c>
      <c r="K36545">
        <v>9</v>
      </c>
      <c r="L36545">
        <v>96</v>
      </c>
      <c r="M36545">
        <v>1</v>
      </c>
      <c r="N36545">
        <v>3.9230784308981379</v>
      </c>
      <c r="O36545">
        <v>0.34644174916347675</v>
      </c>
      <c r="P36545">
        <v>473.41155272285096</v>
      </c>
      <c r="Q36545">
        <v>23.019671129891289</v>
      </c>
      <c r="R36545">
        <v>916.19926718411477</v>
      </c>
      <c r="S36545">
        <v>42.26640850889256</v>
      </c>
      <c r="T36545">
        <v>2.3051499999999998</v>
      </c>
      <c r="U36545">
        <v>48.872669999999999</v>
      </c>
    </row>
    <row r="36546" spans="1:21" x14ac:dyDescent="0.35">
      <c r="A36546" s="1" t="s">
        <v>39</v>
      </c>
      <c r="B36546">
        <v>959</v>
      </c>
      <c r="C36546">
        <v>336.23823282691774</v>
      </c>
      <c r="D36546" s="1" t="s">
        <v>23</v>
      </c>
      <c r="E36546" t="b">
        <v>0</v>
      </c>
      <c r="F36546" t="b">
        <v>0</v>
      </c>
      <c r="G36546">
        <v>2</v>
      </c>
      <c r="H36546" t="b">
        <v>0</v>
      </c>
      <c r="I36546">
        <v>0</v>
      </c>
      <c r="J36546">
        <v>1</v>
      </c>
      <c r="K36546">
        <v>9</v>
      </c>
      <c r="L36546">
        <v>93</v>
      </c>
      <c r="M36546">
        <v>1</v>
      </c>
      <c r="N36546">
        <v>4.1311552134736322</v>
      </c>
      <c r="O36546">
        <v>0.32642623037617907</v>
      </c>
      <c r="P36546">
        <v>349.16876443872951</v>
      </c>
      <c r="Q36546">
        <v>16.978356527170703</v>
      </c>
      <c r="R36546">
        <v>655.15695555061234</v>
      </c>
      <c r="S36546">
        <v>30.223917997502475</v>
      </c>
      <c r="T36546">
        <v>2.2987099999999998</v>
      </c>
      <c r="U36546">
        <v>48.846109999999996</v>
      </c>
    </row>
    <row r="36547" spans="1:21" x14ac:dyDescent="0.35">
      <c r="A36547" s="1" t="s">
        <v>39</v>
      </c>
      <c r="B36547">
        <v>960</v>
      </c>
      <c r="C36547">
        <v>471.38596327709945</v>
      </c>
      <c r="D36547" s="1" t="s">
        <v>23</v>
      </c>
      <c r="E36547" t="b">
        <v>0</v>
      </c>
      <c r="F36547" t="b">
        <v>0</v>
      </c>
      <c r="G36547">
        <v>3</v>
      </c>
      <c r="H36547" t="b">
        <v>1</v>
      </c>
      <c r="I36547">
        <v>0</v>
      </c>
      <c r="J36547">
        <v>0</v>
      </c>
      <c r="K36547">
        <v>10</v>
      </c>
      <c r="L36547">
        <v>97</v>
      </c>
      <c r="M36547">
        <v>1</v>
      </c>
      <c r="N36547">
        <v>3.1859679062958008</v>
      </c>
      <c r="O36547">
        <v>0.20518756576168118</v>
      </c>
      <c r="P36547">
        <v>557.72210295923389</v>
      </c>
      <c r="Q36547">
        <v>27.119277757695563</v>
      </c>
      <c r="R36547">
        <v>917.3637890039638</v>
      </c>
      <c r="S36547">
        <v>42.320130615772797</v>
      </c>
      <c r="T36547">
        <v>2.3095500000000002</v>
      </c>
      <c r="U36547">
        <v>48.859559999999995</v>
      </c>
    </row>
    <row r="36548" spans="1:21" x14ac:dyDescent="0.35">
      <c r="A36548" s="1" t="s">
        <v>39</v>
      </c>
      <c r="B36548">
        <v>961</v>
      </c>
      <c r="C36548">
        <v>237.20756827290521</v>
      </c>
      <c r="D36548" s="1" t="s">
        <v>23</v>
      </c>
      <c r="E36548" t="b">
        <v>0</v>
      </c>
      <c r="F36548" t="b">
        <v>0</v>
      </c>
      <c r="G36548">
        <v>2</v>
      </c>
      <c r="H36548" t="b">
        <v>0</v>
      </c>
      <c r="I36548">
        <v>0</v>
      </c>
      <c r="J36548">
        <v>0</v>
      </c>
      <c r="K36548">
        <v>9</v>
      </c>
      <c r="L36548">
        <v>89</v>
      </c>
      <c r="M36548">
        <v>0</v>
      </c>
      <c r="N36548">
        <v>4.1186563967721028</v>
      </c>
      <c r="O36548">
        <v>0.37126472738410088</v>
      </c>
      <c r="P36548">
        <v>319.20560295949076</v>
      </c>
      <c r="Q36548">
        <v>15.521395624343521</v>
      </c>
      <c r="R36548">
        <v>621.45937374742346</v>
      </c>
      <c r="S36548">
        <v>28.669369975833746</v>
      </c>
      <c r="T36548">
        <v>2.3005</v>
      </c>
      <c r="U36548">
        <v>48.84301</v>
      </c>
    </row>
    <row r="36549" spans="1:21" x14ac:dyDescent="0.35">
      <c r="A36549" s="1" t="s">
        <v>39</v>
      </c>
      <c r="B36549">
        <v>962</v>
      </c>
      <c r="C36549">
        <v>475.34718985925997</v>
      </c>
      <c r="D36549" s="1" t="s">
        <v>23</v>
      </c>
      <c r="E36549" t="b">
        <v>0</v>
      </c>
      <c r="F36549" t="b">
        <v>0</v>
      </c>
      <c r="G36549">
        <v>4</v>
      </c>
      <c r="H36549" t="b">
        <v>1</v>
      </c>
      <c r="I36549">
        <v>0</v>
      </c>
      <c r="J36549">
        <v>1</v>
      </c>
      <c r="K36549">
        <v>10</v>
      </c>
      <c r="L36549">
        <v>97</v>
      </c>
      <c r="M36549">
        <v>1</v>
      </c>
      <c r="N36549">
        <v>2.359418295066674</v>
      </c>
      <c r="O36549">
        <v>0.18750931931805181</v>
      </c>
      <c r="P36549">
        <v>458.21588940598213</v>
      </c>
      <c r="Q36549">
        <v>22.280780897612448</v>
      </c>
      <c r="R36549">
        <v>895.13138641834541</v>
      </c>
      <c r="S36549">
        <v>41.294498044917368</v>
      </c>
      <c r="T36549">
        <v>2.3243999999999998</v>
      </c>
      <c r="U36549">
        <v>48.846540000000005</v>
      </c>
    </row>
    <row r="36550" spans="1:21" x14ac:dyDescent="0.35">
      <c r="A36550" s="1" t="s">
        <v>39</v>
      </c>
      <c r="B36550">
        <v>963</v>
      </c>
      <c r="C36550">
        <v>359.07353900643119</v>
      </c>
      <c r="D36550" s="1" t="s">
        <v>23</v>
      </c>
      <c r="E36550" t="b">
        <v>0</v>
      </c>
      <c r="F36550" t="b">
        <v>0</v>
      </c>
      <c r="G36550">
        <v>3</v>
      </c>
      <c r="H36550" t="b">
        <v>1</v>
      </c>
      <c r="I36550">
        <v>0</v>
      </c>
      <c r="J36550">
        <v>0</v>
      </c>
      <c r="K36550">
        <v>10</v>
      </c>
      <c r="L36550">
        <v>99</v>
      </c>
      <c r="M36550">
        <v>1</v>
      </c>
      <c r="N36550">
        <v>3.9498203645806167</v>
      </c>
      <c r="O36550">
        <v>0.30031445964046616</v>
      </c>
      <c r="P36550">
        <v>319.06556313649202</v>
      </c>
      <c r="Q36550">
        <v>15.514586177780634</v>
      </c>
      <c r="R36550">
        <v>633.22431254542494</v>
      </c>
      <c r="S36550">
        <v>29.212114035045623</v>
      </c>
      <c r="T36550">
        <v>2.3035600000000001</v>
      </c>
      <c r="U36550">
        <v>48.842120000000001</v>
      </c>
    </row>
    <row r="36551" spans="1:21" x14ac:dyDescent="0.35">
      <c r="A36551" s="1" t="s">
        <v>39</v>
      </c>
      <c r="B36551">
        <v>964</v>
      </c>
      <c r="C36551">
        <v>562.02814801006616</v>
      </c>
      <c r="D36551" s="1" t="s">
        <v>23</v>
      </c>
      <c r="E36551" t="b">
        <v>0</v>
      </c>
      <c r="F36551" t="b">
        <v>0</v>
      </c>
      <c r="G36551">
        <v>4</v>
      </c>
      <c r="H36551" t="b">
        <v>0</v>
      </c>
      <c r="I36551">
        <v>0</v>
      </c>
      <c r="J36551">
        <v>1</v>
      </c>
      <c r="K36551">
        <v>9</v>
      </c>
      <c r="L36551">
        <v>86</v>
      </c>
      <c r="M36551">
        <v>1</v>
      </c>
      <c r="N36551">
        <v>3.2736858293203066</v>
      </c>
      <c r="O36551">
        <v>0.32136456348760134</v>
      </c>
      <c r="P36551">
        <v>555.54532750961971</v>
      </c>
      <c r="Q36551">
        <v>27.013431893382499</v>
      </c>
      <c r="R36551">
        <v>911.04826998494161</v>
      </c>
      <c r="S36551">
        <v>42.028780997447868</v>
      </c>
      <c r="T36551">
        <v>2.3085</v>
      </c>
      <c r="U36551">
        <v>48.860419999999998</v>
      </c>
    </row>
    <row r="36552" spans="1:21" x14ac:dyDescent="0.35">
      <c r="A36552" s="1" t="s">
        <v>39</v>
      </c>
      <c r="B36552">
        <v>965</v>
      </c>
      <c r="C36552">
        <v>550.37748159194712</v>
      </c>
      <c r="D36552" s="1" t="s">
        <v>23</v>
      </c>
      <c r="E36552" t="b">
        <v>0</v>
      </c>
      <c r="F36552" t="b">
        <v>0</v>
      </c>
      <c r="G36552">
        <v>4</v>
      </c>
      <c r="H36552" t="b">
        <v>0</v>
      </c>
      <c r="I36552">
        <v>1</v>
      </c>
      <c r="J36552">
        <v>0</v>
      </c>
      <c r="K36552">
        <v>10</v>
      </c>
      <c r="L36552">
        <v>88</v>
      </c>
      <c r="M36552">
        <v>1</v>
      </c>
      <c r="N36552">
        <v>3.3257582925656046</v>
      </c>
      <c r="O36552">
        <v>0.35300156256887322</v>
      </c>
      <c r="P36552">
        <v>553.68931713791392</v>
      </c>
      <c r="Q36552">
        <v>26.923183254276417</v>
      </c>
      <c r="R36552">
        <v>899.5256060612985</v>
      </c>
      <c r="S36552">
        <v>41.49721364310561</v>
      </c>
      <c r="T36552">
        <v>2.3077999999999999</v>
      </c>
      <c r="U36552">
        <v>48.860500000000002</v>
      </c>
    </row>
    <row r="36553" spans="1:21" x14ac:dyDescent="0.35">
      <c r="A36553" s="1" t="s">
        <v>39</v>
      </c>
      <c r="B36553">
        <v>966</v>
      </c>
      <c r="C36553">
        <v>1506.8971945195265</v>
      </c>
      <c r="D36553" s="1" t="s">
        <v>23</v>
      </c>
      <c r="E36553" t="b">
        <v>0</v>
      </c>
      <c r="F36553" t="b">
        <v>0</v>
      </c>
      <c r="G36553">
        <v>4</v>
      </c>
      <c r="H36553" t="b">
        <v>0</v>
      </c>
      <c r="I36553">
        <v>0</v>
      </c>
      <c r="J36553">
        <v>0</v>
      </c>
      <c r="K36553">
        <v>9</v>
      </c>
      <c r="L36553">
        <v>92</v>
      </c>
      <c r="M36553">
        <v>1</v>
      </c>
      <c r="N36553">
        <v>2.2389888839552312</v>
      </c>
      <c r="O36553">
        <v>0.13694392643282016</v>
      </c>
      <c r="P36553">
        <v>457.98704799988604</v>
      </c>
      <c r="Q36553">
        <v>22.269653467622756</v>
      </c>
      <c r="R36553">
        <v>922.25554112318105</v>
      </c>
      <c r="S36553">
        <v>42.545798547194018</v>
      </c>
      <c r="T36553">
        <v>2.3274900000000001</v>
      </c>
      <c r="U36553">
        <v>48.845259999999996</v>
      </c>
    </row>
    <row r="36554" spans="1:21" x14ac:dyDescent="0.35">
      <c r="A36554" s="1" t="s">
        <v>39</v>
      </c>
      <c r="B36554">
        <v>967</v>
      </c>
      <c r="C36554">
        <v>289.86858048280362</v>
      </c>
      <c r="D36554" s="1" t="s">
        <v>23</v>
      </c>
      <c r="E36554" t="b">
        <v>0</v>
      </c>
      <c r="F36554" t="b">
        <v>0</v>
      </c>
      <c r="G36554">
        <v>2</v>
      </c>
      <c r="H36554" t="b">
        <v>0</v>
      </c>
      <c r="I36554">
        <v>0</v>
      </c>
      <c r="J36554">
        <v>0</v>
      </c>
      <c r="K36554">
        <v>10</v>
      </c>
      <c r="L36554">
        <v>100</v>
      </c>
      <c r="M36554">
        <v>0</v>
      </c>
      <c r="N36554">
        <v>3.7730920989130823</v>
      </c>
      <c r="O36554">
        <v>0.3798893345698624</v>
      </c>
      <c r="P36554">
        <v>536.49774131424272</v>
      </c>
      <c r="Q36554">
        <v>26.087241631412851</v>
      </c>
      <c r="R36554">
        <v>1079.7889259759986</v>
      </c>
      <c r="S36554">
        <v>49.813180913086853</v>
      </c>
      <c r="T36554">
        <v>2.3048199999999999</v>
      </c>
      <c r="U36554">
        <v>48.868899999999996</v>
      </c>
    </row>
    <row r="36555" spans="1:21" x14ac:dyDescent="0.35">
      <c r="A36555" s="1" t="s">
        <v>39</v>
      </c>
      <c r="B36555">
        <v>968</v>
      </c>
      <c r="C36555">
        <v>387.96719172336657</v>
      </c>
      <c r="D36555" s="1" t="s">
        <v>23</v>
      </c>
      <c r="E36555" t="b">
        <v>0</v>
      </c>
      <c r="F36555" t="b">
        <v>0</v>
      </c>
      <c r="G36555">
        <v>2</v>
      </c>
      <c r="H36555" t="b">
        <v>1</v>
      </c>
      <c r="I36555">
        <v>0</v>
      </c>
      <c r="J36555">
        <v>0</v>
      </c>
      <c r="K36555">
        <v>10</v>
      </c>
      <c r="L36555">
        <v>99</v>
      </c>
      <c r="M36555">
        <v>2</v>
      </c>
      <c r="N36555">
        <v>5.5716577031032442</v>
      </c>
      <c r="O36555">
        <v>0.17909833499495492</v>
      </c>
      <c r="P36555">
        <v>293.48114757901368</v>
      </c>
      <c r="Q36555">
        <v>14.270542113379841</v>
      </c>
      <c r="R36555">
        <v>727.27865240597134</v>
      </c>
      <c r="S36555">
        <v>33.551060040534189</v>
      </c>
      <c r="T36555">
        <v>2.2843400000000003</v>
      </c>
      <c r="U36555">
        <v>48.878370000000004</v>
      </c>
    </row>
    <row r="36556" spans="1:21" x14ac:dyDescent="0.35">
      <c r="A36556" s="1" t="s">
        <v>39</v>
      </c>
      <c r="B36556">
        <v>969</v>
      </c>
      <c r="C36556">
        <v>394.02553826078855</v>
      </c>
      <c r="D36556" s="1" t="s">
        <v>23</v>
      </c>
      <c r="E36556" t="b">
        <v>0</v>
      </c>
      <c r="F36556" t="b">
        <v>0</v>
      </c>
      <c r="G36556">
        <v>2</v>
      </c>
      <c r="H36556" t="b">
        <v>0</v>
      </c>
      <c r="I36556">
        <v>0</v>
      </c>
      <c r="J36556">
        <v>1</v>
      </c>
      <c r="K36556">
        <v>8</v>
      </c>
      <c r="L36556">
        <v>76</v>
      </c>
      <c r="M36556">
        <v>1</v>
      </c>
      <c r="N36556">
        <v>3.3716572973095471</v>
      </c>
      <c r="O36556">
        <v>0.25837437670411068</v>
      </c>
      <c r="P36556">
        <v>539.08252225439855</v>
      </c>
      <c r="Q36556">
        <v>26.212926792332514</v>
      </c>
      <c r="R36556">
        <v>933.61253577885475</v>
      </c>
      <c r="S36556">
        <v>43.069723191911677</v>
      </c>
      <c r="T36556">
        <v>2.3068</v>
      </c>
      <c r="U36556">
        <v>48.857409999999994</v>
      </c>
    </row>
    <row r="36557" spans="1:21" x14ac:dyDescent="0.35">
      <c r="A36557" s="1" t="s">
        <v>39</v>
      </c>
      <c r="B36557">
        <v>970</v>
      </c>
      <c r="C36557">
        <v>438.0650573212788</v>
      </c>
      <c r="D36557" s="1" t="s">
        <v>23</v>
      </c>
      <c r="E36557" t="b">
        <v>0</v>
      </c>
      <c r="F36557" t="b">
        <v>0</v>
      </c>
      <c r="G36557">
        <v>2</v>
      </c>
      <c r="H36557" t="b">
        <v>1</v>
      </c>
      <c r="I36557">
        <v>0</v>
      </c>
      <c r="J36557">
        <v>0</v>
      </c>
      <c r="K36557">
        <v>10</v>
      </c>
      <c r="L36557">
        <v>100</v>
      </c>
      <c r="M36557">
        <v>1</v>
      </c>
      <c r="N36557">
        <v>4.4797666104216232</v>
      </c>
      <c r="O36557">
        <v>0.28255647027656999</v>
      </c>
      <c r="P36557">
        <v>314.66308379261989</v>
      </c>
      <c r="Q36557">
        <v>15.30051529998056</v>
      </c>
      <c r="R36557">
        <v>657.45758328901832</v>
      </c>
      <c r="S36557">
        <v>30.330051319478617</v>
      </c>
      <c r="T36557">
        <v>2.3080000000000003</v>
      </c>
      <c r="U36557">
        <v>48.883999999999993</v>
      </c>
    </row>
    <row r="36558" spans="1:21" x14ac:dyDescent="0.35">
      <c r="A36558" s="1" t="s">
        <v>39</v>
      </c>
      <c r="B36558">
        <v>971</v>
      </c>
      <c r="C36558">
        <v>291.96570043806508</v>
      </c>
      <c r="D36558" s="1" t="s">
        <v>23</v>
      </c>
      <c r="E36558" t="b">
        <v>0</v>
      </c>
      <c r="F36558" t="b">
        <v>0</v>
      </c>
      <c r="G36558">
        <v>3</v>
      </c>
      <c r="H36558" t="b">
        <v>0</v>
      </c>
      <c r="I36558">
        <v>0</v>
      </c>
      <c r="J36558">
        <v>1</v>
      </c>
      <c r="K36558">
        <v>8</v>
      </c>
      <c r="L36558">
        <v>77</v>
      </c>
      <c r="M36558">
        <v>0</v>
      </c>
      <c r="N36558">
        <v>2.1364685112958242</v>
      </c>
      <c r="O36558">
        <v>0.19323321251880637</v>
      </c>
      <c r="P36558">
        <v>569.3878427100916</v>
      </c>
      <c r="Q36558">
        <v>27.686525200237078</v>
      </c>
      <c r="R36558">
        <v>939.27288431511442</v>
      </c>
      <c r="S36558">
        <v>43.330848268197272</v>
      </c>
      <c r="T36558">
        <v>2.32437</v>
      </c>
      <c r="U36558">
        <v>48.852240000000002</v>
      </c>
    </row>
    <row r="36559" spans="1:21" x14ac:dyDescent="0.35">
      <c r="A36559" s="1" t="s">
        <v>39</v>
      </c>
      <c r="B36559">
        <v>972</v>
      </c>
      <c r="C36559">
        <v>548.04734830832331</v>
      </c>
      <c r="D36559" s="1" t="s">
        <v>23</v>
      </c>
      <c r="E36559" t="b">
        <v>0</v>
      </c>
      <c r="F36559" t="b">
        <v>0</v>
      </c>
      <c r="G36559">
        <v>4</v>
      </c>
      <c r="H36559" t="b">
        <v>1</v>
      </c>
      <c r="I36559">
        <v>0</v>
      </c>
      <c r="J36559">
        <v>0</v>
      </c>
      <c r="K36559">
        <v>10</v>
      </c>
      <c r="L36559">
        <v>98</v>
      </c>
      <c r="M36559">
        <v>1</v>
      </c>
      <c r="N36559">
        <v>3.8296718599545265</v>
      </c>
      <c r="O36559">
        <v>0.37910469239686201</v>
      </c>
      <c r="P36559">
        <v>525.50354426286731</v>
      </c>
      <c r="Q36559">
        <v>25.552648001400524</v>
      </c>
      <c r="R36559">
        <v>1057.2444511597325</v>
      </c>
      <c r="S36559">
        <v>48.773151722568784</v>
      </c>
      <c r="T36559">
        <v>2.3045</v>
      </c>
      <c r="U36559">
        <v>48.86974</v>
      </c>
    </row>
    <row r="36560" spans="1:21" x14ac:dyDescent="0.35">
      <c r="A36560" s="1" t="s">
        <v>39</v>
      </c>
      <c r="B36560">
        <v>973</v>
      </c>
      <c r="C36560">
        <v>534.06654860658034</v>
      </c>
      <c r="D36560" s="1" t="s">
        <v>23</v>
      </c>
      <c r="E36560" t="b">
        <v>0</v>
      </c>
      <c r="F36560" t="b">
        <v>0</v>
      </c>
      <c r="G36560">
        <v>3</v>
      </c>
      <c r="H36560" t="b">
        <v>0</v>
      </c>
      <c r="I36560">
        <v>0</v>
      </c>
      <c r="J36560">
        <v>1</v>
      </c>
      <c r="K36560">
        <v>9</v>
      </c>
      <c r="L36560">
        <v>82</v>
      </c>
      <c r="M36560">
        <v>1</v>
      </c>
      <c r="N36560">
        <v>3.3099574611435312</v>
      </c>
      <c r="O36560">
        <v>0.38958185298992953</v>
      </c>
      <c r="P36560">
        <v>555.68534625453572</v>
      </c>
      <c r="Q36560">
        <v>27.020240315022082</v>
      </c>
      <c r="R36560">
        <v>886.529669598596</v>
      </c>
      <c r="S36560">
        <v>40.89768079128789</v>
      </c>
      <c r="T36560">
        <v>2.3081200000000002</v>
      </c>
      <c r="U36560">
        <v>48.860979999999998</v>
      </c>
    </row>
    <row r="36561" spans="1:21" x14ac:dyDescent="0.35">
      <c r="A36561" s="1" t="s">
        <v>39</v>
      </c>
      <c r="B36561">
        <v>974</v>
      </c>
      <c r="C36561">
        <v>324.35455308043623</v>
      </c>
      <c r="D36561" s="1" t="s">
        <v>22</v>
      </c>
      <c r="E36561" t="b">
        <v>0</v>
      </c>
      <c r="F36561" t="b">
        <v>1</v>
      </c>
      <c r="G36561">
        <v>2</v>
      </c>
      <c r="H36561" t="b">
        <v>0</v>
      </c>
      <c r="I36561">
        <v>0</v>
      </c>
      <c r="J36561">
        <v>1</v>
      </c>
      <c r="K36561">
        <v>9</v>
      </c>
      <c r="L36561">
        <v>89</v>
      </c>
      <c r="M36561">
        <v>1</v>
      </c>
      <c r="N36561">
        <v>1.1898090145683622</v>
      </c>
      <c r="O36561">
        <v>0.18553440985152678</v>
      </c>
      <c r="P36561">
        <v>731.39962017608104</v>
      </c>
      <c r="Q36561">
        <v>35.564359644677737</v>
      </c>
      <c r="R36561">
        <v>1588.2653674500484</v>
      </c>
      <c r="S36561">
        <v>73.270384779384386</v>
      </c>
      <c r="T36561">
        <v>2.3369999999999997</v>
      </c>
      <c r="U36561">
        <v>48.853999999999999</v>
      </c>
    </row>
    <row r="36562" spans="1:21" x14ac:dyDescent="0.35">
      <c r="A36562" s="1" t="s">
        <v>39</v>
      </c>
      <c r="B36562">
        <v>975</v>
      </c>
      <c r="C36562">
        <v>1412.9928231894864</v>
      </c>
      <c r="D36562" s="1" t="s">
        <v>23</v>
      </c>
      <c r="E36562" t="b">
        <v>0</v>
      </c>
      <c r="F36562" t="b">
        <v>0</v>
      </c>
      <c r="G36562">
        <v>6</v>
      </c>
      <c r="H36562" t="b">
        <v>1</v>
      </c>
      <c r="I36562">
        <v>0</v>
      </c>
      <c r="J36562">
        <v>1</v>
      </c>
      <c r="K36562">
        <v>10</v>
      </c>
      <c r="L36562">
        <v>97</v>
      </c>
      <c r="M36562">
        <v>2</v>
      </c>
      <c r="N36562">
        <v>4.0428330231547376</v>
      </c>
      <c r="O36562">
        <v>0.25143759088173312</v>
      </c>
      <c r="P36562">
        <v>462.61745425986339</v>
      </c>
      <c r="Q36562">
        <v>22.494807308270307</v>
      </c>
      <c r="R36562">
        <v>902.9706279431557</v>
      </c>
      <c r="S36562">
        <v>41.656140535317789</v>
      </c>
      <c r="T36562">
        <v>2.3035799999999997</v>
      </c>
      <c r="U36562">
        <v>48.873010000000001</v>
      </c>
    </row>
    <row r="36563" spans="1:21" x14ac:dyDescent="0.35">
      <c r="A36563" s="1" t="s">
        <v>39</v>
      </c>
      <c r="B36563">
        <v>976</v>
      </c>
      <c r="C36563">
        <v>1147.3576288563706</v>
      </c>
      <c r="D36563" s="1" t="s">
        <v>23</v>
      </c>
      <c r="E36563" t="b">
        <v>0</v>
      </c>
      <c r="F36563" t="b">
        <v>0</v>
      </c>
      <c r="G36563">
        <v>5</v>
      </c>
      <c r="H36563" t="b">
        <v>0</v>
      </c>
      <c r="I36563">
        <v>0</v>
      </c>
      <c r="J36563">
        <v>0</v>
      </c>
      <c r="K36563">
        <v>10</v>
      </c>
      <c r="L36563">
        <v>100</v>
      </c>
      <c r="M36563">
        <v>3</v>
      </c>
      <c r="N36563">
        <v>3.7809460155563275</v>
      </c>
      <c r="O36563">
        <v>0.24460497002562595</v>
      </c>
      <c r="P36563">
        <v>509.10096605098335</v>
      </c>
      <c r="Q36563">
        <v>24.755071444706441</v>
      </c>
      <c r="R36563">
        <v>970.08637695711445</v>
      </c>
      <c r="S36563">
        <v>44.752346531992337</v>
      </c>
      <c r="T36563">
        <v>2.30667</v>
      </c>
      <c r="U36563">
        <v>48.87182</v>
      </c>
    </row>
    <row r="36564" spans="1:21" x14ac:dyDescent="0.35">
      <c r="A36564" s="1" t="s">
        <v>39</v>
      </c>
      <c r="B36564">
        <v>977</v>
      </c>
      <c r="C36564">
        <v>463.46351011277847</v>
      </c>
      <c r="D36564" s="1" t="s">
        <v>22</v>
      </c>
      <c r="E36564" t="b">
        <v>0</v>
      </c>
      <c r="F36564" t="b">
        <v>1</v>
      </c>
      <c r="G36564">
        <v>4</v>
      </c>
      <c r="H36564" t="b">
        <v>0</v>
      </c>
      <c r="I36564">
        <v>0</v>
      </c>
      <c r="J36564">
        <v>0</v>
      </c>
      <c r="K36564">
        <v>7</v>
      </c>
      <c r="L36564">
        <v>75</v>
      </c>
      <c r="M36564">
        <v>1</v>
      </c>
      <c r="N36564">
        <v>3.5303902516892824</v>
      </c>
      <c r="O36564">
        <v>0.1091620293078083</v>
      </c>
      <c r="P36564">
        <v>486.78844569000142</v>
      </c>
      <c r="Q36564">
        <v>23.670123521837521</v>
      </c>
      <c r="R36564">
        <v>916.22341989379515</v>
      </c>
      <c r="S36564">
        <v>42.267522729707302</v>
      </c>
      <c r="T36564">
        <v>2.3111599999999997</v>
      </c>
      <c r="U36564">
        <v>48.87256</v>
      </c>
    </row>
    <row r="36565" spans="1:21" x14ac:dyDescent="0.35">
      <c r="A36565" s="1" t="s">
        <v>39</v>
      </c>
      <c r="B36565">
        <v>978</v>
      </c>
      <c r="C36565">
        <v>743.07950414763729</v>
      </c>
      <c r="D36565" s="1" t="s">
        <v>23</v>
      </c>
      <c r="E36565" t="b">
        <v>0</v>
      </c>
      <c r="F36565" t="b">
        <v>0</v>
      </c>
      <c r="G36565">
        <v>4</v>
      </c>
      <c r="H36565" t="b">
        <v>1</v>
      </c>
      <c r="I36565">
        <v>0</v>
      </c>
      <c r="J36565">
        <v>0</v>
      </c>
      <c r="K36565">
        <v>10</v>
      </c>
      <c r="L36565">
        <v>97</v>
      </c>
      <c r="M36565">
        <v>1</v>
      </c>
      <c r="N36565">
        <v>3.6999730648355711</v>
      </c>
      <c r="O36565">
        <v>0.2836711198713886</v>
      </c>
      <c r="P36565">
        <v>598.19419989535845</v>
      </c>
      <c r="Q36565">
        <v>29.087236410263738</v>
      </c>
      <c r="R36565">
        <v>1096.185213339802</v>
      </c>
      <c r="S36565">
        <v>50.569579880614555</v>
      </c>
      <c r="T36565">
        <v>2.3062200000000002</v>
      </c>
      <c r="U36565">
        <v>48.869430000000001</v>
      </c>
    </row>
    <row r="36566" spans="1:21" x14ac:dyDescent="0.35">
      <c r="A36566" s="1" t="s">
        <v>39</v>
      </c>
      <c r="B36566">
        <v>979</v>
      </c>
      <c r="C36566">
        <v>366.06393885730267</v>
      </c>
      <c r="D36566" s="1" t="s">
        <v>22</v>
      </c>
      <c r="E36566" t="b">
        <v>0</v>
      </c>
      <c r="F36566" t="b">
        <v>1</v>
      </c>
      <c r="G36566">
        <v>4</v>
      </c>
      <c r="H36566" t="b">
        <v>0</v>
      </c>
      <c r="I36566">
        <v>0</v>
      </c>
      <c r="J36566">
        <v>1</v>
      </c>
      <c r="K36566">
        <v>9</v>
      </c>
      <c r="L36566">
        <v>86</v>
      </c>
      <c r="M36566">
        <v>2</v>
      </c>
      <c r="N36566">
        <v>1.1898152181580963</v>
      </c>
      <c r="O36566">
        <v>0.18552794105710069</v>
      </c>
      <c r="P36566">
        <v>731.39908151012378</v>
      </c>
      <c r="Q36566">
        <v>35.564333452006444</v>
      </c>
      <c r="R36566">
        <v>1588.2518165928625</v>
      </c>
      <c r="S36566">
        <v>73.269759646745698</v>
      </c>
      <c r="T36566">
        <v>2.3369999999999997</v>
      </c>
      <c r="U36566">
        <v>48.853999999999999</v>
      </c>
    </row>
    <row r="36567" spans="1:21" x14ac:dyDescent="0.35">
      <c r="A36567" s="1" t="s">
        <v>39</v>
      </c>
      <c r="B36567">
        <v>980</v>
      </c>
      <c r="C36567">
        <v>475.34718985925997</v>
      </c>
      <c r="D36567" s="1" t="s">
        <v>23</v>
      </c>
      <c r="E36567" t="b">
        <v>0</v>
      </c>
      <c r="F36567" t="b">
        <v>0</v>
      </c>
      <c r="G36567">
        <v>2</v>
      </c>
      <c r="H36567" t="b">
        <v>1</v>
      </c>
      <c r="I36567">
        <v>0</v>
      </c>
      <c r="J36567">
        <v>0</v>
      </c>
      <c r="K36567">
        <v>10</v>
      </c>
      <c r="L36567">
        <v>100</v>
      </c>
      <c r="M36567">
        <v>1</v>
      </c>
      <c r="N36567">
        <v>3.9345131049540556</v>
      </c>
      <c r="O36567">
        <v>0.26524551233145349</v>
      </c>
      <c r="P36567">
        <v>402.17976280664743</v>
      </c>
      <c r="Q36567">
        <v>19.556020172424141</v>
      </c>
      <c r="R36567">
        <v>773.44136148486643</v>
      </c>
      <c r="S36567">
        <v>35.680653448529853</v>
      </c>
      <c r="T36567">
        <v>2.3098700000000001</v>
      </c>
      <c r="U36567">
        <v>48.877839999999999</v>
      </c>
    </row>
    <row r="36568" spans="1:21" x14ac:dyDescent="0.35">
      <c r="A36568" s="1" t="s">
        <v>39</v>
      </c>
      <c r="B36568">
        <v>981</v>
      </c>
      <c r="C36568">
        <v>470.45390996364995</v>
      </c>
      <c r="D36568" s="1" t="s">
        <v>22</v>
      </c>
      <c r="E36568" t="b">
        <v>0</v>
      </c>
      <c r="F36568" t="b">
        <v>1</v>
      </c>
      <c r="G36568">
        <v>2</v>
      </c>
      <c r="H36568" t="b">
        <v>0</v>
      </c>
      <c r="I36568">
        <v>0</v>
      </c>
      <c r="J36568">
        <v>1</v>
      </c>
      <c r="K36568">
        <v>9</v>
      </c>
      <c r="L36568">
        <v>91</v>
      </c>
      <c r="M36568">
        <v>1</v>
      </c>
      <c r="N36568">
        <v>1.1898127447607119</v>
      </c>
      <c r="O36568">
        <v>0.18553220689332608</v>
      </c>
      <c r="P36568">
        <v>731.40020309462341</v>
      </c>
      <c r="Q36568">
        <v>35.56438798913419</v>
      </c>
      <c r="R36568">
        <v>1588.2735676553455</v>
      </c>
      <c r="S36568">
        <v>73.270763073975274</v>
      </c>
      <c r="T36568">
        <v>2.3369999999999997</v>
      </c>
      <c r="U36568">
        <v>48.853999999999999</v>
      </c>
    </row>
    <row r="36569" spans="1:21" x14ac:dyDescent="0.35">
      <c r="A36569" s="1" t="s">
        <v>39</v>
      </c>
      <c r="B36569">
        <v>982</v>
      </c>
      <c r="C36569">
        <v>354.64628576754592</v>
      </c>
      <c r="D36569" s="1" t="s">
        <v>23</v>
      </c>
      <c r="E36569" t="b">
        <v>0</v>
      </c>
      <c r="F36569" t="b">
        <v>0</v>
      </c>
      <c r="G36569">
        <v>2</v>
      </c>
      <c r="H36569" t="b">
        <v>1</v>
      </c>
      <c r="I36569">
        <v>0</v>
      </c>
      <c r="J36569">
        <v>1</v>
      </c>
      <c r="K36569">
        <v>10</v>
      </c>
      <c r="L36569">
        <v>91</v>
      </c>
      <c r="M36569">
        <v>0</v>
      </c>
      <c r="N36569">
        <v>5.6951979324560638</v>
      </c>
      <c r="O36569">
        <v>0.51679958136876269</v>
      </c>
      <c r="P36569">
        <v>268.31969058954127</v>
      </c>
      <c r="Q36569">
        <v>13.047064440063227</v>
      </c>
      <c r="R36569">
        <v>550.57424707377606</v>
      </c>
      <c r="S36569">
        <v>25.399273798611087</v>
      </c>
      <c r="T36569">
        <v>2.2854200000000002</v>
      </c>
      <c r="U36569">
        <v>48.882100000000001</v>
      </c>
    </row>
    <row r="36570" spans="1:21" x14ac:dyDescent="0.35">
      <c r="A36570" s="1" t="s">
        <v>39</v>
      </c>
      <c r="B36570">
        <v>983</v>
      </c>
      <c r="C36570">
        <v>486.53182962065432</v>
      </c>
      <c r="D36570" s="1" t="s">
        <v>22</v>
      </c>
      <c r="E36570" t="b">
        <v>0</v>
      </c>
      <c r="F36570" t="b">
        <v>1</v>
      </c>
      <c r="G36570">
        <v>5</v>
      </c>
      <c r="H36570" t="b">
        <v>0</v>
      </c>
      <c r="I36570">
        <v>0</v>
      </c>
      <c r="J36570">
        <v>1</v>
      </c>
      <c r="K36570">
        <v>9</v>
      </c>
      <c r="L36570">
        <v>92</v>
      </c>
      <c r="M36570">
        <v>2</v>
      </c>
      <c r="N36570">
        <v>1.1898056278422526</v>
      </c>
      <c r="O36570">
        <v>0.1855305659335498</v>
      </c>
      <c r="P36570">
        <v>731.39594881737412</v>
      </c>
      <c r="Q36570">
        <v>35.564181124594</v>
      </c>
      <c r="R36570">
        <v>1588.2013848097674</v>
      </c>
      <c r="S36570">
        <v>73.267433110999079</v>
      </c>
      <c r="T36570">
        <v>2.3369999999999997</v>
      </c>
      <c r="U36570">
        <v>48.853999999999999</v>
      </c>
    </row>
    <row r="36571" spans="1:21" x14ac:dyDescent="0.35">
      <c r="A36571" s="1" t="s">
        <v>39</v>
      </c>
      <c r="B36571">
        <v>984</v>
      </c>
      <c r="C36571">
        <v>562.02814801006616</v>
      </c>
      <c r="D36571" s="1" t="s">
        <v>23</v>
      </c>
      <c r="E36571" t="b">
        <v>0</v>
      </c>
      <c r="F36571" t="b">
        <v>0</v>
      </c>
      <c r="G36571">
        <v>4</v>
      </c>
      <c r="H36571" t="b">
        <v>0</v>
      </c>
      <c r="I36571">
        <v>1</v>
      </c>
      <c r="J36571">
        <v>0</v>
      </c>
      <c r="K36571">
        <v>10</v>
      </c>
      <c r="L36571">
        <v>89</v>
      </c>
      <c r="M36571">
        <v>1</v>
      </c>
      <c r="N36571">
        <v>3.3791182732239906</v>
      </c>
      <c r="O36571">
        <v>0.38507643476120196</v>
      </c>
      <c r="P36571">
        <v>552.97801527634431</v>
      </c>
      <c r="Q36571">
        <v>26.888596149603462</v>
      </c>
      <c r="R36571">
        <v>901.08370055635021</v>
      </c>
      <c r="S36571">
        <v>41.569092175191443</v>
      </c>
      <c r="T36571">
        <v>2.30707</v>
      </c>
      <c r="U36571">
        <v>48.860520000000001</v>
      </c>
    </row>
    <row r="36572" spans="1:21" x14ac:dyDescent="0.35">
      <c r="A36572" s="1" t="s">
        <v>39</v>
      </c>
      <c r="B36572">
        <v>985</v>
      </c>
      <c r="C36572">
        <v>534.06654860658034</v>
      </c>
      <c r="D36572" s="1" t="s">
        <v>23</v>
      </c>
      <c r="E36572" t="b">
        <v>0</v>
      </c>
      <c r="F36572" t="b">
        <v>0</v>
      </c>
      <c r="G36572">
        <v>3</v>
      </c>
      <c r="H36572" t="b">
        <v>0</v>
      </c>
      <c r="I36572">
        <v>0</v>
      </c>
      <c r="J36572">
        <v>1</v>
      </c>
      <c r="K36572">
        <v>10</v>
      </c>
      <c r="L36572">
        <v>80</v>
      </c>
      <c r="M36572">
        <v>1</v>
      </c>
      <c r="N36572">
        <v>3.3666265371167858</v>
      </c>
      <c r="O36572">
        <v>0.30546825569620595</v>
      </c>
      <c r="P36572">
        <v>552.17606853521124</v>
      </c>
      <c r="Q36572">
        <v>26.849601431079179</v>
      </c>
      <c r="R36572">
        <v>926.07997489030072</v>
      </c>
      <c r="S36572">
        <v>42.722228594352963</v>
      </c>
      <c r="T36572">
        <v>2.30707</v>
      </c>
      <c r="U36572">
        <v>48.859529999999999</v>
      </c>
    </row>
    <row r="36573" spans="1:21" x14ac:dyDescent="0.35">
      <c r="A36573" s="1" t="s">
        <v>39</v>
      </c>
      <c r="B36573">
        <v>986</v>
      </c>
      <c r="C36573">
        <v>420.82207102246252</v>
      </c>
      <c r="D36573" s="1" t="s">
        <v>23</v>
      </c>
      <c r="E36573" t="b">
        <v>0</v>
      </c>
      <c r="F36573" t="b">
        <v>0</v>
      </c>
      <c r="G36573">
        <v>4</v>
      </c>
      <c r="H36573" t="b">
        <v>1</v>
      </c>
      <c r="I36573">
        <v>0</v>
      </c>
      <c r="J36573">
        <v>0</v>
      </c>
      <c r="K36573">
        <v>10</v>
      </c>
      <c r="L36573">
        <v>98</v>
      </c>
      <c r="M36573">
        <v>2</v>
      </c>
      <c r="N36573">
        <v>5.5633773198296836</v>
      </c>
      <c r="O36573">
        <v>0.53752491990949447</v>
      </c>
      <c r="P36573">
        <v>274.1462301405802</v>
      </c>
      <c r="Q36573">
        <v>13.33038034885082</v>
      </c>
      <c r="R36573">
        <v>553.82268385528118</v>
      </c>
      <c r="S36573">
        <v>25.549131761764006</v>
      </c>
      <c r="T36573">
        <v>2.2880400000000001</v>
      </c>
      <c r="U36573">
        <v>48.882690000000004</v>
      </c>
    </row>
    <row r="36574" spans="1:21" x14ac:dyDescent="0.35">
      <c r="A36574" s="1" t="s">
        <v>39</v>
      </c>
      <c r="B36574">
        <v>987</v>
      </c>
      <c r="C36574">
        <v>529.63929536769501</v>
      </c>
      <c r="D36574" s="1" t="s">
        <v>23</v>
      </c>
      <c r="E36574" t="b">
        <v>0</v>
      </c>
      <c r="F36574" t="b">
        <v>0</v>
      </c>
      <c r="G36574">
        <v>2</v>
      </c>
      <c r="H36574" t="b">
        <v>0</v>
      </c>
      <c r="I36574">
        <v>0</v>
      </c>
      <c r="J36574">
        <v>1</v>
      </c>
      <c r="K36574">
        <v>8</v>
      </c>
      <c r="L36574">
        <v>80</v>
      </c>
      <c r="M36574">
        <v>1</v>
      </c>
      <c r="N36574">
        <v>1.1898653134575612</v>
      </c>
      <c r="O36574">
        <v>0.15930153591067489</v>
      </c>
      <c r="P36574">
        <v>707.64386768880991</v>
      </c>
      <c r="Q36574">
        <v>34.409234454861718</v>
      </c>
      <c r="R36574">
        <v>1564.6438958598808</v>
      </c>
      <c r="S36574">
        <v>72.180671216438924</v>
      </c>
      <c r="T36574">
        <v>2.3372999999999999</v>
      </c>
      <c r="U36574">
        <v>48.853299999999997</v>
      </c>
    </row>
    <row r="36575" spans="1:21" x14ac:dyDescent="0.35">
      <c r="A36575" s="1" t="s">
        <v>39</v>
      </c>
      <c r="B36575">
        <v>988</v>
      </c>
      <c r="C36575">
        <v>573.44580109982292</v>
      </c>
      <c r="D36575" s="1" t="s">
        <v>23</v>
      </c>
      <c r="E36575" t="b">
        <v>0</v>
      </c>
      <c r="F36575" t="b">
        <v>0</v>
      </c>
      <c r="G36575">
        <v>2</v>
      </c>
      <c r="H36575" t="b">
        <v>0</v>
      </c>
      <c r="I36575">
        <v>1</v>
      </c>
      <c r="J36575">
        <v>0</v>
      </c>
      <c r="K36575">
        <v>10</v>
      </c>
      <c r="L36575">
        <v>100</v>
      </c>
      <c r="M36575">
        <v>0</v>
      </c>
      <c r="N36575">
        <v>1.7661726939944311</v>
      </c>
      <c r="O36575">
        <v>0.23720914045465283</v>
      </c>
      <c r="P36575">
        <v>560.75447663214561</v>
      </c>
      <c r="Q36575">
        <v>27.266727147749283</v>
      </c>
      <c r="R36575">
        <v>1006.3666071255103</v>
      </c>
      <c r="S36575">
        <v>46.426038144742691</v>
      </c>
      <c r="T36575">
        <v>2.3317099999999997</v>
      </c>
      <c r="U36575">
        <v>48.848840000000003</v>
      </c>
    </row>
    <row r="36576" spans="1:21" x14ac:dyDescent="0.35">
      <c r="A36576" s="1" t="s">
        <v>39</v>
      </c>
      <c r="B36576">
        <v>989</v>
      </c>
      <c r="C36576">
        <v>271.22751421381304</v>
      </c>
      <c r="D36576" s="1" t="s">
        <v>23</v>
      </c>
      <c r="E36576" t="b">
        <v>0</v>
      </c>
      <c r="F36576" t="b">
        <v>0</v>
      </c>
      <c r="G36576">
        <v>2</v>
      </c>
      <c r="H36576" t="b">
        <v>1</v>
      </c>
      <c r="I36576">
        <v>0</v>
      </c>
      <c r="J36576">
        <v>0</v>
      </c>
      <c r="K36576">
        <v>10</v>
      </c>
      <c r="L36576">
        <v>99</v>
      </c>
      <c r="M36576">
        <v>1</v>
      </c>
      <c r="N36576">
        <v>3.5710868182404414</v>
      </c>
      <c r="O36576">
        <v>0.18550539038346694</v>
      </c>
      <c r="P36576">
        <v>329.76438537165757</v>
      </c>
      <c r="Q36576">
        <v>16.034817185904892</v>
      </c>
      <c r="R36576">
        <v>655.30119517010996</v>
      </c>
      <c r="S36576">
        <v>30.23057210747529</v>
      </c>
      <c r="T36576">
        <v>2.3100099999999997</v>
      </c>
      <c r="U36576">
        <v>48.841190000000005</v>
      </c>
    </row>
    <row r="36577" spans="1:21" x14ac:dyDescent="0.35">
      <c r="A36577" s="1" t="s">
        <v>39</v>
      </c>
      <c r="B36577">
        <v>990</v>
      </c>
      <c r="C36577">
        <v>797.37160965607234</v>
      </c>
      <c r="D36577" s="1" t="s">
        <v>23</v>
      </c>
      <c r="E36577" t="b">
        <v>0</v>
      </c>
      <c r="F36577" t="b">
        <v>0</v>
      </c>
      <c r="G36577">
        <v>4</v>
      </c>
      <c r="H36577" t="b">
        <v>1</v>
      </c>
      <c r="I36577">
        <v>0</v>
      </c>
      <c r="J36577">
        <v>1</v>
      </c>
      <c r="K36577">
        <v>10</v>
      </c>
      <c r="L36577">
        <v>97</v>
      </c>
      <c r="M36577">
        <v>1</v>
      </c>
      <c r="N36577">
        <v>3.3642177121034029</v>
      </c>
      <c r="O36577">
        <v>0.2461657485423169</v>
      </c>
      <c r="P36577">
        <v>543.61906031704518</v>
      </c>
      <c r="Q36577">
        <v>26.433516285068226</v>
      </c>
      <c r="R36577">
        <v>967.18596094797294</v>
      </c>
      <c r="S36577">
        <v>44.618543578553094</v>
      </c>
      <c r="T36577">
        <v>2.3069299999999999</v>
      </c>
      <c r="U36577">
        <v>48.857929999999996</v>
      </c>
    </row>
    <row r="36578" spans="1:21" x14ac:dyDescent="0.35">
      <c r="A36578" s="1" t="s">
        <v>39</v>
      </c>
      <c r="B36578">
        <v>991</v>
      </c>
      <c r="C36578">
        <v>218.79951533227702</v>
      </c>
      <c r="D36578" s="1" t="s">
        <v>22</v>
      </c>
      <c r="E36578" t="b">
        <v>0</v>
      </c>
      <c r="F36578" t="b">
        <v>1</v>
      </c>
      <c r="G36578">
        <v>2</v>
      </c>
      <c r="H36578" t="b">
        <v>0</v>
      </c>
      <c r="I36578">
        <v>1</v>
      </c>
      <c r="J36578">
        <v>0</v>
      </c>
      <c r="K36578">
        <v>9</v>
      </c>
      <c r="L36578">
        <v>87</v>
      </c>
      <c r="M36578">
        <v>1</v>
      </c>
      <c r="N36578">
        <v>4.1246760985839694</v>
      </c>
      <c r="O36578">
        <v>0.34245752828978893</v>
      </c>
      <c r="P36578">
        <v>481.77351009694547</v>
      </c>
      <c r="Q36578">
        <v>23.426271914444836</v>
      </c>
      <c r="R36578">
        <v>711.18379083699301</v>
      </c>
      <c r="S36578">
        <v>32.808566547760194</v>
      </c>
      <c r="T36578">
        <v>2.2968599999999997</v>
      </c>
      <c r="U36578">
        <v>48.852490000000003</v>
      </c>
    </row>
    <row r="36579" spans="1:21" x14ac:dyDescent="0.35">
      <c r="A36579" s="1" t="s">
        <v>39</v>
      </c>
      <c r="B36579">
        <v>992</v>
      </c>
      <c r="C36579">
        <v>492.3571628297139</v>
      </c>
      <c r="D36579" s="1" t="s">
        <v>23</v>
      </c>
      <c r="E36579" t="b">
        <v>0</v>
      </c>
      <c r="F36579" t="b">
        <v>0</v>
      </c>
      <c r="G36579">
        <v>3</v>
      </c>
      <c r="H36579" t="b">
        <v>0</v>
      </c>
      <c r="I36579">
        <v>0</v>
      </c>
      <c r="J36579">
        <v>1</v>
      </c>
      <c r="K36579">
        <v>10</v>
      </c>
      <c r="L36579">
        <v>89</v>
      </c>
      <c r="M36579">
        <v>1</v>
      </c>
      <c r="N36579">
        <v>3.3628211454600292</v>
      </c>
      <c r="O36579">
        <v>0.12387769656420501</v>
      </c>
      <c r="P36579">
        <v>386.93844108992857</v>
      </c>
      <c r="Q36579">
        <v>18.81490979713692</v>
      </c>
      <c r="R36579">
        <v>714.41456869971489</v>
      </c>
      <c r="S36579">
        <v>32.957609863814106</v>
      </c>
      <c r="T36579">
        <v>2.3094299999999999</v>
      </c>
      <c r="U36579">
        <v>48.846670000000003</v>
      </c>
    </row>
    <row r="36580" spans="1:21" x14ac:dyDescent="0.35">
      <c r="A36580" s="1" t="s">
        <v>39</v>
      </c>
      <c r="B36580">
        <v>993</v>
      </c>
      <c r="C36580">
        <v>492.3571628297139</v>
      </c>
      <c r="D36580" s="1" t="s">
        <v>23</v>
      </c>
      <c r="E36580" t="b">
        <v>0</v>
      </c>
      <c r="F36580" t="b">
        <v>0</v>
      </c>
      <c r="G36580">
        <v>3</v>
      </c>
      <c r="H36580" t="b">
        <v>0</v>
      </c>
      <c r="I36580">
        <v>0</v>
      </c>
      <c r="J36580">
        <v>1</v>
      </c>
      <c r="K36580">
        <v>8</v>
      </c>
      <c r="L36580">
        <v>77</v>
      </c>
      <c r="M36580">
        <v>1</v>
      </c>
      <c r="N36580">
        <v>3.3473236685012719</v>
      </c>
      <c r="O36580">
        <v>0.14195643744649006</v>
      </c>
      <c r="P36580">
        <v>389.47362398908092</v>
      </c>
      <c r="Q36580">
        <v>18.93818324971102</v>
      </c>
      <c r="R36580">
        <v>718.87483566768242</v>
      </c>
      <c r="S36580">
        <v>33.163372379108665</v>
      </c>
      <c r="T36580">
        <v>2.3095699999999999</v>
      </c>
      <c r="U36580">
        <v>48.846829999999997</v>
      </c>
    </row>
    <row r="36581" spans="1:21" x14ac:dyDescent="0.35">
      <c r="A36581" s="1" t="s">
        <v>39</v>
      </c>
      <c r="B36581">
        <v>994</v>
      </c>
      <c r="C36581">
        <v>562.02814801006616</v>
      </c>
      <c r="D36581" s="1" t="s">
        <v>23</v>
      </c>
      <c r="E36581" t="b">
        <v>0</v>
      </c>
      <c r="F36581" t="b">
        <v>0</v>
      </c>
      <c r="G36581">
        <v>4</v>
      </c>
      <c r="H36581" t="b">
        <v>0</v>
      </c>
      <c r="I36581">
        <v>1</v>
      </c>
      <c r="J36581">
        <v>0</v>
      </c>
      <c r="K36581">
        <v>10</v>
      </c>
      <c r="L36581">
        <v>95</v>
      </c>
      <c r="M36581">
        <v>1</v>
      </c>
      <c r="N36581">
        <v>3.316585521952546</v>
      </c>
      <c r="O36581">
        <v>0.27085428241073478</v>
      </c>
      <c r="P36581">
        <v>551.60769408357464</v>
      </c>
      <c r="Q36581">
        <v>26.821964182093481</v>
      </c>
      <c r="R36581">
        <v>923.87921288644839</v>
      </c>
      <c r="S36581">
        <v>42.620702311570007</v>
      </c>
      <c r="T36581">
        <v>2.30776</v>
      </c>
      <c r="U36581">
        <v>48.859559999999995</v>
      </c>
    </row>
    <row r="36582" spans="1:21" x14ac:dyDescent="0.35">
      <c r="A36582" s="1" t="s">
        <v>39</v>
      </c>
      <c r="B36582">
        <v>995</v>
      </c>
      <c r="C36582">
        <v>322.25743312517477</v>
      </c>
      <c r="D36582" s="1" t="s">
        <v>23</v>
      </c>
      <c r="E36582" t="b">
        <v>0</v>
      </c>
      <c r="F36582" t="b">
        <v>0</v>
      </c>
      <c r="G36582">
        <v>2</v>
      </c>
      <c r="H36582" t="b">
        <v>1</v>
      </c>
      <c r="I36582">
        <v>0</v>
      </c>
      <c r="J36582">
        <v>0</v>
      </c>
      <c r="K36582">
        <v>10</v>
      </c>
      <c r="L36582">
        <v>97</v>
      </c>
      <c r="M36582">
        <v>1</v>
      </c>
      <c r="N36582">
        <v>3.2151253038190859</v>
      </c>
      <c r="O36582">
        <v>0.32958870351877068</v>
      </c>
      <c r="P36582">
        <v>560.88898814295885</v>
      </c>
      <c r="Q36582">
        <v>27.273267779730688</v>
      </c>
      <c r="R36582">
        <v>945.22450999922114</v>
      </c>
      <c r="S36582">
        <v>43.605410638487754</v>
      </c>
      <c r="T36582">
        <v>2.3093599999999999</v>
      </c>
      <c r="U36582">
        <v>48.860680000000002</v>
      </c>
    </row>
    <row r="36583" spans="1:21" x14ac:dyDescent="0.35">
      <c r="A36583" s="1" t="s">
        <v>39</v>
      </c>
      <c r="B36583">
        <v>996</v>
      </c>
      <c r="C36583">
        <v>596.04809395097402</v>
      </c>
      <c r="D36583" s="1" t="s">
        <v>23</v>
      </c>
      <c r="E36583" t="b">
        <v>0</v>
      </c>
      <c r="F36583" t="b">
        <v>0</v>
      </c>
      <c r="G36583">
        <v>3</v>
      </c>
      <c r="H36583" t="b">
        <v>0</v>
      </c>
      <c r="I36583">
        <v>1</v>
      </c>
      <c r="J36583">
        <v>0</v>
      </c>
      <c r="K36583">
        <v>10</v>
      </c>
      <c r="L36583">
        <v>93</v>
      </c>
      <c r="M36583">
        <v>1</v>
      </c>
      <c r="N36583">
        <v>3.4288730838195987</v>
      </c>
      <c r="O36583">
        <v>0.37133131446355144</v>
      </c>
      <c r="P36583">
        <v>555.61628807350098</v>
      </c>
      <c r="Q36583">
        <v>27.016882355954326</v>
      </c>
      <c r="R36583">
        <v>929.46793325382396</v>
      </c>
      <c r="S36583">
        <v>42.878523013408653</v>
      </c>
      <c r="T36583">
        <v>2.30626</v>
      </c>
      <c r="U36583">
        <v>48.859809999999996</v>
      </c>
    </row>
    <row r="36584" spans="1:21" x14ac:dyDescent="0.35">
      <c r="A36584" s="1" t="s">
        <v>39</v>
      </c>
      <c r="B36584">
        <v>997</v>
      </c>
      <c r="C36584">
        <v>492.3571628297139</v>
      </c>
      <c r="D36584" s="1" t="s">
        <v>23</v>
      </c>
      <c r="E36584" t="b">
        <v>0</v>
      </c>
      <c r="F36584" t="b">
        <v>0</v>
      </c>
      <c r="G36584">
        <v>3</v>
      </c>
      <c r="H36584" t="b">
        <v>0</v>
      </c>
      <c r="I36584">
        <v>1</v>
      </c>
      <c r="J36584">
        <v>0</v>
      </c>
      <c r="K36584">
        <v>9</v>
      </c>
      <c r="L36584">
        <v>87</v>
      </c>
      <c r="M36584">
        <v>1</v>
      </c>
      <c r="N36584">
        <v>3.2370185453041183</v>
      </c>
      <c r="O36584">
        <v>0.19313840668563523</v>
      </c>
      <c r="P36584">
        <v>395.89599880161728</v>
      </c>
      <c r="Q36584">
        <v>19.250471691357973</v>
      </c>
      <c r="R36584">
        <v>732.15925396843181</v>
      </c>
      <c r="S36584">
        <v>33.77621357077232</v>
      </c>
      <c r="T36584">
        <v>2.3111299999999999</v>
      </c>
      <c r="U36584">
        <v>48.846890000000002</v>
      </c>
    </row>
    <row r="36585" spans="1:21" x14ac:dyDescent="0.35">
      <c r="A36585" s="1" t="s">
        <v>39</v>
      </c>
      <c r="B36585">
        <v>998</v>
      </c>
      <c r="C36585">
        <v>383.5399384844813</v>
      </c>
      <c r="D36585" s="1" t="s">
        <v>22</v>
      </c>
      <c r="E36585" t="b">
        <v>0</v>
      </c>
      <c r="F36585" t="b">
        <v>1</v>
      </c>
      <c r="G36585">
        <v>2</v>
      </c>
      <c r="H36585" t="b">
        <v>0</v>
      </c>
      <c r="I36585">
        <v>0</v>
      </c>
      <c r="J36585">
        <v>1</v>
      </c>
      <c r="K36585">
        <v>9</v>
      </c>
      <c r="L36585">
        <v>94</v>
      </c>
      <c r="M36585">
        <v>1</v>
      </c>
      <c r="N36585">
        <v>2.4076814452958946</v>
      </c>
      <c r="O36585">
        <v>0.23384103449645297</v>
      </c>
      <c r="P36585">
        <v>442.57750307913489</v>
      </c>
      <c r="Q36585">
        <v>21.520363226823243</v>
      </c>
      <c r="R36585">
        <v>923.44813461925139</v>
      </c>
      <c r="S36585">
        <v>42.600815665953434</v>
      </c>
      <c r="T36585">
        <v>2.3250000000000002</v>
      </c>
      <c r="U36585">
        <v>48.844999999999999</v>
      </c>
    </row>
    <row r="36586" spans="1:21" x14ac:dyDescent="0.35">
      <c r="A36586" s="1" t="s">
        <v>39</v>
      </c>
      <c r="B36586">
        <v>999</v>
      </c>
      <c r="C36586">
        <v>683.66110541522983</v>
      </c>
      <c r="D36586" s="1" t="s">
        <v>23</v>
      </c>
      <c r="E36586" t="b">
        <v>0</v>
      </c>
      <c r="F36586" t="b">
        <v>0</v>
      </c>
      <c r="G36586">
        <v>4</v>
      </c>
      <c r="H36586" t="b">
        <v>0</v>
      </c>
      <c r="I36586">
        <v>0</v>
      </c>
      <c r="J36586">
        <v>0</v>
      </c>
      <c r="K36586">
        <v>10</v>
      </c>
      <c r="L36586">
        <v>98</v>
      </c>
      <c r="M36586">
        <v>2</v>
      </c>
      <c r="N36586">
        <v>2.4133733831695792</v>
      </c>
      <c r="O36586">
        <v>5.4053018327518833E-2</v>
      </c>
      <c r="P36586">
        <v>476.63259482884234</v>
      </c>
      <c r="Q36586">
        <v>23.176294536204445</v>
      </c>
      <c r="R36586">
        <v>874.59679369010598</v>
      </c>
      <c r="S36586">
        <v>40.347189401588047</v>
      </c>
      <c r="T36586">
        <v>2.3221799999999999</v>
      </c>
      <c r="U36586">
        <v>48.84854</v>
      </c>
    </row>
    <row r="36587" spans="1:21" x14ac:dyDescent="0.35">
      <c r="A36587" s="1" t="s">
        <v>39</v>
      </c>
      <c r="B36587">
        <v>1000</v>
      </c>
      <c r="C36587">
        <v>691.81657190791316</v>
      </c>
      <c r="D36587" s="1" t="s">
        <v>22</v>
      </c>
      <c r="E36587" t="b">
        <v>0</v>
      </c>
      <c r="F36587" t="b">
        <v>1</v>
      </c>
      <c r="G36587">
        <v>2</v>
      </c>
      <c r="H36587" t="b">
        <v>0</v>
      </c>
      <c r="I36587">
        <v>0</v>
      </c>
      <c r="J36587">
        <v>1</v>
      </c>
      <c r="K36587">
        <v>10</v>
      </c>
      <c r="L36587">
        <v>100</v>
      </c>
      <c r="M36587">
        <v>1</v>
      </c>
      <c r="N36587">
        <v>2.3459814636533558</v>
      </c>
      <c r="O36587">
        <v>0.21572059502540722</v>
      </c>
      <c r="P36587">
        <v>446.517345785641</v>
      </c>
      <c r="Q36587">
        <v>21.711938364535115</v>
      </c>
      <c r="R36587">
        <v>920.91157850443244</v>
      </c>
      <c r="S36587">
        <v>42.483798417856114</v>
      </c>
      <c r="T36587">
        <v>2.3260000000000001</v>
      </c>
      <c r="U36587">
        <v>48.844999999999999</v>
      </c>
    </row>
    <row r="36588" spans="1:21" x14ac:dyDescent="0.35">
      <c r="A36588" s="1" t="s">
        <v>39</v>
      </c>
      <c r="B36588">
        <v>1001</v>
      </c>
      <c r="C36588">
        <v>457.63817690371889</v>
      </c>
      <c r="D36588" s="1" t="s">
        <v>23</v>
      </c>
      <c r="E36588" t="b">
        <v>0</v>
      </c>
      <c r="F36588" t="b">
        <v>0</v>
      </c>
      <c r="G36588">
        <v>2</v>
      </c>
      <c r="H36588" t="b">
        <v>0</v>
      </c>
      <c r="I36588">
        <v>0</v>
      </c>
      <c r="J36588">
        <v>1</v>
      </c>
      <c r="K36588">
        <v>9</v>
      </c>
      <c r="L36588">
        <v>94</v>
      </c>
      <c r="M36588">
        <v>0</v>
      </c>
      <c r="N36588">
        <v>1.246425423840237</v>
      </c>
      <c r="O36588">
        <v>0.2551001878808023</v>
      </c>
      <c r="P36588">
        <v>641.39461880848091</v>
      </c>
      <c r="Q36588">
        <v>31.187859917091842</v>
      </c>
      <c r="R36588">
        <v>1198.3349960109779</v>
      </c>
      <c r="S36588">
        <v>55.281987539206249</v>
      </c>
      <c r="T36588">
        <v>2.33935</v>
      </c>
      <c r="U36588">
        <v>48.849670000000003</v>
      </c>
    </row>
    <row r="36589" spans="1:21" x14ac:dyDescent="0.35">
      <c r="A36589" s="1" t="s">
        <v>39</v>
      </c>
      <c r="B36589">
        <v>1002</v>
      </c>
      <c r="C36589">
        <v>462.53145679932896</v>
      </c>
      <c r="D36589" s="1" t="s">
        <v>23</v>
      </c>
      <c r="E36589" t="b">
        <v>0</v>
      </c>
      <c r="F36589" t="b">
        <v>0</v>
      </c>
      <c r="G36589">
        <v>3</v>
      </c>
      <c r="H36589" t="b">
        <v>0</v>
      </c>
      <c r="I36589">
        <v>0</v>
      </c>
      <c r="J36589">
        <v>0</v>
      </c>
      <c r="K36589">
        <v>8</v>
      </c>
      <c r="L36589">
        <v>84</v>
      </c>
      <c r="M36589">
        <v>2</v>
      </c>
      <c r="N36589">
        <v>5.6527658000578409</v>
      </c>
      <c r="O36589">
        <v>0.52982133701335676</v>
      </c>
      <c r="P36589">
        <v>271.56537938995251</v>
      </c>
      <c r="Q36589">
        <v>13.204886293682371</v>
      </c>
      <c r="R36589">
        <v>564.578491279849</v>
      </c>
      <c r="S36589">
        <v>26.045322237714696</v>
      </c>
      <c r="T36589">
        <v>2.286</v>
      </c>
      <c r="U36589">
        <v>48.881999999999998</v>
      </c>
    </row>
    <row r="36590" spans="1:21" x14ac:dyDescent="0.35">
      <c r="A36590" s="1" t="s">
        <v>39</v>
      </c>
      <c r="B36590">
        <v>1003</v>
      </c>
      <c r="C36590">
        <v>534.06654860658034</v>
      </c>
      <c r="D36590" s="1" t="s">
        <v>23</v>
      </c>
      <c r="E36590" t="b">
        <v>0</v>
      </c>
      <c r="F36590" t="b">
        <v>0</v>
      </c>
      <c r="G36590">
        <v>3</v>
      </c>
      <c r="H36590" t="b">
        <v>0</v>
      </c>
      <c r="I36590">
        <v>1</v>
      </c>
      <c r="J36590">
        <v>0</v>
      </c>
      <c r="K36590">
        <v>8</v>
      </c>
      <c r="L36590">
        <v>100</v>
      </c>
      <c r="M36590">
        <v>1</v>
      </c>
      <c r="N36590">
        <v>3.2996415267860084</v>
      </c>
      <c r="O36590">
        <v>0.29818172984403962</v>
      </c>
      <c r="P36590">
        <v>553.2089021820567</v>
      </c>
      <c r="Q36590">
        <v>26.899823042160538</v>
      </c>
      <c r="R36590">
        <v>920.71823753251977</v>
      </c>
      <c r="S36590">
        <v>42.474879148006131</v>
      </c>
      <c r="T36590">
        <v>2.3080700000000003</v>
      </c>
      <c r="U36590">
        <v>48.860030000000002</v>
      </c>
    </row>
    <row r="36591" spans="1:21" x14ac:dyDescent="0.35">
      <c r="A36591" s="1" t="s">
        <v>39</v>
      </c>
      <c r="B36591">
        <v>1004</v>
      </c>
      <c r="C36591">
        <v>266.56724764656542</v>
      </c>
      <c r="D36591" s="1" t="s">
        <v>23</v>
      </c>
      <c r="E36591" t="b">
        <v>0</v>
      </c>
      <c r="F36591" t="b">
        <v>0</v>
      </c>
      <c r="G36591">
        <v>2</v>
      </c>
      <c r="H36591" t="b">
        <v>0</v>
      </c>
      <c r="I36591">
        <v>1</v>
      </c>
      <c r="J36591">
        <v>0</v>
      </c>
      <c r="K36591">
        <v>7</v>
      </c>
      <c r="L36591">
        <v>87</v>
      </c>
      <c r="M36591">
        <v>0</v>
      </c>
      <c r="N36591">
        <v>3.7007047275587976</v>
      </c>
      <c r="O36591">
        <v>8.8838163524612337E-2</v>
      </c>
      <c r="P36591">
        <v>388.52094478061809</v>
      </c>
      <c r="Q36591">
        <v>18.891859154016764</v>
      </c>
      <c r="R36591">
        <v>696.86670083725767</v>
      </c>
      <c r="S36591">
        <v>32.148085802728346</v>
      </c>
      <c r="T36591">
        <v>2.3040000000000003</v>
      </c>
      <c r="U36591">
        <v>48.847999999999999</v>
      </c>
    </row>
    <row r="36592" spans="1:21" x14ac:dyDescent="0.35">
      <c r="A36592" s="1" t="s">
        <v>39</v>
      </c>
      <c r="B36592">
        <v>1005</v>
      </c>
      <c r="C36592">
        <v>1121.9591760648709</v>
      </c>
      <c r="D36592" s="1" t="s">
        <v>23</v>
      </c>
      <c r="E36592" t="b">
        <v>0</v>
      </c>
      <c r="F36592" t="b">
        <v>0</v>
      </c>
      <c r="G36592">
        <v>4</v>
      </c>
      <c r="H36592" t="b">
        <v>0</v>
      </c>
      <c r="I36592">
        <v>1</v>
      </c>
      <c r="J36592">
        <v>0</v>
      </c>
      <c r="K36592">
        <v>10</v>
      </c>
      <c r="L36592">
        <v>100</v>
      </c>
      <c r="M36592">
        <v>1</v>
      </c>
      <c r="N36592">
        <v>1.2801634396220469</v>
      </c>
      <c r="O36592">
        <v>9.4979231163545119E-2</v>
      </c>
      <c r="P36592">
        <v>681.27532074955309</v>
      </c>
      <c r="Q36592">
        <v>33.127061945078992</v>
      </c>
      <c r="R36592">
        <v>1412.6344103100691</v>
      </c>
      <c r="S36592">
        <v>65.168119205541259</v>
      </c>
      <c r="T36592">
        <v>2.3364599999999998</v>
      </c>
      <c r="U36592">
        <v>48.852429999999998</v>
      </c>
    </row>
    <row r="36593" spans="1:21" x14ac:dyDescent="0.35">
      <c r="A36593" s="1" t="s">
        <v>39</v>
      </c>
      <c r="B36593">
        <v>1006</v>
      </c>
      <c r="C36593">
        <v>275.65476745269831</v>
      </c>
      <c r="D36593" s="1" t="s">
        <v>23</v>
      </c>
      <c r="E36593" t="b">
        <v>0</v>
      </c>
      <c r="F36593" t="b">
        <v>0</v>
      </c>
      <c r="G36593">
        <v>2</v>
      </c>
      <c r="H36593" t="b">
        <v>0</v>
      </c>
      <c r="I36593">
        <v>1</v>
      </c>
      <c r="J36593">
        <v>0</v>
      </c>
      <c r="K36593">
        <v>10</v>
      </c>
      <c r="L36593">
        <v>91</v>
      </c>
      <c r="M36593">
        <v>0</v>
      </c>
      <c r="N36593">
        <v>4.7602317001949013</v>
      </c>
      <c r="O36593">
        <v>0.11272679256638447</v>
      </c>
      <c r="P36593">
        <v>480.49826181529954</v>
      </c>
      <c r="Q36593">
        <v>23.364262874142362</v>
      </c>
      <c r="R36593">
        <v>759.31098468988137</v>
      </c>
      <c r="S36593">
        <v>35.028786218994732</v>
      </c>
      <c r="T36593">
        <v>2.29217</v>
      </c>
      <c r="U36593">
        <v>48.871940000000002</v>
      </c>
    </row>
    <row r="36594" spans="1:21" x14ac:dyDescent="0.35">
      <c r="A36594" s="1" t="s">
        <v>39</v>
      </c>
      <c r="B36594">
        <v>1007</v>
      </c>
      <c r="C36594">
        <v>492.3571628297139</v>
      </c>
      <c r="D36594" s="1" t="s">
        <v>23</v>
      </c>
      <c r="E36594" t="b">
        <v>0</v>
      </c>
      <c r="F36594" t="b">
        <v>0</v>
      </c>
      <c r="G36594">
        <v>3</v>
      </c>
      <c r="H36594" t="b">
        <v>0</v>
      </c>
      <c r="I36594">
        <v>1</v>
      </c>
      <c r="J36594">
        <v>0</v>
      </c>
      <c r="K36594">
        <v>7</v>
      </c>
      <c r="L36594">
        <v>53</v>
      </c>
      <c r="M36594">
        <v>1</v>
      </c>
      <c r="N36594">
        <v>3.3324071174048449</v>
      </c>
      <c r="O36594">
        <v>0.14489175373730165</v>
      </c>
      <c r="P36594">
        <v>390.45471791718131</v>
      </c>
      <c r="Q36594">
        <v>18.985889013211104</v>
      </c>
      <c r="R36594">
        <v>725.19947182388898</v>
      </c>
      <c r="S36594">
        <v>33.455142592230459</v>
      </c>
      <c r="T36594">
        <v>2.3097799999999999</v>
      </c>
      <c r="U36594">
        <v>48.84684</v>
      </c>
    </row>
    <row r="36595" spans="1:21" x14ac:dyDescent="0.35">
      <c r="A36595" s="1" t="s">
        <v>39</v>
      </c>
      <c r="B36595">
        <v>1008</v>
      </c>
      <c r="C36595">
        <v>246.29508807903812</v>
      </c>
      <c r="D36595" s="1" t="s">
        <v>23</v>
      </c>
      <c r="E36595" t="b">
        <v>0</v>
      </c>
      <c r="F36595" t="b">
        <v>0</v>
      </c>
      <c r="G36595">
        <v>2</v>
      </c>
      <c r="H36595" t="b">
        <v>0</v>
      </c>
      <c r="I36595">
        <v>0</v>
      </c>
      <c r="J36595">
        <v>1</v>
      </c>
      <c r="K36595">
        <v>10</v>
      </c>
      <c r="L36595">
        <v>92</v>
      </c>
      <c r="M36595">
        <v>0</v>
      </c>
      <c r="N36595">
        <v>4.7674422457835917</v>
      </c>
      <c r="O36595">
        <v>0.26443784466862946</v>
      </c>
      <c r="P36595">
        <v>461.5406254211664</v>
      </c>
      <c r="Q36595">
        <v>22.442446427790273</v>
      </c>
      <c r="R36595">
        <v>827.44199320830717</v>
      </c>
      <c r="S36595">
        <v>38.171828503904074</v>
      </c>
      <c r="T36595">
        <v>2.2950400000000002</v>
      </c>
      <c r="U36595">
        <v>48.876309999999997</v>
      </c>
    </row>
    <row r="36596" spans="1:21" x14ac:dyDescent="0.35">
      <c r="A36596" s="1" t="s">
        <v>39</v>
      </c>
      <c r="B36596">
        <v>1009</v>
      </c>
      <c r="C36596">
        <v>312.93689999067948</v>
      </c>
      <c r="D36596" s="1" t="s">
        <v>23</v>
      </c>
      <c r="E36596" t="b">
        <v>0</v>
      </c>
      <c r="F36596" t="b">
        <v>0</v>
      </c>
      <c r="G36596">
        <v>2</v>
      </c>
      <c r="H36596" t="b">
        <v>1</v>
      </c>
      <c r="I36596">
        <v>0</v>
      </c>
      <c r="J36596">
        <v>0</v>
      </c>
      <c r="K36596">
        <v>10</v>
      </c>
      <c r="L36596">
        <v>94</v>
      </c>
      <c r="M36596">
        <v>0</v>
      </c>
      <c r="N36596">
        <v>4.4658594655257451</v>
      </c>
      <c r="O36596">
        <v>0.1601134996936108</v>
      </c>
      <c r="P36596">
        <v>346.21381334984926</v>
      </c>
      <c r="Q36596">
        <v>16.834671815887877</v>
      </c>
      <c r="R36596">
        <v>697.77597417107427</v>
      </c>
      <c r="S36596">
        <v>32.190032701781703</v>
      </c>
      <c r="T36596">
        <v>2.3039499999999999</v>
      </c>
      <c r="U36596">
        <v>48.880600000000001</v>
      </c>
    </row>
    <row r="36597" spans="1:21" x14ac:dyDescent="0.35">
      <c r="A36597" s="1" t="s">
        <v>39</v>
      </c>
      <c r="B36597">
        <v>1010</v>
      </c>
      <c r="C36597">
        <v>257.94575449715722</v>
      </c>
      <c r="D36597" s="1" t="s">
        <v>23</v>
      </c>
      <c r="E36597" t="b">
        <v>0</v>
      </c>
      <c r="F36597" t="b">
        <v>0</v>
      </c>
      <c r="G36597">
        <v>2</v>
      </c>
      <c r="H36597" t="b">
        <v>0</v>
      </c>
      <c r="I36597">
        <v>0</v>
      </c>
      <c r="J36597">
        <v>0</v>
      </c>
      <c r="K36597">
        <v>8</v>
      </c>
      <c r="L36597">
        <v>87</v>
      </c>
      <c r="M36597">
        <v>0</v>
      </c>
      <c r="N36597">
        <v>1.0301959868769388</v>
      </c>
      <c r="O36597">
        <v>0.11713161932346275</v>
      </c>
      <c r="P36597">
        <v>707.75659408978026</v>
      </c>
      <c r="Q36597">
        <v>34.414715784294998</v>
      </c>
      <c r="R36597">
        <v>1436.5177574097481</v>
      </c>
      <c r="S36597">
        <v>66.269913696358998</v>
      </c>
      <c r="T36597">
        <v>2.3399700000000001</v>
      </c>
      <c r="U36597">
        <v>48.852719999999998</v>
      </c>
    </row>
    <row r="36598" spans="1:21" x14ac:dyDescent="0.35">
      <c r="A36598" s="1" t="s">
        <v>39</v>
      </c>
      <c r="B36598">
        <v>1011</v>
      </c>
      <c r="C36598">
        <v>394.02553826078855</v>
      </c>
      <c r="D36598" s="1" t="s">
        <v>23</v>
      </c>
      <c r="E36598" t="b">
        <v>0</v>
      </c>
      <c r="F36598" t="b">
        <v>0</v>
      </c>
      <c r="G36598">
        <v>3</v>
      </c>
      <c r="H36598" t="b">
        <v>0</v>
      </c>
      <c r="I36598">
        <v>0</v>
      </c>
      <c r="J36598">
        <v>0</v>
      </c>
      <c r="K36598">
        <v>9</v>
      </c>
      <c r="L36598">
        <v>95</v>
      </c>
      <c r="M36598">
        <v>1</v>
      </c>
      <c r="N36598">
        <v>4.7205509239815822</v>
      </c>
      <c r="O36598">
        <v>0.13335185546887904</v>
      </c>
      <c r="P36598">
        <v>365.59531034680299</v>
      </c>
      <c r="Q36598">
        <v>17.77709851483251</v>
      </c>
      <c r="R36598">
        <v>747.93845775996442</v>
      </c>
      <c r="S36598">
        <v>34.504145034249426</v>
      </c>
      <c r="T36598">
        <v>2.2980099999999997</v>
      </c>
      <c r="U36598">
        <v>48.878909999999998</v>
      </c>
    </row>
    <row r="36599" spans="1:21" x14ac:dyDescent="0.35">
      <c r="A36599" s="1" t="s">
        <v>39</v>
      </c>
      <c r="B36599">
        <v>1012</v>
      </c>
      <c r="C36599">
        <v>273.55764749743685</v>
      </c>
      <c r="D36599" s="1" t="s">
        <v>23</v>
      </c>
      <c r="E36599" t="b">
        <v>0</v>
      </c>
      <c r="F36599" t="b">
        <v>0</v>
      </c>
      <c r="G36599">
        <v>2</v>
      </c>
      <c r="H36599" t="b">
        <v>0</v>
      </c>
      <c r="I36599">
        <v>0</v>
      </c>
      <c r="J36599">
        <v>1</v>
      </c>
      <c r="K36599">
        <v>10</v>
      </c>
      <c r="L36599">
        <v>93</v>
      </c>
      <c r="M36599">
        <v>0</v>
      </c>
      <c r="N36599">
        <v>5.5999251123672273</v>
      </c>
      <c r="O36599">
        <v>0.35914228141952764</v>
      </c>
      <c r="P36599">
        <v>263.40105926225363</v>
      </c>
      <c r="Q36599">
        <v>12.807895634587057</v>
      </c>
      <c r="R36599">
        <v>539.31318087802879</v>
      </c>
      <c r="S36599">
        <v>24.879774557427467</v>
      </c>
      <c r="T36599">
        <v>2.2891699999999999</v>
      </c>
      <c r="U36599">
        <v>48.88447</v>
      </c>
    </row>
    <row r="36600" spans="1:21" x14ac:dyDescent="0.35">
      <c r="A36600" s="1" t="s">
        <v>39</v>
      </c>
      <c r="B36600">
        <v>1013</v>
      </c>
      <c r="C36600">
        <v>312.70388666231707</v>
      </c>
      <c r="D36600" s="1" t="s">
        <v>23</v>
      </c>
      <c r="E36600" t="b">
        <v>0</v>
      </c>
      <c r="F36600" t="b">
        <v>0</v>
      </c>
      <c r="G36600">
        <v>2</v>
      </c>
      <c r="H36600" t="b">
        <v>0</v>
      </c>
      <c r="I36600">
        <v>0</v>
      </c>
      <c r="J36600">
        <v>0</v>
      </c>
      <c r="K36600">
        <v>10</v>
      </c>
      <c r="L36600">
        <v>100</v>
      </c>
      <c r="M36600">
        <v>1</v>
      </c>
      <c r="N36600">
        <v>3.3603868708445894</v>
      </c>
      <c r="O36600">
        <v>0.28556304575863312</v>
      </c>
      <c r="P36600">
        <v>551.4499760744211</v>
      </c>
      <c r="Q36600">
        <v>26.814295132445043</v>
      </c>
      <c r="R36600">
        <v>929.08535485169955</v>
      </c>
      <c r="S36600">
        <v>42.860873779655648</v>
      </c>
      <c r="T36600">
        <v>2.3071200000000003</v>
      </c>
      <c r="U36600">
        <v>48.859279999999998</v>
      </c>
    </row>
    <row r="36601" spans="1:21" x14ac:dyDescent="0.35">
      <c r="A36601" s="1" t="s">
        <v>39</v>
      </c>
      <c r="B36601">
        <v>1014</v>
      </c>
      <c r="C36601">
        <v>318.52921987137665</v>
      </c>
      <c r="D36601" s="1" t="s">
        <v>23</v>
      </c>
      <c r="E36601" t="b">
        <v>0</v>
      </c>
      <c r="F36601" t="b">
        <v>0</v>
      </c>
      <c r="G36601">
        <v>2</v>
      </c>
      <c r="H36601" t="b">
        <v>1</v>
      </c>
      <c r="I36601">
        <v>0</v>
      </c>
      <c r="J36601">
        <v>0</v>
      </c>
      <c r="K36601">
        <v>10</v>
      </c>
      <c r="L36601">
        <v>97</v>
      </c>
      <c r="M36601">
        <v>1</v>
      </c>
      <c r="N36601">
        <v>2.9913297852053073</v>
      </c>
      <c r="O36601">
        <v>0.2493406610888759</v>
      </c>
      <c r="P36601">
        <v>428.00078682295498</v>
      </c>
      <c r="Q36601">
        <v>20.811569340317806</v>
      </c>
      <c r="R36601">
        <v>761.44877205718171</v>
      </c>
      <c r="S36601">
        <v>35.127407334954768</v>
      </c>
      <c r="T36601">
        <v>2.3138700000000001</v>
      </c>
      <c r="U36601">
        <v>48.84845</v>
      </c>
    </row>
    <row r="36602" spans="1:21" x14ac:dyDescent="0.35">
      <c r="A36602" s="1" t="s">
        <v>39</v>
      </c>
      <c r="B36602">
        <v>1015</v>
      </c>
      <c r="C36602">
        <v>261.44095442259299</v>
      </c>
      <c r="D36602" s="1" t="s">
        <v>22</v>
      </c>
      <c r="E36602" t="b">
        <v>0</v>
      </c>
      <c r="F36602" t="b">
        <v>1</v>
      </c>
      <c r="G36602">
        <v>2</v>
      </c>
      <c r="H36602" t="b">
        <v>1</v>
      </c>
      <c r="I36602">
        <v>1</v>
      </c>
      <c r="J36602">
        <v>0</v>
      </c>
      <c r="K36602">
        <v>10</v>
      </c>
      <c r="L36602">
        <v>96</v>
      </c>
      <c r="M36602">
        <v>0</v>
      </c>
      <c r="N36602">
        <v>4.1597303760954203</v>
      </c>
      <c r="O36602">
        <v>0.27232715080928827</v>
      </c>
      <c r="P36602">
        <v>353.29710135627062</v>
      </c>
      <c r="Q36602">
        <v>17.179097209582437</v>
      </c>
      <c r="R36602">
        <v>655.68300633733077</v>
      </c>
      <c r="S36602">
        <v>30.248185946893223</v>
      </c>
      <c r="T36602">
        <v>2.2981099999999999</v>
      </c>
      <c r="U36602">
        <v>48.846559999999997</v>
      </c>
    </row>
    <row r="36603" spans="1:21" x14ac:dyDescent="0.35">
      <c r="A36603" s="1" t="s">
        <v>39</v>
      </c>
      <c r="B36603">
        <v>1016</v>
      </c>
      <c r="C36603">
        <v>193.16804921241496</v>
      </c>
      <c r="D36603" s="1" t="s">
        <v>22</v>
      </c>
      <c r="E36603" t="b">
        <v>0</v>
      </c>
      <c r="F36603" t="b">
        <v>1</v>
      </c>
      <c r="G36603">
        <v>2</v>
      </c>
      <c r="H36603" t="b">
        <v>1</v>
      </c>
      <c r="I36603">
        <v>0</v>
      </c>
      <c r="J36603">
        <v>0</v>
      </c>
      <c r="K36603">
        <v>10</v>
      </c>
      <c r="L36603">
        <v>99</v>
      </c>
      <c r="M36603">
        <v>1</v>
      </c>
      <c r="N36603">
        <v>5.5867148393423562</v>
      </c>
      <c r="O36603">
        <v>0.44856221211563946</v>
      </c>
      <c r="P36603">
        <v>280.9330309794189</v>
      </c>
      <c r="Q36603">
        <v>13.660389032491036</v>
      </c>
      <c r="R36603">
        <v>600.69301801476377</v>
      </c>
      <c r="S36603">
        <v>27.711369564705723</v>
      </c>
      <c r="T36603">
        <v>2.2861599999999997</v>
      </c>
      <c r="U36603">
        <v>48.880980000000001</v>
      </c>
    </row>
    <row r="36604" spans="1:21" x14ac:dyDescent="0.35">
      <c r="A36604" s="1" t="s">
        <v>39</v>
      </c>
      <c r="B36604">
        <v>1017</v>
      </c>
      <c r="C36604">
        <v>329.4808463044086</v>
      </c>
      <c r="D36604" s="1" t="s">
        <v>22</v>
      </c>
      <c r="E36604" t="b">
        <v>0</v>
      </c>
      <c r="F36604" t="b">
        <v>1</v>
      </c>
      <c r="G36604">
        <v>4</v>
      </c>
      <c r="H36604" t="b">
        <v>0</v>
      </c>
      <c r="I36604">
        <v>1</v>
      </c>
      <c r="J36604">
        <v>0</v>
      </c>
      <c r="K36604">
        <v>9</v>
      </c>
      <c r="L36604">
        <v>93</v>
      </c>
      <c r="M36604">
        <v>1</v>
      </c>
      <c r="N36604">
        <v>4.8516541918719858</v>
      </c>
      <c r="O36604">
        <v>0.23475682089621921</v>
      </c>
      <c r="P36604">
        <v>361.68301521522488</v>
      </c>
      <c r="Q36604">
        <v>17.586862879951994</v>
      </c>
      <c r="R36604">
        <v>734.03691890131813</v>
      </c>
      <c r="S36604">
        <v>33.862834632301997</v>
      </c>
      <c r="T36604">
        <v>2.2959999999999998</v>
      </c>
      <c r="U36604">
        <v>48.878999999999998</v>
      </c>
    </row>
    <row r="36605" spans="1:21" x14ac:dyDescent="0.35">
      <c r="A36605" s="1" t="s">
        <v>39</v>
      </c>
      <c r="B36605">
        <v>1018</v>
      </c>
      <c r="C36605">
        <v>243.49892813868954</v>
      </c>
      <c r="D36605" s="1" t="s">
        <v>22</v>
      </c>
      <c r="E36605" t="b">
        <v>0</v>
      </c>
      <c r="F36605" t="b">
        <v>1</v>
      </c>
      <c r="G36605">
        <v>2</v>
      </c>
      <c r="H36605" t="b">
        <v>0</v>
      </c>
      <c r="I36605">
        <v>1</v>
      </c>
      <c r="J36605">
        <v>0</v>
      </c>
      <c r="K36605">
        <v>10</v>
      </c>
      <c r="L36605">
        <v>87</v>
      </c>
      <c r="M36605">
        <v>1</v>
      </c>
      <c r="N36605">
        <v>4.8516642096855218</v>
      </c>
      <c r="O36605">
        <v>0.23476736865657777</v>
      </c>
      <c r="P36605">
        <v>361.67982492847091</v>
      </c>
      <c r="Q36605">
        <v>17.586707752026907</v>
      </c>
      <c r="R36605">
        <v>734.03629610588234</v>
      </c>
      <c r="S36605">
        <v>33.862805901296369</v>
      </c>
      <c r="T36605">
        <v>2.2959999999999998</v>
      </c>
      <c r="U36605">
        <v>48.878999999999998</v>
      </c>
    </row>
    <row r="36606" spans="1:21" x14ac:dyDescent="0.35">
      <c r="A36606" s="1" t="s">
        <v>39</v>
      </c>
      <c r="B36606">
        <v>1019</v>
      </c>
      <c r="C36606">
        <v>243.49892813868954</v>
      </c>
      <c r="D36606" s="1" t="s">
        <v>22</v>
      </c>
      <c r="E36606" t="b">
        <v>0</v>
      </c>
      <c r="F36606" t="b">
        <v>1</v>
      </c>
      <c r="G36606">
        <v>2</v>
      </c>
      <c r="H36606" t="b">
        <v>0</v>
      </c>
      <c r="I36606">
        <v>1</v>
      </c>
      <c r="J36606">
        <v>0</v>
      </c>
      <c r="K36606">
        <v>9</v>
      </c>
      <c r="L36606">
        <v>93</v>
      </c>
      <c r="M36606">
        <v>1</v>
      </c>
      <c r="N36606">
        <v>4.8516656929178907</v>
      </c>
      <c r="O36606">
        <v>0.23476987822178311</v>
      </c>
      <c r="P36606">
        <v>361.67727907642688</v>
      </c>
      <c r="Q36606">
        <v>17.586583959786388</v>
      </c>
      <c r="R36606">
        <v>734.03614528942705</v>
      </c>
      <c r="S36606">
        <v>33.86279894378162</v>
      </c>
      <c r="T36606">
        <v>2.2959999999999998</v>
      </c>
      <c r="U36606">
        <v>48.878999999999998</v>
      </c>
    </row>
    <row r="36607" spans="1:21" x14ac:dyDescent="0.35">
      <c r="A36607" s="1" t="s">
        <v>39</v>
      </c>
      <c r="B36607">
        <v>1020</v>
      </c>
      <c r="C36607">
        <v>303.61636685618419</v>
      </c>
      <c r="D36607" s="1" t="s">
        <v>22</v>
      </c>
      <c r="E36607" t="b">
        <v>0</v>
      </c>
      <c r="F36607" t="b">
        <v>1</v>
      </c>
      <c r="G36607">
        <v>3</v>
      </c>
      <c r="H36607" t="b">
        <v>0</v>
      </c>
      <c r="I36607">
        <v>1</v>
      </c>
      <c r="J36607">
        <v>0</v>
      </c>
      <c r="K36607">
        <v>10</v>
      </c>
      <c r="L36607">
        <v>100</v>
      </c>
      <c r="M36607">
        <v>1</v>
      </c>
      <c r="N36607">
        <v>4.8516673125083773</v>
      </c>
      <c r="O36607">
        <v>0.23477005494423453</v>
      </c>
      <c r="P36607">
        <v>361.68010776415639</v>
      </c>
      <c r="Q36607">
        <v>17.586721504932651</v>
      </c>
      <c r="R36607">
        <v>734.03613946068526</v>
      </c>
      <c r="S36607">
        <v>33.862798674888175</v>
      </c>
      <c r="T36607">
        <v>2.2959999999999998</v>
      </c>
      <c r="U36607">
        <v>48.878999999999998</v>
      </c>
    </row>
    <row r="36608" spans="1:21" x14ac:dyDescent="0.35">
      <c r="A36608" s="1" t="s">
        <v>39</v>
      </c>
      <c r="B36608">
        <v>1021</v>
      </c>
      <c r="C36608">
        <v>254.21754124335914</v>
      </c>
      <c r="D36608" s="1" t="s">
        <v>22</v>
      </c>
      <c r="E36608" t="b">
        <v>0</v>
      </c>
      <c r="F36608" t="b">
        <v>1</v>
      </c>
      <c r="G36608">
        <v>2</v>
      </c>
      <c r="H36608" t="b">
        <v>1</v>
      </c>
      <c r="I36608">
        <v>1</v>
      </c>
      <c r="J36608">
        <v>0</v>
      </c>
      <c r="K36608">
        <v>10</v>
      </c>
      <c r="L36608">
        <v>96</v>
      </c>
      <c r="M36608">
        <v>1</v>
      </c>
      <c r="N36608">
        <v>4.1929992157949894</v>
      </c>
      <c r="O36608">
        <v>0.24865362790294568</v>
      </c>
      <c r="P36608">
        <v>349.58193588337156</v>
      </c>
      <c r="Q36608">
        <v>16.998447018670579</v>
      </c>
      <c r="R36608">
        <v>652.12118708489663</v>
      </c>
      <c r="S36608">
        <v>30.08387091963839</v>
      </c>
      <c r="T36608">
        <v>2.29772</v>
      </c>
      <c r="U36608">
        <v>48.84637</v>
      </c>
    </row>
    <row r="36609" spans="1:21" x14ac:dyDescent="0.35">
      <c r="A36609" s="1" t="s">
        <v>39</v>
      </c>
      <c r="B36609">
        <v>1022</v>
      </c>
      <c r="C36609">
        <v>243.26591481032716</v>
      </c>
      <c r="D36609" s="1" t="s">
        <v>23</v>
      </c>
      <c r="E36609" t="b">
        <v>0</v>
      </c>
      <c r="F36609" t="b">
        <v>0</v>
      </c>
      <c r="G36609">
        <v>4</v>
      </c>
      <c r="H36609" t="b">
        <v>0</v>
      </c>
      <c r="I36609">
        <v>0</v>
      </c>
      <c r="J36609">
        <v>0</v>
      </c>
      <c r="K36609">
        <v>9</v>
      </c>
      <c r="L36609">
        <v>95</v>
      </c>
      <c r="M36609">
        <v>1</v>
      </c>
      <c r="N36609">
        <v>3.5948435361332809</v>
      </c>
      <c r="O36609">
        <v>0.12934935835264275</v>
      </c>
      <c r="P36609">
        <v>334.14091989025587</v>
      </c>
      <c r="Q36609">
        <v>16.247626494691932</v>
      </c>
      <c r="R36609">
        <v>749.70909798387561</v>
      </c>
      <c r="S36609">
        <v>34.585828796403177</v>
      </c>
      <c r="T36609">
        <v>2.3090000000000002</v>
      </c>
      <c r="U36609">
        <v>48.841999999999999</v>
      </c>
    </row>
    <row r="36610" spans="1:21" x14ac:dyDescent="0.35">
      <c r="A36610" s="1" t="s">
        <v>39</v>
      </c>
      <c r="B36610">
        <v>1023</v>
      </c>
      <c r="C36610">
        <v>229.5181284369466</v>
      </c>
      <c r="D36610" s="1" t="s">
        <v>22</v>
      </c>
      <c r="E36610" t="b">
        <v>0</v>
      </c>
      <c r="F36610" t="b">
        <v>1</v>
      </c>
      <c r="G36610">
        <v>2</v>
      </c>
      <c r="H36610" t="b">
        <v>0</v>
      </c>
      <c r="I36610">
        <v>1</v>
      </c>
      <c r="J36610">
        <v>0</v>
      </c>
      <c r="K36610">
        <v>9</v>
      </c>
      <c r="L36610">
        <v>89</v>
      </c>
      <c r="M36610">
        <v>1</v>
      </c>
      <c r="N36610">
        <v>2.2732511018355139</v>
      </c>
      <c r="O36610">
        <v>0.15264625892235542</v>
      </c>
      <c r="P36610">
        <v>423.72008233295708</v>
      </c>
      <c r="Q36610">
        <v>20.603419773630556</v>
      </c>
      <c r="R36610">
        <v>983.53848422320891</v>
      </c>
      <c r="S36610">
        <v>45.372923606629897</v>
      </c>
      <c r="T36610">
        <v>2.331</v>
      </c>
      <c r="U36610">
        <v>48.841999999999999</v>
      </c>
    </row>
    <row r="36611" spans="1:21" x14ac:dyDescent="0.35">
      <c r="A36611" s="1" t="s">
        <v>39</v>
      </c>
      <c r="B36611">
        <v>1024</v>
      </c>
      <c r="C36611">
        <v>356.74340572280738</v>
      </c>
      <c r="D36611" s="1" t="s">
        <v>23</v>
      </c>
      <c r="E36611" t="b">
        <v>0</v>
      </c>
      <c r="F36611" t="b">
        <v>0</v>
      </c>
      <c r="G36611">
        <v>2</v>
      </c>
      <c r="H36611" t="b">
        <v>0</v>
      </c>
      <c r="I36611">
        <v>0</v>
      </c>
      <c r="J36611">
        <v>0</v>
      </c>
      <c r="K36611">
        <v>9</v>
      </c>
      <c r="L36611">
        <v>91</v>
      </c>
      <c r="M36611">
        <v>1</v>
      </c>
      <c r="N36611">
        <v>3.9817562793212278</v>
      </c>
      <c r="O36611">
        <v>0.36928972345550959</v>
      </c>
      <c r="P36611">
        <v>336.04920963940936</v>
      </c>
      <c r="Q36611">
        <v>16.340417222322895</v>
      </c>
      <c r="R36611">
        <v>641.70084477173702</v>
      </c>
      <c r="S36611">
        <v>29.603156231485301</v>
      </c>
      <c r="T36611">
        <v>2.3017599999999998</v>
      </c>
      <c r="U36611">
        <v>48.844290000000001</v>
      </c>
    </row>
    <row r="36612" spans="1:21" x14ac:dyDescent="0.35">
      <c r="A36612" s="1" t="s">
        <v>39</v>
      </c>
      <c r="B36612">
        <v>1025</v>
      </c>
      <c r="C36612">
        <v>504.24084257619535</v>
      </c>
      <c r="D36612" s="1" t="s">
        <v>23</v>
      </c>
      <c r="E36612" t="b">
        <v>0</v>
      </c>
      <c r="F36612" t="b">
        <v>0</v>
      </c>
      <c r="G36612">
        <v>4</v>
      </c>
      <c r="H36612" t="b">
        <v>0</v>
      </c>
      <c r="I36612">
        <v>0</v>
      </c>
      <c r="J36612">
        <v>0</v>
      </c>
      <c r="K36612">
        <v>10</v>
      </c>
      <c r="L36612">
        <v>96</v>
      </c>
      <c r="M36612">
        <v>1</v>
      </c>
      <c r="N36612">
        <v>4.1742304661451941</v>
      </c>
      <c r="O36612">
        <v>0.13533983087682699</v>
      </c>
      <c r="P36612">
        <v>467.30525182199614</v>
      </c>
      <c r="Q36612">
        <v>22.722751805152868</v>
      </c>
      <c r="R36612">
        <v>913.13055034271872</v>
      </c>
      <c r="S36612">
        <v>42.124841445632185</v>
      </c>
      <c r="T36612">
        <v>2.3015500000000002</v>
      </c>
      <c r="U36612">
        <v>48.872970000000002</v>
      </c>
    </row>
    <row r="36613" spans="1:21" x14ac:dyDescent="0.35">
      <c r="A36613" s="1" t="s">
        <v>39</v>
      </c>
      <c r="B36613">
        <v>1026</v>
      </c>
      <c r="C36613">
        <v>440.39519060490261</v>
      </c>
      <c r="D36613" s="1" t="s">
        <v>23</v>
      </c>
      <c r="E36613" t="b">
        <v>0</v>
      </c>
      <c r="F36613" t="b">
        <v>0</v>
      </c>
      <c r="G36613">
        <v>4</v>
      </c>
      <c r="H36613" t="b">
        <v>0</v>
      </c>
      <c r="I36613">
        <v>0</v>
      </c>
      <c r="J36613">
        <v>1</v>
      </c>
      <c r="K36613">
        <v>10</v>
      </c>
      <c r="L36613">
        <v>93</v>
      </c>
      <c r="M36613">
        <v>1</v>
      </c>
      <c r="N36613">
        <v>4.0447381145046712</v>
      </c>
      <c r="O36613">
        <v>0.30436396956601119</v>
      </c>
      <c r="P36613">
        <v>454.74851401105764</v>
      </c>
      <c r="Q36613">
        <v>22.112179517236406</v>
      </c>
      <c r="R36613">
        <v>879.57200832303158</v>
      </c>
      <c r="S36613">
        <v>40.576707653377255</v>
      </c>
      <c r="T36613">
        <v>2.3039499999999999</v>
      </c>
      <c r="U36613">
        <v>48.873519999999999</v>
      </c>
    </row>
    <row r="36614" spans="1:21" x14ac:dyDescent="0.35">
      <c r="A36614" s="1" t="s">
        <v>39</v>
      </c>
      <c r="B36614">
        <v>1027</v>
      </c>
      <c r="C36614">
        <v>388.20020505172897</v>
      </c>
      <c r="D36614" s="1" t="s">
        <v>23</v>
      </c>
      <c r="E36614" t="b">
        <v>0</v>
      </c>
      <c r="F36614" t="b">
        <v>0</v>
      </c>
      <c r="G36614">
        <v>2</v>
      </c>
      <c r="H36614" t="b">
        <v>1</v>
      </c>
      <c r="I36614">
        <v>0</v>
      </c>
      <c r="J36614">
        <v>0</v>
      </c>
      <c r="K36614">
        <v>10</v>
      </c>
      <c r="L36614">
        <v>98</v>
      </c>
      <c r="M36614">
        <v>1</v>
      </c>
      <c r="N36614">
        <v>2.2388263738710057</v>
      </c>
      <c r="O36614">
        <v>5.5214118389043117E-2</v>
      </c>
      <c r="P36614">
        <v>447.12140742185187</v>
      </c>
      <c r="Q36614">
        <v>21.741310905462306</v>
      </c>
      <c r="R36614">
        <v>987.9728647566983</v>
      </c>
      <c r="S36614">
        <v>45.577491920342247</v>
      </c>
      <c r="T36614">
        <v>2.3289599999999999</v>
      </c>
      <c r="U36614">
        <v>48.84395</v>
      </c>
    </row>
    <row r="36615" spans="1:21" x14ac:dyDescent="0.35">
      <c r="A36615" s="1" t="s">
        <v>39</v>
      </c>
      <c r="B36615">
        <v>1028</v>
      </c>
      <c r="C36615">
        <v>345.32575263305063</v>
      </c>
      <c r="D36615" s="1" t="s">
        <v>23</v>
      </c>
      <c r="E36615" t="b">
        <v>0</v>
      </c>
      <c r="F36615" t="b">
        <v>0</v>
      </c>
      <c r="G36615">
        <v>2</v>
      </c>
      <c r="H36615" t="b">
        <v>0</v>
      </c>
      <c r="I36615">
        <v>0</v>
      </c>
      <c r="J36615">
        <v>0</v>
      </c>
      <c r="K36615">
        <v>8</v>
      </c>
      <c r="L36615">
        <v>84</v>
      </c>
      <c r="M36615">
        <v>1</v>
      </c>
      <c r="N36615">
        <v>3.0976166105874414</v>
      </c>
      <c r="O36615">
        <v>0.28878328805422254</v>
      </c>
      <c r="P36615">
        <v>370.50092515354351</v>
      </c>
      <c r="Q36615">
        <v>18.015634391051826</v>
      </c>
      <c r="R36615">
        <v>748.48204458273881</v>
      </c>
      <c r="S36615">
        <v>34.529221961872445</v>
      </c>
      <c r="T36615">
        <v>2.3166700000000002</v>
      </c>
      <c r="U36615">
        <v>48.842089999999999</v>
      </c>
    </row>
    <row r="36616" spans="1:21" x14ac:dyDescent="0.35">
      <c r="A36616" s="1" t="s">
        <v>39</v>
      </c>
      <c r="B36616">
        <v>1029</v>
      </c>
      <c r="C36616">
        <v>266.56724764656542</v>
      </c>
      <c r="D36616" s="1" t="s">
        <v>23</v>
      </c>
      <c r="E36616" t="b">
        <v>0</v>
      </c>
      <c r="F36616" t="b">
        <v>0</v>
      </c>
      <c r="G36616">
        <v>2</v>
      </c>
      <c r="H36616" t="b">
        <v>0</v>
      </c>
      <c r="I36616">
        <v>0</v>
      </c>
      <c r="J36616">
        <v>0</v>
      </c>
      <c r="K36616">
        <v>9</v>
      </c>
      <c r="L36616">
        <v>90</v>
      </c>
      <c r="M36616">
        <v>1</v>
      </c>
      <c r="N36616">
        <v>2.2791523735821944</v>
      </c>
      <c r="O36616">
        <v>0.17026407203381944</v>
      </c>
      <c r="P36616">
        <v>420.9554375432125</v>
      </c>
      <c r="Q36616">
        <v>20.468988719963082</v>
      </c>
      <c r="R36616">
        <v>973.65651544800608</v>
      </c>
      <c r="S36616">
        <v>44.917045345115298</v>
      </c>
      <c r="T36616">
        <v>2.3311799999999998</v>
      </c>
      <c r="U36616">
        <v>48.841809999999995</v>
      </c>
    </row>
    <row r="36617" spans="1:21" x14ac:dyDescent="0.35">
      <c r="A36617" s="1" t="s">
        <v>39</v>
      </c>
      <c r="B36617">
        <v>1030</v>
      </c>
      <c r="C36617">
        <v>751.23497064032063</v>
      </c>
      <c r="D36617" s="1" t="s">
        <v>23</v>
      </c>
      <c r="E36617" t="b">
        <v>0</v>
      </c>
      <c r="F36617" t="b">
        <v>0</v>
      </c>
      <c r="G36617">
        <v>4</v>
      </c>
      <c r="H36617" t="b">
        <v>1</v>
      </c>
      <c r="I36617">
        <v>0</v>
      </c>
      <c r="J36617">
        <v>0</v>
      </c>
      <c r="K36617">
        <v>9</v>
      </c>
      <c r="L36617">
        <v>98</v>
      </c>
      <c r="M36617">
        <v>2</v>
      </c>
      <c r="N36617">
        <v>1.9301109947295338</v>
      </c>
      <c r="O36617">
        <v>0.13084903424450767</v>
      </c>
      <c r="P36617">
        <v>590.20277621993159</v>
      </c>
      <c r="Q36617">
        <v>28.698652853715746</v>
      </c>
      <c r="R36617">
        <v>1011.5439681927201</v>
      </c>
      <c r="S36617">
        <v>46.664881882892878</v>
      </c>
      <c r="T36617">
        <v>2.3271599999999997</v>
      </c>
      <c r="U36617">
        <v>48.852519999999998</v>
      </c>
    </row>
    <row r="36618" spans="1:21" x14ac:dyDescent="0.35">
      <c r="A36618" s="1" t="s">
        <v>39</v>
      </c>
      <c r="B36618">
        <v>1031</v>
      </c>
      <c r="C36618">
        <v>1100.9879765122566</v>
      </c>
      <c r="D36618" s="1" t="s">
        <v>23</v>
      </c>
      <c r="E36618" t="b">
        <v>0</v>
      </c>
      <c r="F36618" t="b">
        <v>0</v>
      </c>
      <c r="G36618">
        <v>5</v>
      </c>
      <c r="H36618" t="b">
        <v>1</v>
      </c>
      <c r="I36618">
        <v>1</v>
      </c>
      <c r="J36618">
        <v>0</v>
      </c>
      <c r="K36618">
        <v>10</v>
      </c>
      <c r="L36618">
        <v>96</v>
      </c>
      <c r="M36618">
        <v>2</v>
      </c>
      <c r="N36618">
        <v>2.8625654316058453</v>
      </c>
      <c r="O36618">
        <v>0.1920671415762111</v>
      </c>
      <c r="P36618">
        <v>438.52219024300422</v>
      </c>
      <c r="Q36618">
        <v>21.323173345673034</v>
      </c>
      <c r="R36618">
        <v>779.34929113529256</v>
      </c>
      <c r="S36618">
        <v>35.953200018900041</v>
      </c>
      <c r="T36618">
        <v>2.3156400000000001</v>
      </c>
      <c r="U36618">
        <v>48.848599999999998</v>
      </c>
    </row>
    <row r="36619" spans="1:21" x14ac:dyDescent="0.35">
      <c r="A36619" s="1" t="s">
        <v>39</v>
      </c>
      <c r="B36619">
        <v>1032</v>
      </c>
      <c r="C36619">
        <v>496.08537608351202</v>
      </c>
      <c r="D36619" s="1" t="s">
        <v>22</v>
      </c>
      <c r="E36619" t="b">
        <v>0</v>
      </c>
      <c r="F36619" t="b">
        <v>1</v>
      </c>
      <c r="G36619">
        <v>2</v>
      </c>
      <c r="H36619" t="b">
        <v>0</v>
      </c>
      <c r="I36619">
        <v>1</v>
      </c>
      <c r="J36619">
        <v>0</v>
      </c>
      <c r="K36619">
        <v>10</v>
      </c>
      <c r="L36619">
        <v>100</v>
      </c>
      <c r="M36619">
        <v>1</v>
      </c>
      <c r="N36619">
        <v>4.2498774448612391</v>
      </c>
      <c r="O36619">
        <v>0.25833599898636028</v>
      </c>
      <c r="P36619">
        <v>453.31902408058454</v>
      </c>
      <c r="Q36619">
        <v>22.042670465558814</v>
      </c>
      <c r="R36619">
        <v>861.4684061437506</v>
      </c>
      <c r="S36619">
        <v>39.741546272443514</v>
      </c>
      <c r="T36619">
        <v>2.3013400000000002</v>
      </c>
      <c r="U36619">
        <v>48.874209999999998</v>
      </c>
    </row>
    <row r="36620" spans="1:21" x14ac:dyDescent="0.35">
      <c r="A36620" s="1" t="s">
        <v>39</v>
      </c>
      <c r="B36620">
        <v>1033</v>
      </c>
      <c r="C36620">
        <v>996.83101873427165</v>
      </c>
      <c r="D36620" s="1" t="s">
        <v>23</v>
      </c>
      <c r="E36620" t="b">
        <v>0</v>
      </c>
      <c r="F36620" t="b">
        <v>0</v>
      </c>
      <c r="G36620">
        <v>2</v>
      </c>
      <c r="H36620" t="b">
        <v>1</v>
      </c>
      <c r="I36620">
        <v>0</v>
      </c>
      <c r="J36620">
        <v>0</v>
      </c>
      <c r="K36620">
        <v>10</v>
      </c>
      <c r="L36620">
        <v>100</v>
      </c>
      <c r="M36620">
        <v>1</v>
      </c>
      <c r="N36620">
        <v>4.9780358945607519</v>
      </c>
      <c r="O36620">
        <v>0.3643646548726811</v>
      </c>
      <c r="P36620">
        <v>352.35781308245697</v>
      </c>
      <c r="Q36620">
        <v>17.133424249057938</v>
      </c>
      <c r="R36620">
        <v>700.25240952480465</v>
      </c>
      <c r="S36620">
        <v>32.30427643898566</v>
      </c>
      <c r="T36620">
        <v>2.294</v>
      </c>
      <c r="U36620">
        <v>48.878999999999998</v>
      </c>
    </row>
    <row r="36621" spans="1:21" x14ac:dyDescent="0.35">
      <c r="A36621" s="1" t="s">
        <v>39</v>
      </c>
      <c r="B36621">
        <v>1034</v>
      </c>
      <c r="C36621">
        <v>591.154814055364</v>
      </c>
      <c r="D36621" s="1" t="s">
        <v>22</v>
      </c>
      <c r="E36621" t="b">
        <v>0</v>
      </c>
      <c r="F36621" t="b">
        <v>1</v>
      </c>
      <c r="G36621">
        <v>2</v>
      </c>
      <c r="H36621" t="b">
        <v>0</v>
      </c>
      <c r="I36621">
        <v>1</v>
      </c>
      <c r="J36621">
        <v>0</v>
      </c>
      <c r="K36621">
        <v>10</v>
      </c>
      <c r="L36621">
        <v>60</v>
      </c>
      <c r="M36621">
        <v>1</v>
      </c>
      <c r="N36621">
        <v>4.2019444963520041</v>
      </c>
      <c r="O36621">
        <v>0.19439625459012183</v>
      </c>
      <c r="P36621">
        <v>460.44981356190033</v>
      </c>
      <c r="Q36621">
        <v>22.389405621919636</v>
      </c>
      <c r="R36621">
        <v>882.8449373915887</v>
      </c>
      <c r="S36621">
        <v>40.727695502840866</v>
      </c>
      <c r="T36621">
        <v>2.3015699999999999</v>
      </c>
      <c r="U36621">
        <v>48.873559999999998</v>
      </c>
    </row>
    <row r="36622" spans="1:21" x14ac:dyDescent="0.35">
      <c r="A36622" s="1" t="s">
        <v>39</v>
      </c>
      <c r="B36622">
        <v>1035</v>
      </c>
      <c r="C36622">
        <v>260.74191443750584</v>
      </c>
      <c r="D36622" s="1" t="s">
        <v>23</v>
      </c>
      <c r="E36622" t="b">
        <v>0</v>
      </c>
      <c r="F36622" t="b">
        <v>0</v>
      </c>
      <c r="G36622">
        <v>2</v>
      </c>
      <c r="H36622" t="b">
        <v>0</v>
      </c>
      <c r="I36622">
        <v>1</v>
      </c>
      <c r="J36622">
        <v>0</v>
      </c>
      <c r="K36622">
        <v>9</v>
      </c>
      <c r="L36622">
        <v>87</v>
      </c>
      <c r="M36622">
        <v>1</v>
      </c>
      <c r="N36622">
        <v>2.2897133643614485</v>
      </c>
      <c r="O36622">
        <v>0.64636285947453276</v>
      </c>
      <c r="P36622">
        <v>338.61075358806875</v>
      </c>
      <c r="Q36622">
        <v>16.464972482843589</v>
      </c>
      <c r="R36622">
        <v>713.38148137782844</v>
      </c>
      <c r="S36622">
        <v>32.909951136792408</v>
      </c>
      <c r="T36622">
        <v>2.343</v>
      </c>
      <c r="U36622">
        <v>48.836999999999996</v>
      </c>
    </row>
    <row r="36623" spans="1:21" x14ac:dyDescent="0.35">
      <c r="A36623" s="1" t="s">
        <v>39</v>
      </c>
      <c r="B36623">
        <v>1036</v>
      </c>
      <c r="C36623">
        <v>370.72420542455029</v>
      </c>
      <c r="D36623" s="1" t="s">
        <v>23</v>
      </c>
      <c r="E36623" t="b">
        <v>0</v>
      </c>
      <c r="F36623" t="b">
        <v>0</v>
      </c>
      <c r="G36623">
        <v>2</v>
      </c>
      <c r="H36623" t="b">
        <v>0</v>
      </c>
      <c r="I36623">
        <v>0</v>
      </c>
      <c r="J36623">
        <v>1</v>
      </c>
      <c r="K36623">
        <v>10</v>
      </c>
      <c r="L36623">
        <v>97</v>
      </c>
      <c r="M36623">
        <v>0</v>
      </c>
      <c r="N36623">
        <v>2.4527948122766201</v>
      </c>
      <c r="O36623">
        <v>7.380552705552744E-2</v>
      </c>
      <c r="P36623">
        <v>468.55242472082011</v>
      </c>
      <c r="Q36623">
        <v>22.783395677926812</v>
      </c>
      <c r="R36623">
        <v>869.32690337887732</v>
      </c>
      <c r="S36623">
        <v>40.104077073659624</v>
      </c>
      <c r="T36623">
        <v>2.32179</v>
      </c>
      <c r="U36623">
        <v>48.848230000000001</v>
      </c>
    </row>
    <row r="36624" spans="1:21" x14ac:dyDescent="0.35">
      <c r="A36624" s="1" t="s">
        <v>39</v>
      </c>
      <c r="B36624">
        <v>1037</v>
      </c>
      <c r="C36624">
        <v>345.09273930468822</v>
      </c>
      <c r="D36624" s="1" t="s">
        <v>22</v>
      </c>
      <c r="E36624" t="b">
        <v>0</v>
      </c>
      <c r="F36624" t="b">
        <v>1</v>
      </c>
      <c r="G36624">
        <v>2</v>
      </c>
      <c r="H36624" t="b">
        <v>0</v>
      </c>
      <c r="I36624">
        <v>0</v>
      </c>
      <c r="J36624">
        <v>0</v>
      </c>
      <c r="K36624">
        <v>9</v>
      </c>
      <c r="L36624">
        <v>85</v>
      </c>
      <c r="M36624">
        <v>0</v>
      </c>
      <c r="N36624">
        <v>1.1949602818385656</v>
      </c>
      <c r="O36624">
        <v>6.5507716946161365E-2</v>
      </c>
      <c r="P36624">
        <v>673.53224152930761</v>
      </c>
      <c r="Q36624">
        <v>32.750554155698758</v>
      </c>
      <c r="R36624">
        <v>1435.9814593980359</v>
      </c>
      <c r="S36624">
        <v>66.245173018585689</v>
      </c>
      <c r="T36624">
        <v>2.3380000000000001</v>
      </c>
      <c r="U36624">
        <v>48.851999999999997</v>
      </c>
    </row>
    <row r="36625" spans="1:21" x14ac:dyDescent="0.35">
      <c r="A36625" s="1" t="s">
        <v>39</v>
      </c>
      <c r="B36625">
        <v>1038</v>
      </c>
      <c r="C36625">
        <v>665.25305247460153</v>
      </c>
      <c r="D36625" s="1" t="s">
        <v>22</v>
      </c>
      <c r="E36625" t="b">
        <v>0</v>
      </c>
      <c r="F36625" t="b">
        <v>1</v>
      </c>
      <c r="G36625">
        <v>3</v>
      </c>
      <c r="H36625" t="b">
        <v>0</v>
      </c>
      <c r="I36625">
        <v>1</v>
      </c>
      <c r="J36625">
        <v>0</v>
      </c>
      <c r="K36625">
        <v>10</v>
      </c>
      <c r="L36625">
        <v>100</v>
      </c>
      <c r="M36625">
        <v>1</v>
      </c>
      <c r="N36625">
        <v>4.1327510866105683</v>
      </c>
      <c r="O36625">
        <v>0.15559798064010222</v>
      </c>
      <c r="P36625">
        <v>465.67710386075169</v>
      </c>
      <c r="Q36625">
        <v>22.64358299230264</v>
      </c>
      <c r="R36625">
        <v>925.00444170118863</v>
      </c>
      <c r="S36625">
        <v>42.672611740504564</v>
      </c>
      <c r="T36625">
        <v>2.3021199999999999</v>
      </c>
      <c r="U36625">
        <v>48.872890000000005</v>
      </c>
    </row>
    <row r="36626" spans="1:21" x14ac:dyDescent="0.35">
      <c r="A36626" s="1" t="s">
        <v>39</v>
      </c>
      <c r="B36626">
        <v>1039</v>
      </c>
      <c r="C36626">
        <v>324.35455308043623</v>
      </c>
      <c r="D36626" s="1" t="s">
        <v>23</v>
      </c>
      <c r="E36626" t="b">
        <v>0</v>
      </c>
      <c r="F36626" t="b">
        <v>0</v>
      </c>
      <c r="G36626">
        <v>4</v>
      </c>
      <c r="H36626" t="b">
        <v>0</v>
      </c>
      <c r="I36626">
        <v>0</v>
      </c>
      <c r="J36626">
        <v>0</v>
      </c>
      <c r="K36626">
        <v>10</v>
      </c>
      <c r="L36626">
        <v>100</v>
      </c>
      <c r="M36626">
        <v>1</v>
      </c>
      <c r="N36626">
        <v>2.4806561851962909</v>
      </c>
      <c r="O36626">
        <v>0.26461748605014046</v>
      </c>
      <c r="P36626">
        <v>505.77978156635118</v>
      </c>
      <c r="Q36626">
        <v>24.593578607959621</v>
      </c>
      <c r="R36626">
        <v>850.21890287374026</v>
      </c>
      <c r="S36626">
        <v>39.222580455985565</v>
      </c>
      <c r="T36626">
        <v>2.3199999999999998</v>
      </c>
      <c r="U36626">
        <v>48.851000000000006</v>
      </c>
    </row>
    <row r="36627" spans="1:21" x14ac:dyDescent="0.35">
      <c r="A36627" s="1" t="s">
        <v>39</v>
      </c>
      <c r="B36627">
        <v>1040</v>
      </c>
      <c r="C36627">
        <v>194.33311585422686</v>
      </c>
      <c r="D36627" s="1" t="s">
        <v>23</v>
      </c>
      <c r="E36627" t="b">
        <v>0</v>
      </c>
      <c r="F36627" t="b">
        <v>0</v>
      </c>
      <c r="G36627">
        <v>2</v>
      </c>
      <c r="H36627" t="b">
        <v>0</v>
      </c>
      <c r="I36627">
        <v>1</v>
      </c>
      <c r="J36627">
        <v>0</v>
      </c>
      <c r="K36627">
        <v>7</v>
      </c>
      <c r="L36627">
        <v>80</v>
      </c>
      <c r="M36627">
        <v>1</v>
      </c>
      <c r="N36627">
        <v>3.6925728816652148</v>
      </c>
      <c r="O36627">
        <v>0.57994036493057632</v>
      </c>
      <c r="P36627">
        <v>585.62119116342126</v>
      </c>
      <c r="Q36627">
        <v>28.475872947632137</v>
      </c>
      <c r="R36627">
        <v>886.36246491638622</v>
      </c>
      <c r="S36627">
        <v>40.889967249424231</v>
      </c>
      <c r="T36627">
        <v>2.3026800000000001</v>
      </c>
      <c r="U36627">
        <v>48.860030000000002</v>
      </c>
    </row>
    <row r="36628" spans="1:21" x14ac:dyDescent="0.35">
      <c r="A36628" s="1" t="s">
        <v>39</v>
      </c>
      <c r="B36628">
        <v>1041</v>
      </c>
      <c r="C36628">
        <v>394.02553826078855</v>
      </c>
      <c r="D36628" s="1" t="s">
        <v>23</v>
      </c>
      <c r="E36628" t="b">
        <v>0</v>
      </c>
      <c r="F36628" t="b">
        <v>0</v>
      </c>
      <c r="G36628">
        <v>2</v>
      </c>
      <c r="H36628" t="b">
        <v>0</v>
      </c>
      <c r="I36628">
        <v>0</v>
      </c>
      <c r="J36628">
        <v>0</v>
      </c>
      <c r="K36628">
        <v>9</v>
      </c>
      <c r="L36628">
        <v>91</v>
      </c>
      <c r="M36628">
        <v>1</v>
      </c>
      <c r="N36628">
        <v>2.6417354036459928</v>
      </c>
      <c r="O36628">
        <v>0.22036725664855233</v>
      </c>
      <c r="P36628">
        <v>428.65586102956701</v>
      </c>
      <c r="Q36628">
        <v>20.843422371185248</v>
      </c>
      <c r="R36628">
        <v>895.12798581521702</v>
      </c>
      <c r="S36628">
        <v>41.294341167165818</v>
      </c>
      <c r="T36628">
        <v>2.3210500000000001</v>
      </c>
      <c r="U36628">
        <v>48.845290000000006</v>
      </c>
    </row>
    <row r="36629" spans="1:21" x14ac:dyDescent="0.35">
      <c r="A36629" s="1" t="s">
        <v>39</v>
      </c>
      <c r="B36629">
        <v>1042</v>
      </c>
      <c r="C36629">
        <v>1686.5504706869233</v>
      </c>
      <c r="D36629" s="1" t="s">
        <v>23</v>
      </c>
      <c r="E36629" t="b">
        <v>0</v>
      </c>
      <c r="F36629" t="b">
        <v>0</v>
      </c>
      <c r="G36629">
        <v>4</v>
      </c>
      <c r="H36629" t="b">
        <v>0</v>
      </c>
      <c r="I36629">
        <v>0</v>
      </c>
      <c r="J36629">
        <v>0</v>
      </c>
      <c r="K36629">
        <v>9</v>
      </c>
      <c r="L36629">
        <v>94</v>
      </c>
      <c r="M36629">
        <v>2</v>
      </c>
      <c r="N36629">
        <v>1.8329760150436707</v>
      </c>
      <c r="O36629">
        <v>0.34871659870859978</v>
      </c>
      <c r="P36629">
        <v>547.39222482197579</v>
      </c>
      <c r="Q36629">
        <v>26.616986683124459</v>
      </c>
      <c r="R36629">
        <v>955.42900529311123</v>
      </c>
      <c r="S36629">
        <v>44.076167800348657</v>
      </c>
      <c r="T36629">
        <v>2.3323</v>
      </c>
      <c r="U36629">
        <v>48.847090000000001</v>
      </c>
    </row>
    <row r="36630" spans="1:21" x14ac:dyDescent="0.35">
      <c r="A36630" s="1" t="s">
        <v>39</v>
      </c>
      <c r="B36630">
        <v>1043</v>
      </c>
      <c r="C36630">
        <v>567.62046789076339</v>
      </c>
      <c r="D36630" s="1" t="s">
        <v>23</v>
      </c>
      <c r="E36630" t="b">
        <v>0</v>
      </c>
      <c r="F36630" t="b">
        <v>0</v>
      </c>
      <c r="G36630">
        <v>4</v>
      </c>
      <c r="H36630" t="b">
        <v>0</v>
      </c>
      <c r="I36630">
        <v>0</v>
      </c>
      <c r="J36630">
        <v>1</v>
      </c>
      <c r="K36630">
        <v>10</v>
      </c>
      <c r="L36630">
        <v>96</v>
      </c>
      <c r="M36630">
        <v>1</v>
      </c>
      <c r="N36630">
        <v>1.2866706163859438</v>
      </c>
      <c r="O36630">
        <v>0.17054784132810491</v>
      </c>
      <c r="P36630">
        <v>647.90511156168395</v>
      </c>
      <c r="Q36630">
        <v>31.504433100002764</v>
      </c>
      <c r="R36630">
        <v>1207.528538243839</v>
      </c>
      <c r="S36630">
        <v>55.706107079109543</v>
      </c>
      <c r="T36630">
        <v>2.3376900000000003</v>
      </c>
      <c r="U36630">
        <v>48.850629999999995</v>
      </c>
    </row>
    <row r="36631" spans="1:21" x14ac:dyDescent="0.35">
      <c r="A36631" s="1" t="s">
        <v>39</v>
      </c>
      <c r="B36631">
        <v>1044</v>
      </c>
      <c r="C36631">
        <v>1634.3554851337497</v>
      </c>
      <c r="D36631" s="1" t="s">
        <v>23</v>
      </c>
      <c r="E36631" t="b">
        <v>0</v>
      </c>
      <c r="F36631" t="b">
        <v>0</v>
      </c>
      <c r="G36631">
        <v>6</v>
      </c>
      <c r="H36631" t="b">
        <v>0</v>
      </c>
      <c r="I36631">
        <v>1</v>
      </c>
      <c r="J36631">
        <v>0</v>
      </c>
      <c r="K36631">
        <v>10</v>
      </c>
      <c r="L36631">
        <v>100</v>
      </c>
      <c r="M36631">
        <v>3</v>
      </c>
      <c r="N36631">
        <v>2.6185522982293161</v>
      </c>
      <c r="O36631">
        <v>0.32783175519281843</v>
      </c>
      <c r="P36631">
        <v>620.4953812393444</v>
      </c>
      <c r="Q36631">
        <v>30.171632972607799</v>
      </c>
      <c r="R36631">
        <v>886.32300155581288</v>
      </c>
      <c r="S36631">
        <v>40.888146712583747</v>
      </c>
      <c r="T36631">
        <v>2.31725</v>
      </c>
      <c r="U36631">
        <v>48.859070000000003</v>
      </c>
    </row>
    <row r="36632" spans="1:21" x14ac:dyDescent="0.35">
      <c r="A36632" s="1" t="s">
        <v>39</v>
      </c>
      <c r="B36632">
        <v>1045</v>
      </c>
      <c r="C36632">
        <v>541.05694845745177</v>
      </c>
      <c r="D36632" s="1" t="s">
        <v>23</v>
      </c>
      <c r="E36632" t="b">
        <v>0</v>
      </c>
      <c r="F36632" t="b">
        <v>0</v>
      </c>
      <c r="G36632">
        <v>4</v>
      </c>
      <c r="H36632" t="b">
        <v>0</v>
      </c>
      <c r="I36632">
        <v>1</v>
      </c>
      <c r="J36632">
        <v>0</v>
      </c>
      <c r="K36632">
        <v>10</v>
      </c>
      <c r="L36632">
        <v>100</v>
      </c>
      <c r="M36632">
        <v>2</v>
      </c>
      <c r="N36632">
        <v>2.2764097642566172</v>
      </c>
      <c r="O36632">
        <v>0.10953882510599267</v>
      </c>
      <c r="P36632">
        <v>436.13626105482871</v>
      </c>
      <c r="Q36632">
        <v>21.207157365633858</v>
      </c>
      <c r="R36632">
        <v>1018.2954911010819</v>
      </c>
      <c r="S36632">
        <v>46.976345377268956</v>
      </c>
      <c r="T36632">
        <v>2.32924</v>
      </c>
      <c r="U36632">
        <v>48.843200000000003</v>
      </c>
    </row>
    <row r="36633" spans="1:21" x14ac:dyDescent="0.35">
      <c r="A36633" s="1" t="s">
        <v>39</v>
      </c>
      <c r="B36633">
        <v>1046</v>
      </c>
      <c r="C36633">
        <v>457.63817690371889</v>
      </c>
      <c r="D36633" s="1" t="s">
        <v>22</v>
      </c>
      <c r="E36633" t="b">
        <v>0</v>
      </c>
      <c r="F36633" t="b">
        <v>1</v>
      </c>
      <c r="G36633">
        <v>2</v>
      </c>
      <c r="H36633" t="b">
        <v>0</v>
      </c>
      <c r="I36633">
        <v>0</v>
      </c>
      <c r="J36633">
        <v>1</v>
      </c>
      <c r="K36633">
        <v>10</v>
      </c>
      <c r="L36633">
        <v>100</v>
      </c>
      <c r="M36633">
        <v>1</v>
      </c>
      <c r="N36633">
        <v>1.2462763445919367</v>
      </c>
      <c r="O36633">
        <v>0.12359983131538914</v>
      </c>
      <c r="P36633">
        <v>654.04205049814061</v>
      </c>
      <c r="Q36633">
        <v>31.802842201447234</v>
      </c>
      <c r="R36633">
        <v>1258.4007578042285</v>
      </c>
      <c r="S36633">
        <v>58.052961186843092</v>
      </c>
      <c r="T36633">
        <v>2.3380000000000001</v>
      </c>
      <c r="U36633">
        <v>48.851000000000006</v>
      </c>
    </row>
    <row r="36634" spans="1:21" x14ac:dyDescent="0.35">
      <c r="A36634" s="1" t="s">
        <v>39</v>
      </c>
      <c r="B36634">
        <v>1047</v>
      </c>
      <c r="C36634">
        <v>614.2231335632398</v>
      </c>
      <c r="D36634" s="1" t="s">
        <v>23</v>
      </c>
      <c r="E36634" t="b">
        <v>0</v>
      </c>
      <c r="F36634" t="b">
        <v>0</v>
      </c>
      <c r="G36634">
        <v>2</v>
      </c>
      <c r="H36634" t="b">
        <v>0</v>
      </c>
      <c r="I36634">
        <v>0</v>
      </c>
      <c r="J36634">
        <v>0</v>
      </c>
      <c r="K36634">
        <v>9</v>
      </c>
      <c r="L36634">
        <v>75</v>
      </c>
      <c r="M36634">
        <v>1</v>
      </c>
      <c r="N36634">
        <v>1.2025499774316737</v>
      </c>
      <c r="O36634">
        <v>0.15695724165896222</v>
      </c>
      <c r="P36634">
        <v>720.45200381012671</v>
      </c>
      <c r="Q36634">
        <v>35.032031003876654</v>
      </c>
      <c r="R36634">
        <v>1552.1417769798629</v>
      </c>
      <c r="S36634">
        <v>71.603919321151295</v>
      </c>
      <c r="T36634">
        <v>2.3369599999999999</v>
      </c>
      <c r="U36634">
        <v>48.853650000000002</v>
      </c>
    </row>
    <row r="36635" spans="1:21" x14ac:dyDescent="0.35">
      <c r="A36635" s="1" t="s">
        <v>39</v>
      </c>
      <c r="B36635">
        <v>1048</v>
      </c>
      <c r="C36635">
        <v>280.54804734830833</v>
      </c>
      <c r="D36635" s="1" t="s">
        <v>23</v>
      </c>
      <c r="E36635" t="b">
        <v>0</v>
      </c>
      <c r="F36635" t="b">
        <v>0</v>
      </c>
      <c r="G36635">
        <v>2</v>
      </c>
      <c r="H36635" t="b">
        <v>0</v>
      </c>
      <c r="I36635">
        <v>0</v>
      </c>
      <c r="J36635">
        <v>0</v>
      </c>
      <c r="K36635">
        <v>9</v>
      </c>
      <c r="L36635">
        <v>90</v>
      </c>
      <c r="M36635">
        <v>1</v>
      </c>
      <c r="N36635">
        <v>3.6111943531158914</v>
      </c>
      <c r="O36635">
        <v>0.13838643390356817</v>
      </c>
      <c r="P36635">
        <v>372.95697571237281</v>
      </c>
      <c r="Q36635">
        <v>18.135060027831194</v>
      </c>
      <c r="R36635">
        <v>696.74302056945078</v>
      </c>
      <c r="S36635">
        <v>32.142380143587538</v>
      </c>
      <c r="T36635">
        <v>2.3059799999999999</v>
      </c>
      <c r="U36635">
        <v>48.846429999999998</v>
      </c>
    </row>
    <row r="36636" spans="1:21" x14ac:dyDescent="0.35">
      <c r="A36636" s="1" t="s">
        <v>39</v>
      </c>
      <c r="B36636">
        <v>1049</v>
      </c>
      <c r="C36636">
        <v>315.26703327430329</v>
      </c>
      <c r="D36636" s="1" t="s">
        <v>23</v>
      </c>
      <c r="E36636" t="b">
        <v>0</v>
      </c>
      <c r="F36636" t="b">
        <v>0</v>
      </c>
      <c r="G36636">
        <v>4</v>
      </c>
      <c r="H36636" t="b">
        <v>0</v>
      </c>
      <c r="I36636">
        <v>0</v>
      </c>
      <c r="J36636">
        <v>0</v>
      </c>
      <c r="K36636">
        <v>9</v>
      </c>
      <c r="L36636">
        <v>91</v>
      </c>
      <c r="M36636">
        <v>1</v>
      </c>
      <c r="N36636">
        <v>5.3803760817237114</v>
      </c>
      <c r="O36636">
        <v>0.57523230316881169</v>
      </c>
      <c r="P36636">
        <v>294.51056393223462</v>
      </c>
      <c r="Q36636">
        <v>14.320597558310547</v>
      </c>
      <c r="R36636">
        <v>604.74104635899175</v>
      </c>
      <c r="S36636">
        <v>27.898114551065039</v>
      </c>
      <c r="T36636">
        <v>2.28972</v>
      </c>
      <c r="U36636">
        <v>48.881340000000002</v>
      </c>
    </row>
    <row r="36637" spans="1:21" x14ac:dyDescent="0.35">
      <c r="A36637" s="1" t="s">
        <v>39</v>
      </c>
      <c r="B36637">
        <v>1050</v>
      </c>
      <c r="C36637">
        <v>385.87007176810516</v>
      </c>
      <c r="D36637" s="1" t="s">
        <v>23</v>
      </c>
      <c r="E36637" t="b">
        <v>0</v>
      </c>
      <c r="F36637" t="b">
        <v>0</v>
      </c>
      <c r="G36637">
        <v>2</v>
      </c>
      <c r="H36637" t="b">
        <v>0</v>
      </c>
      <c r="I36637">
        <v>0</v>
      </c>
      <c r="J36637">
        <v>0</v>
      </c>
      <c r="K36637">
        <v>10</v>
      </c>
      <c r="L36637">
        <v>100</v>
      </c>
      <c r="M36637">
        <v>1</v>
      </c>
      <c r="N36637">
        <v>4.6782108173996866</v>
      </c>
      <c r="O36637">
        <v>0.20680661811746542</v>
      </c>
      <c r="P36637">
        <v>515.50032638252753</v>
      </c>
      <c r="Q36637">
        <v>25.06624080554386</v>
      </c>
      <c r="R36637">
        <v>835.9353604645471</v>
      </c>
      <c r="S36637">
        <v>38.563647339528778</v>
      </c>
      <c r="T36637">
        <v>2.2959099999999997</v>
      </c>
      <c r="U36637">
        <v>48.87567</v>
      </c>
    </row>
    <row r="36638" spans="1:21" x14ac:dyDescent="0.35">
      <c r="A36638" s="1" t="s">
        <v>39</v>
      </c>
      <c r="B36638">
        <v>1051</v>
      </c>
      <c r="C36638">
        <v>1228.4462671264796</v>
      </c>
      <c r="D36638" s="1" t="s">
        <v>23</v>
      </c>
      <c r="E36638" t="b">
        <v>0</v>
      </c>
      <c r="F36638" t="b">
        <v>0</v>
      </c>
      <c r="G36638">
        <v>6</v>
      </c>
      <c r="H36638" t="b">
        <v>0</v>
      </c>
      <c r="I36638">
        <v>1</v>
      </c>
      <c r="J36638">
        <v>0</v>
      </c>
      <c r="K36638">
        <v>10</v>
      </c>
      <c r="L36638">
        <v>98</v>
      </c>
      <c r="M36638">
        <v>2</v>
      </c>
      <c r="N36638">
        <v>1.7703014917132183</v>
      </c>
      <c r="O36638">
        <v>0.22803451570302796</v>
      </c>
      <c r="P36638">
        <v>715.93641536475695</v>
      </c>
      <c r="Q36638">
        <v>34.812460187802373</v>
      </c>
      <c r="R36638">
        <v>1068.1511586243043</v>
      </c>
      <c r="S36638">
        <v>49.276303569220445</v>
      </c>
      <c r="T36638">
        <v>2.32864</v>
      </c>
      <c r="U36638">
        <v>48.855809999999998</v>
      </c>
    </row>
    <row r="36639" spans="1:21" x14ac:dyDescent="0.35">
      <c r="A36639" s="1" t="s">
        <v>39</v>
      </c>
      <c r="B36639">
        <v>1052</v>
      </c>
      <c r="C36639">
        <v>370.72420542455029</v>
      </c>
      <c r="D36639" s="1" t="s">
        <v>23</v>
      </c>
      <c r="E36639" t="b">
        <v>0</v>
      </c>
      <c r="F36639" t="b">
        <v>0</v>
      </c>
      <c r="G36639">
        <v>4</v>
      </c>
      <c r="H36639" t="b">
        <v>1</v>
      </c>
      <c r="I36639">
        <v>0</v>
      </c>
      <c r="J36639">
        <v>0</v>
      </c>
      <c r="K36639">
        <v>9</v>
      </c>
      <c r="L36639">
        <v>93</v>
      </c>
      <c r="M36639">
        <v>1</v>
      </c>
      <c r="N36639">
        <v>4.2141605394904129</v>
      </c>
      <c r="O36639">
        <v>0.22088680117022594</v>
      </c>
      <c r="P36639">
        <v>281.41184484084511</v>
      </c>
      <c r="Q36639">
        <v>13.683671391273938</v>
      </c>
      <c r="R36639">
        <v>574.76693789292756</v>
      </c>
      <c r="S36639">
        <v>26.515339036508845</v>
      </c>
      <c r="T36639">
        <v>2.3027199999999999</v>
      </c>
      <c r="U36639">
        <v>48.837940000000003</v>
      </c>
    </row>
    <row r="36640" spans="1:21" x14ac:dyDescent="0.35">
      <c r="A36640" s="1" t="s">
        <v>39</v>
      </c>
      <c r="B36640">
        <v>1053</v>
      </c>
      <c r="C36640">
        <v>405.44319135054525</v>
      </c>
      <c r="D36640" s="1" t="s">
        <v>23</v>
      </c>
      <c r="E36640" t="b">
        <v>0</v>
      </c>
      <c r="F36640" t="b">
        <v>0</v>
      </c>
      <c r="G36640">
        <v>4</v>
      </c>
      <c r="H36640" t="b">
        <v>0</v>
      </c>
      <c r="I36640">
        <v>0</v>
      </c>
      <c r="J36640">
        <v>0</v>
      </c>
      <c r="K36640">
        <v>9</v>
      </c>
      <c r="L36640">
        <v>95</v>
      </c>
      <c r="M36640">
        <v>1</v>
      </c>
      <c r="N36640">
        <v>4.281778382132333</v>
      </c>
      <c r="O36640">
        <v>0.41111230085997014</v>
      </c>
      <c r="P36640">
        <v>482.79430006497176</v>
      </c>
      <c r="Q36640">
        <v>23.475907900769009</v>
      </c>
      <c r="R36640">
        <v>819.73388291473907</v>
      </c>
      <c r="S36640">
        <v>37.81623540296124</v>
      </c>
      <c r="T36640">
        <v>2.2969999999999997</v>
      </c>
      <c r="U36640">
        <v>48.868000000000002</v>
      </c>
    </row>
    <row r="36641" spans="1:21" x14ac:dyDescent="0.35">
      <c r="A36641" s="1" t="s">
        <v>39</v>
      </c>
      <c r="B36641">
        <v>1054</v>
      </c>
      <c r="C36641">
        <v>237.20756827290521</v>
      </c>
      <c r="D36641" s="1" t="s">
        <v>23</v>
      </c>
      <c r="E36641" t="b">
        <v>0</v>
      </c>
      <c r="F36641" t="b">
        <v>0</v>
      </c>
      <c r="G36641">
        <v>2</v>
      </c>
      <c r="H36641" t="b">
        <v>0</v>
      </c>
      <c r="I36641">
        <v>0</v>
      </c>
      <c r="J36641">
        <v>0</v>
      </c>
      <c r="K36641">
        <v>9</v>
      </c>
      <c r="L36641">
        <v>91</v>
      </c>
      <c r="M36641">
        <v>0</v>
      </c>
      <c r="N36641">
        <v>3.7090723315638967</v>
      </c>
      <c r="O36641">
        <v>7.5895598289058522E-2</v>
      </c>
      <c r="P36641">
        <v>381.76229200289646</v>
      </c>
      <c r="Q36641">
        <v>18.563219171892456</v>
      </c>
      <c r="R36641">
        <v>699.29446896285265</v>
      </c>
      <c r="S36641">
        <v>32.260084407220404</v>
      </c>
      <c r="T36641">
        <v>2.30409</v>
      </c>
      <c r="U36641">
        <v>48.847499999999997</v>
      </c>
    </row>
    <row r="36642" spans="1:21" x14ac:dyDescent="0.35">
      <c r="A36642" s="1" t="s">
        <v>39</v>
      </c>
      <c r="B36642">
        <v>1055</v>
      </c>
      <c r="C36642">
        <v>252.35343461646008</v>
      </c>
      <c r="D36642" s="1" t="s">
        <v>23</v>
      </c>
      <c r="E36642" t="b">
        <v>0</v>
      </c>
      <c r="F36642" t="b">
        <v>0</v>
      </c>
      <c r="G36642">
        <v>3</v>
      </c>
      <c r="H36642" t="b">
        <v>1</v>
      </c>
      <c r="I36642">
        <v>0</v>
      </c>
      <c r="J36642">
        <v>0</v>
      </c>
      <c r="K36642">
        <v>10</v>
      </c>
      <c r="L36642">
        <v>96</v>
      </c>
      <c r="M36642">
        <v>1</v>
      </c>
      <c r="N36642">
        <v>3.7481105321424257</v>
      </c>
      <c r="O36642">
        <v>0.29419961760158392</v>
      </c>
      <c r="P36642">
        <v>306.60810418063909</v>
      </c>
      <c r="Q36642">
        <v>14.908841331402254</v>
      </c>
      <c r="R36642">
        <v>619.27370637880688</v>
      </c>
      <c r="S36642">
        <v>28.568540043770575</v>
      </c>
      <c r="T36642">
        <v>2.3091599999999999</v>
      </c>
      <c r="U36642">
        <v>48.838979999999999</v>
      </c>
    </row>
    <row r="36643" spans="1:21" x14ac:dyDescent="0.35">
      <c r="A36643" s="1" t="s">
        <v>39</v>
      </c>
      <c r="B36643">
        <v>1056</v>
      </c>
      <c r="C36643">
        <v>253.28548792990961</v>
      </c>
      <c r="D36643" s="1" t="s">
        <v>23</v>
      </c>
      <c r="E36643" t="b">
        <v>0</v>
      </c>
      <c r="F36643" t="b">
        <v>0</v>
      </c>
      <c r="G36643">
        <v>2</v>
      </c>
      <c r="H36643" t="b">
        <v>0</v>
      </c>
      <c r="I36643">
        <v>0</v>
      </c>
      <c r="J36643">
        <v>0</v>
      </c>
      <c r="K36643">
        <v>10</v>
      </c>
      <c r="L36643">
        <v>97</v>
      </c>
      <c r="M36643">
        <v>1</v>
      </c>
      <c r="N36643">
        <v>4.0971758770503</v>
      </c>
      <c r="O36643">
        <v>0.29096236653878849</v>
      </c>
      <c r="P36643">
        <v>356.57395593882819</v>
      </c>
      <c r="Q36643">
        <v>17.338434501621684</v>
      </c>
      <c r="R36643">
        <v>663.28887309185109</v>
      </c>
      <c r="S36643">
        <v>30.5990623149772</v>
      </c>
      <c r="T36643">
        <v>2.2989700000000002</v>
      </c>
      <c r="U36643">
        <v>48.846620000000001</v>
      </c>
    </row>
    <row r="36644" spans="1:21" x14ac:dyDescent="0.35">
      <c r="A36644" s="1" t="s">
        <v>39</v>
      </c>
      <c r="B36644">
        <v>1057</v>
      </c>
      <c r="C36644">
        <v>424.31727094789824</v>
      </c>
      <c r="D36644" s="1" t="s">
        <v>22</v>
      </c>
      <c r="E36644" t="b">
        <v>0</v>
      </c>
      <c r="F36644" t="b">
        <v>1</v>
      </c>
      <c r="G36644">
        <v>2</v>
      </c>
      <c r="H36644" t="b">
        <v>0</v>
      </c>
      <c r="I36644">
        <v>1</v>
      </c>
      <c r="J36644">
        <v>0</v>
      </c>
      <c r="K36644">
        <v>10</v>
      </c>
      <c r="L36644">
        <v>100</v>
      </c>
      <c r="M36644">
        <v>1</v>
      </c>
      <c r="N36644">
        <v>2.2921984946471849</v>
      </c>
      <c r="O36644">
        <v>0.17423766762030982</v>
      </c>
      <c r="P36644">
        <v>418.04896030758124</v>
      </c>
      <c r="Q36644">
        <v>20.327661053314618</v>
      </c>
      <c r="R36644">
        <v>983.24844163208616</v>
      </c>
      <c r="S36644">
        <v>45.359543265605339</v>
      </c>
      <c r="T36644">
        <v>2.3311599999999997</v>
      </c>
      <c r="U36644">
        <v>48.841659999999997</v>
      </c>
    </row>
    <row r="36645" spans="1:21" x14ac:dyDescent="0.35">
      <c r="A36645" s="1" t="s">
        <v>39</v>
      </c>
      <c r="B36645">
        <v>1058</v>
      </c>
      <c r="C36645">
        <v>454.14297697828317</v>
      </c>
      <c r="D36645" s="1" t="s">
        <v>22</v>
      </c>
      <c r="E36645" t="b">
        <v>0</v>
      </c>
      <c r="F36645" t="b">
        <v>1</v>
      </c>
      <c r="G36645">
        <v>2</v>
      </c>
      <c r="H36645" t="b">
        <v>0</v>
      </c>
      <c r="I36645">
        <v>1</v>
      </c>
      <c r="J36645">
        <v>0</v>
      </c>
      <c r="K36645">
        <v>10</v>
      </c>
      <c r="L36645">
        <v>100</v>
      </c>
      <c r="M36645">
        <v>1</v>
      </c>
      <c r="N36645">
        <v>2.3781471690238218</v>
      </c>
      <c r="O36645">
        <v>9.2114282139652184E-2</v>
      </c>
      <c r="P36645">
        <v>410.67759649333431</v>
      </c>
      <c r="Q36645">
        <v>19.969227952544717</v>
      </c>
      <c r="R36645">
        <v>1065.3640333336512</v>
      </c>
      <c r="S36645">
        <v>49.147726980786494</v>
      </c>
      <c r="T36645">
        <v>2.3296600000000001</v>
      </c>
      <c r="U36645">
        <v>48.841549999999998</v>
      </c>
    </row>
    <row r="36646" spans="1:21" x14ac:dyDescent="0.35">
      <c r="A36646" s="1" t="s">
        <v>39</v>
      </c>
      <c r="B36646">
        <v>1059</v>
      </c>
      <c r="C36646">
        <v>279.84900736322118</v>
      </c>
      <c r="D36646" s="1" t="s">
        <v>22</v>
      </c>
      <c r="E36646" t="b">
        <v>0</v>
      </c>
      <c r="F36646" t="b">
        <v>1</v>
      </c>
      <c r="G36646">
        <v>2</v>
      </c>
      <c r="H36646" t="b">
        <v>0</v>
      </c>
      <c r="I36646">
        <v>1</v>
      </c>
      <c r="J36646">
        <v>0</v>
      </c>
      <c r="K36646">
        <v>9</v>
      </c>
      <c r="L36646">
        <v>87</v>
      </c>
      <c r="M36646">
        <v>1</v>
      </c>
      <c r="N36646">
        <v>4.5412763686338629</v>
      </c>
      <c r="O36646">
        <v>0.1886282619674878</v>
      </c>
      <c r="P36646">
        <v>354.50015882047603</v>
      </c>
      <c r="Q36646">
        <v>17.237595966144433</v>
      </c>
      <c r="R36646">
        <v>712.10532360560399</v>
      </c>
      <c r="S36646">
        <v>32.851079003126102</v>
      </c>
      <c r="T36646">
        <v>2.3017400000000001</v>
      </c>
      <c r="U36646">
        <v>48.879730000000002</v>
      </c>
    </row>
    <row r="36647" spans="1:21" x14ac:dyDescent="0.35">
      <c r="A36647" s="1" t="s">
        <v>39</v>
      </c>
      <c r="B36647">
        <v>1060</v>
      </c>
      <c r="C36647">
        <v>241.86783484015285</v>
      </c>
      <c r="D36647" s="1" t="s">
        <v>23</v>
      </c>
      <c r="E36647" t="b">
        <v>0</v>
      </c>
      <c r="F36647" t="b">
        <v>0</v>
      </c>
      <c r="G36647">
        <v>5</v>
      </c>
      <c r="H36647" t="b">
        <v>0</v>
      </c>
      <c r="I36647">
        <v>0</v>
      </c>
      <c r="J36647">
        <v>0</v>
      </c>
      <c r="K36647">
        <v>9</v>
      </c>
      <c r="L36647">
        <v>95</v>
      </c>
      <c r="M36647">
        <v>1</v>
      </c>
      <c r="N36647">
        <v>4.2327907475492932</v>
      </c>
      <c r="O36647">
        <v>0.26683878452056775</v>
      </c>
      <c r="P36647">
        <v>278.36213564727592</v>
      </c>
      <c r="Q36647">
        <v>13.53537906026936</v>
      </c>
      <c r="R36647">
        <v>570.13224479527696</v>
      </c>
      <c r="S36647">
        <v>26.301529837140343</v>
      </c>
      <c r="T36647">
        <v>2.3028</v>
      </c>
      <c r="U36647">
        <v>48.837509999999995</v>
      </c>
    </row>
    <row r="36648" spans="1:21" x14ac:dyDescent="0.35">
      <c r="A36648" s="1" t="s">
        <v>39</v>
      </c>
      <c r="B36648">
        <v>1061</v>
      </c>
      <c r="C36648">
        <v>227.18799515332279</v>
      </c>
      <c r="D36648" s="1" t="s">
        <v>23</v>
      </c>
      <c r="E36648" t="b">
        <v>0</v>
      </c>
      <c r="F36648" t="b">
        <v>0</v>
      </c>
      <c r="G36648">
        <v>2</v>
      </c>
      <c r="H36648" t="b">
        <v>0</v>
      </c>
      <c r="I36648">
        <v>0</v>
      </c>
      <c r="J36648">
        <v>0</v>
      </c>
      <c r="K36648">
        <v>9</v>
      </c>
      <c r="L36648">
        <v>91</v>
      </c>
      <c r="M36648">
        <v>1</v>
      </c>
      <c r="N36648">
        <v>4.2642588800050705</v>
      </c>
      <c r="O36648">
        <v>0.13824613095407465</v>
      </c>
      <c r="P36648">
        <v>476.78933123225647</v>
      </c>
      <c r="Q36648">
        <v>23.183915855202521</v>
      </c>
      <c r="R36648">
        <v>1048.7268282127743</v>
      </c>
      <c r="S36648">
        <v>48.380213915373936</v>
      </c>
      <c r="T36648">
        <v>2.3003400000000003</v>
      </c>
      <c r="U36648">
        <v>48.873179999999998</v>
      </c>
    </row>
    <row r="36649" spans="1:21" x14ac:dyDescent="0.35">
      <c r="A36649" s="1" t="s">
        <v>39</v>
      </c>
      <c r="B36649">
        <v>1062</v>
      </c>
      <c r="C36649">
        <v>302.45130021437228</v>
      </c>
      <c r="D36649" s="1" t="s">
        <v>23</v>
      </c>
      <c r="E36649" t="b">
        <v>0</v>
      </c>
      <c r="F36649" t="b">
        <v>0</v>
      </c>
      <c r="G36649">
        <v>3</v>
      </c>
      <c r="H36649" t="b">
        <v>0</v>
      </c>
      <c r="I36649">
        <v>0</v>
      </c>
      <c r="J36649">
        <v>0</v>
      </c>
      <c r="K36649">
        <v>10</v>
      </c>
      <c r="L36649">
        <v>80</v>
      </c>
      <c r="M36649">
        <v>1</v>
      </c>
      <c r="N36649">
        <v>5.6081772553566331</v>
      </c>
      <c r="O36649">
        <v>0.5425812449047771</v>
      </c>
      <c r="P36649">
        <v>275.23287758608024</v>
      </c>
      <c r="Q36649">
        <v>13.38321865979967</v>
      </c>
      <c r="R36649">
        <v>568.78903908739869</v>
      </c>
      <c r="S36649">
        <v>26.239564625865786</v>
      </c>
      <c r="T36649">
        <v>2.2865799999999998</v>
      </c>
      <c r="U36649">
        <v>48.881859999999996</v>
      </c>
    </row>
    <row r="36650" spans="1:21" x14ac:dyDescent="0.35">
      <c r="A36650" s="1" t="s">
        <v>39</v>
      </c>
      <c r="B36650">
        <v>1063</v>
      </c>
      <c r="C36650">
        <v>312.93689999067948</v>
      </c>
      <c r="D36650" s="1" t="s">
        <v>23</v>
      </c>
      <c r="E36650" t="b">
        <v>0</v>
      </c>
      <c r="F36650" t="b">
        <v>0</v>
      </c>
      <c r="G36650">
        <v>2</v>
      </c>
      <c r="H36650" t="b">
        <v>0</v>
      </c>
      <c r="I36650">
        <v>0</v>
      </c>
      <c r="J36650">
        <v>0</v>
      </c>
      <c r="K36650">
        <v>8</v>
      </c>
      <c r="L36650">
        <v>73</v>
      </c>
      <c r="M36650">
        <v>1</v>
      </c>
      <c r="N36650">
        <v>2.3831907882598133</v>
      </c>
      <c r="O36650">
        <v>0.17523978210198257</v>
      </c>
      <c r="P36650">
        <v>430.02528548247415</v>
      </c>
      <c r="Q36650">
        <v>20.910010734654293</v>
      </c>
      <c r="R36650">
        <v>997.46586888514025</v>
      </c>
      <c r="S36650">
        <v>46.015426335747861</v>
      </c>
      <c r="T36650">
        <v>2.3271700000000002</v>
      </c>
      <c r="U36650">
        <v>48.843350000000001</v>
      </c>
    </row>
    <row r="36651" spans="1:21" x14ac:dyDescent="0.35">
      <c r="A36651" s="1" t="s">
        <v>39</v>
      </c>
      <c r="B36651">
        <v>1064</v>
      </c>
      <c r="C36651">
        <v>534.06654860658034</v>
      </c>
      <c r="D36651" s="1" t="s">
        <v>23</v>
      </c>
      <c r="E36651" t="b">
        <v>0</v>
      </c>
      <c r="F36651" t="b">
        <v>0</v>
      </c>
      <c r="G36651">
        <v>3</v>
      </c>
      <c r="H36651" t="b">
        <v>0</v>
      </c>
      <c r="I36651">
        <v>0</v>
      </c>
      <c r="J36651">
        <v>1</v>
      </c>
      <c r="K36651">
        <v>4</v>
      </c>
      <c r="L36651">
        <v>40</v>
      </c>
      <c r="M36651">
        <v>1</v>
      </c>
      <c r="N36651">
        <v>3.33552261069859</v>
      </c>
      <c r="O36651">
        <v>0.35132745557270073</v>
      </c>
      <c r="P36651">
        <v>553.28289275350676</v>
      </c>
      <c r="Q36651">
        <v>26.903420839070431</v>
      </c>
      <c r="R36651">
        <v>903.16512475581999</v>
      </c>
      <c r="S36651">
        <v>41.665113126796726</v>
      </c>
      <c r="T36651">
        <v>2.3076500000000002</v>
      </c>
      <c r="U36651">
        <v>48.860419999999998</v>
      </c>
    </row>
    <row r="36652" spans="1:21" x14ac:dyDescent="0.35">
      <c r="A36652" s="1" t="s">
        <v>39</v>
      </c>
      <c r="B36652">
        <v>1065</v>
      </c>
      <c r="C36652">
        <v>647.77705284742285</v>
      </c>
      <c r="D36652" s="1" t="s">
        <v>22</v>
      </c>
      <c r="E36652" t="b">
        <v>0</v>
      </c>
      <c r="F36652" t="b">
        <v>1</v>
      </c>
      <c r="G36652">
        <v>2</v>
      </c>
      <c r="H36652" t="b">
        <v>0</v>
      </c>
      <c r="I36652">
        <v>1</v>
      </c>
      <c r="J36652">
        <v>0</v>
      </c>
      <c r="K36652">
        <v>6</v>
      </c>
      <c r="L36652">
        <v>80</v>
      </c>
      <c r="M36652">
        <v>1</v>
      </c>
      <c r="N36652">
        <v>3.8138079949132306</v>
      </c>
      <c r="O36652">
        <v>0.37410774909654843</v>
      </c>
      <c r="P36652">
        <v>535.00254244473717</v>
      </c>
      <c r="Q36652">
        <v>26.014537477803078</v>
      </c>
      <c r="R36652">
        <v>1051.8974556721137</v>
      </c>
      <c r="S36652">
        <v>48.526482353066349</v>
      </c>
      <c r="T36652">
        <v>2.30531</v>
      </c>
      <c r="U36652">
        <v>48.870620000000002</v>
      </c>
    </row>
    <row r="36653" spans="1:21" x14ac:dyDescent="0.35">
      <c r="A36653" s="1" t="s">
        <v>39</v>
      </c>
      <c r="B36653">
        <v>1066</v>
      </c>
      <c r="C36653">
        <v>522.41588218846118</v>
      </c>
      <c r="D36653" s="1" t="s">
        <v>23</v>
      </c>
      <c r="E36653" t="b">
        <v>0</v>
      </c>
      <c r="F36653" t="b">
        <v>0</v>
      </c>
      <c r="G36653">
        <v>3</v>
      </c>
      <c r="H36653" t="b">
        <v>0</v>
      </c>
      <c r="I36653">
        <v>1</v>
      </c>
      <c r="J36653">
        <v>0</v>
      </c>
      <c r="K36653">
        <v>9</v>
      </c>
      <c r="L36653">
        <v>89</v>
      </c>
      <c r="M36653">
        <v>1</v>
      </c>
      <c r="N36653">
        <v>3.4140109083519996</v>
      </c>
      <c r="O36653">
        <v>0.32522312965351696</v>
      </c>
      <c r="P36653">
        <v>555.52777712221734</v>
      </c>
      <c r="Q36653">
        <v>27.012578504520569</v>
      </c>
      <c r="R36653">
        <v>912.7575916295666</v>
      </c>
      <c r="S36653">
        <v>42.107635990561818</v>
      </c>
      <c r="T36653">
        <v>2.3063700000000003</v>
      </c>
      <c r="U36653">
        <v>48.859159999999996</v>
      </c>
    </row>
    <row r="36654" spans="1:21" x14ac:dyDescent="0.35">
      <c r="A36654" s="1" t="s">
        <v>39</v>
      </c>
      <c r="B36654">
        <v>1067</v>
      </c>
      <c r="C36654">
        <v>1112.6386429303757</v>
      </c>
      <c r="D36654" s="1" t="s">
        <v>23</v>
      </c>
      <c r="E36654" t="b">
        <v>0</v>
      </c>
      <c r="F36654" t="b">
        <v>0</v>
      </c>
      <c r="G36654">
        <v>4</v>
      </c>
      <c r="H36654" t="b">
        <v>1</v>
      </c>
      <c r="I36654">
        <v>0</v>
      </c>
      <c r="J36654">
        <v>0</v>
      </c>
      <c r="K36654">
        <v>10</v>
      </c>
      <c r="L36654">
        <v>100</v>
      </c>
      <c r="M36654">
        <v>1</v>
      </c>
      <c r="N36654">
        <v>3.9380682467769783</v>
      </c>
      <c r="O36654">
        <v>0.2988890363047329</v>
      </c>
      <c r="P36654">
        <v>500.69652927697825</v>
      </c>
      <c r="Q36654">
        <v>24.346405096247423</v>
      </c>
      <c r="R36654">
        <v>1020.1674303148886</v>
      </c>
      <c r="S36654">
        <v>47.062702298026757</v>
      </c>
      <c r="T36654">
        <v>2.3029099999999998</v>
      </c>
      <c r="U36654">
        <v>48.869750000000003</v>
      </c>
    </row>
    <row r="36655" spans="1:21" x14ac:dyDescent="0.35">
      <c r="A36655" s="1" t="s">
        <v>39</v>
      </c>
      <c r="B36655">
        <v>1068</v>
      </c>
      <c r="C36655">
        <v>260.04287445241869</v>
      </c>
      <c r="D36655" s="1" t="s">
        <v>23</v>
      </c>
      <c r="E36655" t="b">
        <v>0</v>
      </c>
      <c r="F36655" t="b">
        <v>0</v>
      </c>
      <c r="G36655">
        <v>3</v>
      </c>
      <c r="H36655" t="b">
        <v>0</v>
      </c>
      <c r="I36655">
        <v>0</v>
      </c>
      <c r="J36655">
        <v>0</v>
      </c>
      <c r="K36655">
        <v>9</v>
      </c>
      <c r="L36655">
        <v>75</v>
      </c>
      <c r="M36655">
        <v>0</v>
      </c>
      <c r="N36655">
        <v>5.2510688388434534</v>
      </c>
      <c r="O36655">
        <v>0.3078834990746811</v>
      </c>
      <c r="P36655">
        <v>358.23531857138499</v>
      </c>
      <c r="Q36655">
        <v>17.419218380276494</v>
      </c>
      <c r="R36655">
        <v>614.50983311029813</v>
      </c>
      <c r="S36655">
        <v>28.348771461909305</v>
      </c>
      <c r="T36655">
        <v>2.28302</v>
      </c>
      <c r="U36655">
        <v>48.867280000000001</v>
      </c>
    </row>
    <row r="36656" spans="1:21" x14ac:dyDescent="0.35">
      <c r="A36656" s="1" t="s">
        <v>39</v>
      </c>
      <c r="B36656">
        <v>1069</v>
      </c>
      <c r="C36656">
        <v>938.81069997203838</v>
      </c>
      <c r="D36656" s="1" t="s">
        <v>23</v>
      </c>
      <c r="E36656" t="b">
        <v>0</v>
      </c>
      <c r="F36656" t="b">
        <v>0</v>
      </c>
      <c r="G36656">
        <v>6</v>
      </c>
      <c r="H36656" t="b">
        <v>0</v>
      </c>
      <c r="I36656">
        <v>0</v>
      </c>
      <c r="J36656">
        <v>1</v>
      </c>
      <c r="K36656">
        <v>9</v>
      </c>
      <c r="L36656">
        <v>91</v>
      </c>
      <c r="M36656">
        <v>2</v>
      </c>
      <c r="N36656">
        <v>3.7602033711374885</v>
      </c>
      <c r="O36656">
        <v>0.26835408531158728</v>
      </c>
      <c r="P36656">
        <v>526.34027404144865</v>
      </c>
      <c r="Q36656">
        <v>25.593334047646643</v>
      </c>
      <c r="R36656">
        <v>957.79901399771325</v>
      </c>
      <c r="S36656">
        <v>44.185501828071914</v>
      </c>
      <c r="T36656">
        <v>2.30355</v>
      </c>
      <c r="U36656">
        <v>48.866079999999997</v>
      </c>
    </row>
    <row r="36657" spans="1:21" x14ac:dyDescent="0.35">
      <c r="A36657" s="1" t="s">
        <v>39</v>
      </c>
      <c r="B36657">
        <v>1070</v>
      </c>
      <c r="C36657">
        <v>520.31876223319978</v>
      </c>
      <c r="D36657" s="1" t="s">
        <v>23</v>
      </c>
      <c r="E36657" t="b">
        <v>0</v>
      </c>
      <c r="F36657" t="b">
        <v>0</v>
      </c>
      <c r="G36657">
        <v>2</v>
      </c>
      <c r="H36657" t="b">
        <v>0</v>
      </c>
      <c r="I36657">
        <v>0</v>
      </c>
      <c r="J36657">
        <v>1</v>
      </c>
      <c r="K36657">
        <v>10</v>
      </c>
      <c r="L36657">
        <v>92</v>
      </c>
      <c r="M36657">
        <v>1</v>
      </c>
      <c r="N36657">
        <v>5.0556709206029931</v>
      </c>
      <c r="O36657">
        <v>0.15865697697428421</v>
      </c>
      <c r="P36657">
        <v>380.18379062706902</v>
      </c>
      <c r="Q36657">
        <v>18.486464427863424</v>
      </c>
      <c r="R36657">
        <v>650.78477542417261</v>
      </c>
      <c r="S36657">
        <v>30.022219133600824</v>
      </c>
      <c r="T36657">
        <v>2.28701</v>
      </c>
      <c r="U36657">
        <v>48.870249999999999</v>
      </c>
    </row>
    <row r="36658" spans="1:21" x14ac:dyDescent="0.35">
      <c r="A36658" s="1" t="s">
        <v>39</v>
      </c>
      <c r="B36658">
        <v>1071</v>
      </c>
      <c r="C36658">
        <v>685.99123869885364</v>
      </c>
      <c r="D36658" s="1" t="s">
        <v>23</v>
      </c>
      <c r="E36658" t="b">
        <v>0</v>
      </c>
      <c r="F36658" t="b">
        <v>0</v>
      </c>
      <c r="G36658">
        <v>2</v>
      </c>
      <c r="H36658" t="b">
        <v>0</v>
      </c>
      <c r="I36658">
        <v>0</v>
      </c>
      <c r="J36658">
        <v>1</v>
      </c>
      <c r="K36658">
        <v>10</v>
      </c>
      <c r="L36658">
        <v>100</v>
      </c>
      <c r="M36658">
        <v>1</v>
      </c>
      <c r="N36658">
        <v>5.1315458568077581</v>
      </c>
      <c r="O36658">
        <v>0.15269965735311469</v>
      </c>
      <c r="P36658">
        <v>367.92652498927231</v>
      </c>
      <c r="Q36658">
        <v>17.890453996113397</v>
      </c>
      <c r="R36658">
        <v>637.18433569061915</v>
      </c>
      <c r="S36658">
        <v>29.394799136370654</v>
      </c>
      <c r="T36658">
        <v>2.2862100000000001</v>
      </c>
      <c r="U36658">
        <v>48.870840000000001</v>
      </c>
    </row>
    <row r="36659" spans="1:21" x14ac:dyDescent="0.35">
      <c r="A36659" s="1" t="s">
        <v>39</v>
      </c>
      <c r="B36659">
        <v>1072</v>
      </c>
      <c r="C36659">
        <v>295.4609003635008</v>
      </c>
      <c r="D36659" s="1" t="s">
        <v>23</v>
      </c>
      <c r="E36659" t="b">
        <v>0</v>
      </c>
      <c r="F36659" t="b">
        <v>0</v>
      </c>
      <c r="G36659">
        <v>2</v>
      </c>
      <c r="H36659" t="b">
        <v>0</v>
      </c>
      <c r="I36659">
        <v>1</v>
      </c>
      <c r="J36659">
        <v>0</v>
      </c>
      <c r="K36659">
        <v>10</v>
      </c>
      <c r="L36659">
        <v>95</v>
      </c>
      <c r="M36659">
        <v>1</v>
      </c>
      <c r="N36659">
        <v>3.69549854657593</v>
      </c>
      <c r="O36659">
        <v>0.39133272104597816</v>
      </c>
      <c r="P36659">
        <v>417.49797910655013</v>
      </c>
      <c r="Q36659">
        <v>20.300869552402695</v>
      </c>
      <c r="R36659">
        <v>803.36246662816939</v>
      </c>
      <c r="S36659">
        <v>37.060983796218537</v>
      </c>
      <c r="T36659">
        <v>2.3130000000000002</v>
      </c>
      <c r="U36659">
        <v>48.876999999999995</v>
      </c>
    </row>
    <row r="36660" spans="1:21" x14ac:dyDescent="0.35">
      <c r="A36660" s="1" t="s">
        <v>39</v>
      </c>
      <c r="B36660">
        <v>1073</v>
      </c>
      <c r="C36660">
        <v>317.5971665579271</v>
      </c>
      <c r="D36660" s="1" t="s">
        <v>23</v>
      </c>
      <c r="E36660" t="b">
        <v>0</v>
      </c>
      <c r="F36660" t="b">
        <v>0</v>
      </c>
      <c r="G36660">
        <v>2</v>
      </c>
      <c r="H36660" t="b">
        <v>0</v>
      </c>
      <c r="I36660">
        <v>0</v>
      </c>
      <c r="J36660">
        <v>1</v>
      </c>
      <c r="K36660">
        <v>8</v>
      </c>
      <c r="L36660">
        <v>70</v>
      </c>
      <c r="M36660">
        <v>0</v>
      </c>
      <c r="N36660">
        <v>3.89682603671227</v>
      </c>
      <c r="O36660">
        <v>0.62386878018203595</v>
      </c>
      <c r="P36660">
        <v>711.17835576120763</v>
      </c>
      <c r="Q36660">
        <v>34.581099194053557</v>
      </c>
      <c r="R36660">
        <v>917.01759896784563</v>
      </c>
      <c r="S36660">
        <v>42.304160062190874</v>
      </c>
      <c r="T36660">
        <v>2.2996799999999999</v>
      </c>
      <c r="U36660">
        <v>48.858199999999997</v>
      </c>
    </row>
    <row r="36661" spans="1:21" x14ac:dyDescent="0.35">
      <c r="A36661" s="1" t="s">
        <v>39</v>
      </c>
      <c r="B36661">
        <v>1074</v>
      </c>
      <c r="C36661">
        <v>344.16068599123872</v>
      </c>
      <c r="D36661" s="1" t="s">
        <v>23</v>
      </c>
      <c r="E36661" t="b">
        <v>0</v>
      </c>
      <c r="F36661" t="b">
        <v>0</v>
      </c>
      <c r="G36661">
        <v>2</v>
      </c>
      <c r="H36661" t="b">
        <v>0</v>
      </c>
      <c r="I36661">
        <v>0</v>
      </c>
      <c r="J36661">
        <v>0</v>
      </c>
      <c r="K36661">
        <v>10</v>
      </c>
      <c r="L36661">
        <v>90</v>
      </c>
      <c r="M36661">
        <v>1</v>
      </c>
      <c r="N36661">
        <v>3.03478488016379</v>
      </c>
      <c r="O36661">
        <v>0.19268915726950603</v>
      </c>
      <c r="P36661">
        <v>485.53305034104216</v>
      </c>
      <c r="Q36661">
        <v>23.609079831828641</v>
      </c>
      <c r="R36661">
        <v>790.35923096424756</v>
      </c>
      <c r="S36661">
        <v>36.461114215228932</v>
      </c>
      <c r="T36661">
        <v>2.3118799999999999</v>
      </c>
      <c r="U36661">
        <v>48.852319999999999</v>
      </c>
    </row>
    <row r="36662" spans="1:21" x14ac:dyDescent="0.35">
      <c r="A36662" s="1" t="s">
        <v>39</v>
      </c>
      <c r="B36662">
        <v>1075</v>
      </c>
      <c r="C36662">
        <v>405.67620467890765</v>
      </c>
      <c r="D36662" s="1" t="s">
        <v>22</v>
      </c>
      <c r="E36662" t="b">
        <v>0</v>
      </c>
      <c r="F36662" t="b">
        <v>1</v>
      </c>
      <c r="G36662">
        <v>2</v>
      </c>
      <c r="H36662" t="b">
        <v>0</v>
      </c>
      <c r="I36662">
        <v>0</v>
      </c>
      <c r="J36662">
        <v>1</v>
      </c>
      <c r="K36662">
        <v>10</v>
      </c>
      <c r="L36662">
        <v>100</v>
      </c>
      <c r="M36662">
        <v>1</v>
      </c>
      <c r="N36662">
        <v>4.8223539684555785</v>
      </c>
      <c r="O36662">
        <v>0.22423542965111168</v>
      </c>
      <c r="P36662">
        <v>385.32433329416909</v>
      </c>
      <c r="Q36662">
        <v>18.736423688352986</v>
      </c>
      <c r="R36662">
        <v>752.12851924423421</v>
      </c>
      <c r="S36662">
        <v>34.697442340539389</v>
      </c>
      <c r="T36662">
        <v>2.2955700000000001</v>
      </c>
      <c r="U36662">
        <v>48.877990000000004</v>
      </c>
    </row>
    <row r="36663" spans="1:21" x14ac:dyDescent="0.35">
      <c r="A36663" s="1" t="s">
        <v>39</v>
      </c>
      <c r="B36663">
        <v>1076</v>
      </c>
      <c r="C36663">
        <v>426.4143909031597</v>
      </c>
      <c r="D36663" s="1" t="s">
        <v>22</v>
      </c>
      <c r="E36663" t="b">
        <v>0</v>
      </c>
      <c r="F36663" t="b">
        <v>1</v>
      </c>
      <c r="G36663">
        <v>2</v>
      </c>
      <c r="H36663" t="b">
        <v>0</v>
      </c>
      <c r="I36663">
        <v>0</v>
      </c>
      <c r="J36663">
        <v>1</v>
      </c>
      <c r="K36663">
        <v>10</v>
      </c>
      <c r="L36663">
        <v>80</v>
      </c>
      <c r="M36663">
        <v>1</v>
      </c>
      <c r="N36663">
        <v>1.6099576689628685</v>
      </c>
      <c r="O36663">
        <v>0.16669952668408633</v>
      </c>
      <c r="P36663">
        <v>653.38949712371425</v>
      </c>
      <c r="Q36663">
        <v>31.771111746227888</v>
      </c>
      <c r="R36663">
        <v>1337.4011381507692</v>
      </c>
      <c r="S36663">
        <v>61.697432938438332</v>
      </c>
      <c r="T36663">
        <v>2.3314599999999999</v>
      </c>
      <c r="U36663">
        <v>48.85304</v>
      </c>
    </row>
    <row r="36664" spans="1:21" x14ac:dyDescent="0.35">
      <c r="A36664" s="1" t="s">
        <v>39</v>
      </c>
      <c r="B36664">
        <v>1077</v>
      </c>
      <c r="C36664">
        <v>1333.0692515611893</v>
      </c>
      <c r="D36664" s="1" t="s">
        <v>23</v>
      </c>
      <c r="E36664" t="b">
        <v>0</v>
      </c>
      <c r="F36664" t="b">
        <v>0</v>
      </c>
      <c r="G36664">
        <v>4</v>
      </c>
      <c r="H36664" t="b">
        <v>0</v>
      </c>
      <c r="I36664">
        <v>1</v>
      </c>
      <c r="J36664">
        <v>0</v>
      </c>
      <c r="K36664">
        <v>9</v>
      </c>
      <c r="L36664">
        <v>88</v>
      </c>
      <c r="M36664">
        <v>2</v>
      </c>
      <c r="N36664">
        <v>1.864398627101937</v>
      </c>
      <c r="O36664">
        <v>0.20425260353696773</v>
      </c>
      <c r="P36664">
        <v>538.32070447231729</v>
      </c>
      <c r="Q36664">
        <v>26.175883347356255</v>
      </c>
      <c r="R36664">
        <v>975.30898135414202</v>
      </c>
      <c r="S36664">
        <v>44.993277450441489</v>
      </c>
      <c r="T36664">
        <v>2.3304900000000002</v>
      </c>
      <c r="U36664">
        <v>48.848469999999999</v>
      </c>
    </row>
    <row r="36665" spans="1:21" x14ac:dyDescent="0.35">
      <c r="A36665" s="1" t="s">
        <v>39</v>
      </c>
      <c r="B36665">
        <v>1078</v>
      </c>
      <c r="C36665">
        <v>322.25743312517477</v>
      </c>
      <c r="D36665" s="1" t="s">
        <v>23</v>
      </c>
      <c r="E36665" t="b">
        <v>0</v>
      </c>
      <c r="F36665" t="b">
        <v>0</v>
      </c>
      <c r="G36665">
        <v>4</v>
      </c>
      <c r="H36665" t="b">
        <v>0</v>
      </c>
      <c r="I36665">
        <v>0</v>
      </c>
      <c r="J36665">
        <v>1</v>
      </c>
      <c r="K36665">
        <v>9</v>
      </c>
      <c r="L36665">
        <v>89</v>
      </c>
      <c r="M36665">
        <v>1</v>
      </c>
      <c r="N36665">
        <v>4.2396115928134304</v>
      </c>
      <c r="O36665">
        <v>0.42585535131857211</v>
      </c>
      <c r="P36665">
        <v>651.31307196485159</v>
      </c>
      <c r="Q36665">
        <v>31.670145422089966</v>
      </c>
      <c r="R36665">
        <v>751.95939323596485</v>
      </c>
      <c r="S36665">
        <v>34.68964016342462</v>
      </c>
      <c r="T36665">
        <v>2.2949999999999999</v>
      </c>
      <c r="U36665">
        <v>48.854999999999997</v>
      </c>
    </row>
    <row r="36666" spans="1:21" x14ac:dyDescent="0.35">
      <c r="A36666" s="1" t="s">
        <v>39</v>
      </c>
      <c r="B36666">
        <v>1079</v>
      </c>
      <c r="C36666">
        <v>298.95610028893651</v>
      </c>
      <c r="D36666" s="1" t="s">
        <v>23</v>
      </c>
      <c r="E36666" t="b">
        <v>0</v>
      </c>
      <c r="F36666" t="b">
        <v>0</v>
      </c>
      <c r="G36666">
        <v>2</v>
      </c>
      <c r="H36666" t="b">
        <v>0</v>
      </c>
      <c r="I36666">
        <v>0</v>
      </c>
      <c r="J36666">
        <v>1</v>
      </c>
      <c r="K36666">
        <v>9</v>
      </c>
      <c r="L36666">
        <v>86</v>
      </c>
      <c r="M36666">
        <v>0</v>
      </c>
      <c r="N36666">
        <v>4.3521706348379006</v>
      </c>
      <c r="O36666">
        <v>0.10345205760643113</v>
      </c>
      <c r="P36666">
        <v>341.82542488764534</v>
      </c>
      <c r="Q36666">
        <v>16.621286108232187</v>
      </c>
      <c r="R36666">
        <v>705.36678708553291</v>
      </c>
      <c r="S36666">
        <v>32.5402146011224</v>
      </c>
      <c r="T36666">
        <v>2.29549</v>
      </c>
      <c r="U36666">
        <v>48.846319999999999</v>
      </c>
    </row>
    <row r="36667" spans="1:21" x14ac:dyDescent="0.35">
      <c r="A36667" s="1" t="s">
        <v>39</v>
      </c>
      <c r="B36667">
        <v>1080</v>
      </c>
      <c r="C36667">
        <v>280.31503401994593</v>
      </c>
      <c r="D36667" s="1" t="s">
        <v>22</v>
      </c>
      <c r="E36667" t="b">
        <v>0</v>
      </c>
      <c r="F36667" t="b">
        <v>1</v>
      </c>
      <c r="G36667">
        <v>2</v>
      </c>
      <c r="H36667" t="b">
        <v>0</v>
      </c>
      <c r="I36667">
        <v>1</v>
      </c>
      <c r="J36667">
        <v>0</v>
      </c>
      <c r="K36667">
        <v>10</v>
      </c>
      <c r="L36667">
        <v>92</v>
      </c>
      <c r="M36667">
        <v>1</v>
      </c>
      <c r="N36667">
        <v>3.8000025451929669</v>
      </c>
      <c r="O36667">
        <v>0.17205979779211369</v>
      </c>
      <c r="P36667">
        <v>327.37126558774548</v>
      </c>
      <c r="Q36667">
        <v>15.918451562625851</v>
      </c>
      <c r="R36667">
        <v>648.51799590218229</v>
      </c>
      <c r="S36667">
        <v>29.91764730877226</v>
      </c>
      <c r="T36667">
        <v>2.30565</v>
      </c>
      <c r="U36667">
        <v>48.84234</v>
      </c>
    </row>
    <row r="36668" spans="1:21" x14ac:dyDescent="0.35">
      <c r="A36668" s="1" t="s">
        <v>39</v>
      </c>
      <c r="B36668">
        <v>1081</v>
      </c>
      <c r="C36668">
        <v>280.31503401994593</v>
      </c>
      <c r="D36668" s="1" t="s">
        <v>22</v>
      </c>
      <c r="E36668" t="b">
        <v>0</v>
      </c>
      <c r="F36668" t="b">
        <v>1</v>
      </c>
      <c r="G36668">
        <v>2</v>
      </c>
      <c r="H36668" t="b">
        <v>0</v>
      </c>
      <c r="I36668">
        <v>1</v>
      </c>
      <c r="J36668">
        <v>0</v>
      </c>
      <c r="K36668">
        <v>9</v>
      </c>
      <c r="L36668">
        <v>95</v>
      </c>
      <c r="M36668">
        <v>1</v>
      </c>
      <c r="N36668">
        <v>3.7054961268874145</v>
      </c>
      <c r="O36668">
        <v>0.27770248598694403</v>
      </c>
      <c r="P36668">
        <v>342.53264664359909</v>
      </c>
      <c r="Q36668">
        <v>16.65567481747328</v>
      </c>
      <c r="R36668">
        <v>672.63877568293788</v>
      </c>
      <c r="S36668">
        <v>31.030395122792921</v>
      </c>
      <c r="T36668">
        <v>2.3061400000000001</v>
      </c>
      <c r="U36668">
        <v>48.843720000000005</v>
      </c>
    </row>
    <row r="36669" spans="1:21" x14ac:dyDescent="0.35">
      <c r="A36669" s="1" t="s">
        <v>39</v>
      </c>
      <c r="B36669">
        <v>1082</v>
      </c>
      <c r="C36669">
        <v>576.00894771180913</v>
      </c>
      <c r="D36669" s="1" t="s">
        <v>22</v>
      </c>
      <c r="E36669" t="b">
        <v>0</v>
      </c>
      <c r="F36669" t="b">
        <v>1</v>
      </c>
      <c r="G36669">
        <v>4</v>
      </c>
      <c r="H36669" t="b">
        <v>0</v>
      </c>
      <c r="I36669">
        <v>1</v>
      </c>
      <c r="J36669">
        <v>0</v>
      </c>
      <c r="K36669">
        <v>10</v>
      </c>
      <c r="L36669">
        <v>100</v>
      </c>
      <c r="M36669">
        <v>2</v>
      </c>
      <c r="N36669">
        <v>3.6454504146012732</v>
      </c>
      <c r="O36669">
        <v>0.15085013764868735</v>
      </c>
      <c r="P36669">
        <v>337.25284728948418</v>
      </c>
      <c r="Q36669">
        <v>16.39894419046492</v>
      </c>
      <c r="R36669">
        <v>662.61946164560311</v>
      </c>
      <c r="S36669">
        <v>30.568180804086449</v>
      </c>
      <c r="T36669">
        <v>2.30769</v>
      </c>
      <c r="U36669">
        <v>48.842739999999999</v>
      </c>
    </row>
    <row r="36670" spans="1:21" x14ac:dyDescent="0.35">
      <c r="A36670" s="1" t="s">
        <v>39</v>
      </c>
      <c r="B36670">
        <v>1083</v>
      </c>
      <c r="C36670">
        <v>915.50936713580018</v>
      </c>
      <c r="D36670" s="1" t="s">
        <v>23</v>
      </c>
      <c r="E36670" t="b">
        <v>0</v>
      </c>
      <c r="F36670" t="b">
        <v>0</v>
      </c>
      <c r="G36670">
        <v>4</v>
      </c>
      <c r="H36670" t="b">
        <v>0</v>
      </c>
      <c r="I36670">
        <v>1</v>
      </c>
      <c r="J36670">
        <v>0</v>
      </c>
      <c r="K36670">
        <v>8</v>
      </c>
      <c r="L36670">
        <v>80</v>
      </c>
      <c r="M36670">
        <v>1</v>
      </c>
      <c r="N36670">
        <v>3.2526101443950197</v>
      </c>
      <c r="O36670">
        <v>0.15827825805226844</v>
      </c>
      <c r="P36670">
        <v>527.20749929788417</v>
      </c>
      <c r="Q36670">
        <v>25.635502938717973</v>
      </c>
      <c r="R36670">
        <v>896.1692562837012</v>
      </c>
      <c r="S36670">
        <v>41.342377401820826</v>
      </c>
      <c r="T36670">
        <v>2.3084199999999999</v>
      </c>
      <c r="U36670">
        <v>48.855829999999997</v>
      </c>
    </row>
    <row r="36671" spans="1:21" x14ac:dyDescent="0.35">
      <c r="A36671" s="1" t="s">
        <v>39</v>
      </c>
      <c r="B36671">
        <v>1084</v>
      </c>
      <c r="C36671">
        <v>413.59865784322864</v>
      </c>
      <c r="D36671" s="1" t="s">
        <v>22</v>
      </c>
      <c r="E36671" t="b">
        <v>0</v>
      </c>
      <c r="F36671" t="b">
        <v>1</v>
      </c>
      <c r="G36671">
        <v>2</v>
      </c>
      <c r="H36671" t="b">
        <v>0</v>
      </c>
      <c r="I36671">
        <v>0</v>
      </c>
      <c r="J36671">
        <v>1</v>
      </c>
      <c r="K36671">
        <v>10</v>
      </c>
      <c r="L36671">
        <v>94</v>
      </c>
      <c r="M36671">
        <v>1</v>
      </c>
      <c r="N36671">
        <v>3.1846002098122814</v>
      </c>
      <c r="O36671">
        <v>0.34970686287723479</v>
      </c>
      <c r="P36671">
        <v>441.18617573505037</v>
      </c>
      <c r="Q36671">
        <v>21.452709833680128</v>
      </c>
      <c r="R36671">
        <v>756.0094192317182</v>
      </c>
      <c r="S36671">
        <v>34.876477306106757</v>
      </c>
      <c r="T36671">
        <v>2.3103899999999999</v>
      </c>
      <c r="U36671">
        <v>48.850290000000001</v>
      </c>
    </row>
    <row r="36672" spans="1:21" x14ac:dyDescent="0.35">
      <c r="A36672" s="1" t="s">
        <v>39</v>
      </c>
      <c r="B36672">
        <v>1085</v>
      </c>
      <c r="C36672">
        <v>467.65775002330133</v>
      </c>
      <c r="D36672" s="1" t="s">
        <v>22</v>
      </c>
      <c r="E36672" t="b">
        <v>0</v>
      </c>
      <c r="F36672" t="b">
        <v>1</v>
      </c>
      <c r="G36672">
        <v>2</v>
      </c>
      <c r="H36672" t="b">
        <v>0</v>
      </c>
      <c r="I36672">
        <v>0</v>
      </c>
      <c r="J36672">
        <v>1</v>
      </c>
      <c r="K36672">
        <v>10</v>
      </c>
      <c r="L36672">
        <v>100</v>
      </c>
      <c r="M36672">
        <v>1</v>
      </c>
      <c r="N36672">
        <v>3.3710127547727362</v>
      </c>
      <c r="O36672">
        <v>0.14633866112075139</v>
      </c>
      <c r="P36672">
        <v>405.24683356925703</v>
      </c>
      <c r="Q36672">
        <v>19.705156710984092</v>
      </c>
      <c r="R36672">
        <v>718.41958834306411</v>
      </c>
      <c r="S36672">
        <v>33.142370758517949</v>
      </c>
      <c r="T36672">
        <v>2.3085400000000003</v>
      </c>
      <c r="U36672">
        <v>48.848290000000006</v>
      </c>
    </row>
    <row r="36673" spans="1:21" x14ac:dyDescent="0.35">
      <c r="A36673" s="1" t="s">
        <v>39</v>
      </c>
      <c r="B36673">
        <v>1086</v>
      </c>
      <c r="C36673">
        <v>432.00671078385687</v>
      </c>
      <c r="D36673" s="1" t="s">
        <v>23</v>
      </c>
      <c r="E36673" t="b">
        <v>0</v>
      </c>
      <c r="F36673" t="b">
        <v>0</v>
      </c>
      <c r="G36673">
        <v>2</v>
      </c>
      <c r="H36673" t="b">
        <v>0</v>
      </c>
      <c r="I36673">
        <v>0</v>
      </c>
      <c r="J36673">
        <v>1</v>
      </c>
      <c r="K36673">
        <v>10</v>
      </c>
      <c r="L36673">
        <v>93</v>
      </c>
      <c r="M36673">
        <v>0</v>
      </c>
      <c r="N36673">
        <v>4.89087489328994</v>
      </c>
      <c r="O36673">
        <v>0.31760807984315581</v>
      </c>
      <c r="P36673">
        <v>387.66072102403655</v>
      </c>
      <c r="Q36673">
        <v>18.850030711384271</v>
      </c>
      <c r="R36673">
        <v>738.97104365614075</v>
      </c>
      <c r="S36673">
        <v>34.090457312204514</v>
      </c>
      <c r="T36673">
        <v>2.2942800000000001</v>
      </c>
      <c r="U36673">
        <v>48.87773</v>
      </c>
    </row>
    <row r="36674" spans="1:21" x14ac:dyDescent="0.35">
      <c r="A36674" s="1" t="s">
        <v>39</v>
      </c>
      <c r="B36674">
        <v>1087</v>
      </c>
      <c r="C36674">
        <v>347.65588591667444</v>
      </c>
      <c r="D36674" s="1" t="s">
        <v>23</v>
      </c>
      <c r="E36674" t="b">
        <v>0</v>
      </c>
      <c r="F36674" t="b">
        <v>0</v>
      </c>
      <c r="G36674">
        <v>2</v>
      </c>
      <c r="H36674" t="b">
        <v>0</v>
      </c>
      <c r="I36674">
        <v>0</v>
      </c>
      <c r="J36674">
        <v>1</v>
      </c>
      <c r="K36674">
        <v>9</v>
      </c>
      <c r="L36674">
        <v>94</v>
      </c>
      <c r="M36674">
        <v>0</v>
      </c>
      <c r="N36674">
        <v>3.7410341501192588</v>
      </c>
      <c r="O36674">
        <v>0.29813902666151365</v>
      </c>
      <c r="P36674">
        <v>526.65349941762065</v>
      </c>
      <c r="Q36674">
        <v>25.608564654309163</v>
      </c>
      <c r="R36674">
        <v>954.53846561133571</v>
      </c>
      <c r="S36674">
        <v>44.03508512834545</v>
      </c>
      <c r="T36674">
        <v>2.30389</v>
      </c>
      <c r="U36674">
        <v>48.866230000000002</v>
      </c>
    </row>
    <row r="36675" spans="1:21" x14ac:dyDescent="0.35">
      <c r="A36675" s="1" t="s">
        <v>39</v>
      </c>
      <c r="B36675">
        <v>1088</v>
      </c>
      <c r="C36675">
        <v>491.42510951626434</v>
      </c>
      <c r="D36675" s="1" t="s">
        <v>23</v>
      </c>
      <c r="E36675" t="b">
        <v>0</v>
      </c>
      <c r="F36675" t="b">
        <v>0</v>
      </c>
      <c r="G36675">
        <v>4</v>
      </c>
      <c r="H36675" t="b">
        <v>0</v>
      </c>
      <c r="I36675">
        <v>0</v>
      </c>
      <c r="J36675">
        <v>1</v>
      </c>
      <c r="K36675">
        <v>10</v>
      </c>
      <c r="L36675">
        <v>92</v>
      </c>
      <c r="M36675">
        <v>1</v>
      </c>
      <c r="N36675">
        <v>4.7396874591331963</v>
      </c>
      <c r="O36675">
        <v>0.16159261515884671</v>
      </c>
      <c r="P36675">
        <v>726.33197199243182</v>
      </c>
      <c r="Q36675">
        <v>35.317944883739507</v>
      </c>
      <c r="R36675">
        <v>778.40969648532973</v>
      </c>
      <c r="S36675">
        <v>35.909854326832246</v>
      </c>
      <c r="T36675">
        <v>2.2887599999999999</v>
      </c>
      <c r="U36675">
        <v>48.86251</v>
      </c>
    </row>
    <row r="36676" spans="1:21" x14ac:dyDescent="0.35">
      <c r="A36676" s="1" t="s">
        <v>39</v>
      </c>
      <c r="B36676">
        <v>1089</v>
      </c>
      <c r="C36676">
        <v>637.29145307111571</v>
      </c>
      <c r="D36676" s="1" t="s">
        <v>23</v>
      </c>
      <c r="E36676" t="b">
        <v>0</v>
      </c>
      <c r="F36676" t="b">
        <v>0</v>
      </c>
      <c r="G36676">
        <v>6</v>
      </c>
      <c r="H36676" t="b">
        <v>0</v>
      </c>
      <c r="I36676">
        <v>0</v>
      </c>
      <c r="J36676">
        <v>0</v>
      </c>
      <c r="K36676">
        <v>10</v>
      </c>
      <c r="L36676">
        <v>100</v>
      </c>
      <c r="M36676">
        <v>3</v>
      </c>
      <c r="N36676">
        <v>2.1926796178119856</v>
      </c>
      <c r="O36676">
        <v>0.19967065136052201</v>
      </c>
      <c r="P36676">
        <v>597.50874599237204</v>
      </c>
      <c r="Q36676">
        <v>29.053906164453945</v>
      </c>
      <c r="R36676">
        <v>923.33378976177369</v>
      </c>
      <c r="S36676">
        <v>42.5955406710586</v>
      </c>
      <c r="T36676">
        <v>2.32395</v>
      </c>
      <c r="U36676">
        <v>48.851279999999996</v>
      </c>
    </row>
    <row r="36677" spans="1:21" x14ac:dyDescent="0.35">
      <c r="A36677" s="1" t="s">
        <v>39</v>
      </c>
      <c r="B36677">
        <v>1090</v>
      </c>
      <c r="C36677">
        <v>143.07018361450275</v>
      </c>
      <c r="D36677" s="1" t="s">
        <v>22</v>
      </c>
      <c r="E36677" t="b">
        <v>0</v>
      </c>
      <c r="F36677" t="b">
        <v>1</v>
      </c>
      <c r="G36677">
        <v>2</v>
      </c>
      <c r="H36677" t="b">
        <v>1</v>
      </c>
      <c r="I36677">
        <v>0</v>
      </c>
      <c r="J36677">
        <v>0</v>
      </c>
      <c r="K36677">
        <v>10</v>
      </c>
      <c r="L36677">
        <v>97</v>
      </c>
      <c r="M36677">
        <v>1</v>
      </c>
      <c r="N36677">
        <v>3.2076313102433005</v>
      </c>
      <c r="O36677">
        <v>0.26101780539449171</v>
      </c>
      <c r="P36677">
        <v>333.29321408412284</v>
      </c>
      <c r="Q36677">
        <v>16.206406738309042</v>
      </c>
      <c r="R36677">
        <v>716.54678022446058</v>
      </c>
      <c r="S36677">
        <v>33.05597375315584</v>
      </c>
      <c r="T36677">
        <v>2.3189900000000003</v>
      </c>
      <c r="U36677">
        <v>48.838229999999996</v>
      </c>
    </row>
    <row r="36678" spans="1:21" x14ac:dyDescent="0.35">
      <c r="A36678" s="1" t="s">
        <v>39</v>
      </c>
      <c r="B36678">
        <v>1091</v>
      </c>
      <c r="C36678">
        <v>753.33209059558214</v>
      </c>
      <c r="D36678" s="1" t="s">
        <v>23</v>
      </c>
      <c r="E36678" t="b">
        <v>0</v>
      </c>
      <c r="F36678" t="b">
        <v>0</v>
      </c>
      <c r="G36678">
        <v>6</v>
      </c>
      <c r="H36678" t="b">
        <v>0</v>
      </c>
      <c r="I36678">
        <v>0</v>
      </c>
      <c r="J36678">
        <v>1</v>
      </c>
      <c r="K36678">
        <v>8</v>
      </c>
      <c r="L36678">
        <v>80</v>
      </c>
      <c r="M36678">
        <v>1</v>
      </c>
      <c r="N36678">
        <v>4.1432219902955909</v>
      </c>
      <c r="O36678">
        <v>0.16614146619689338</v>
      </c>
      <c r="P36678">
        <v>463.91547554716112</v>
      </c>
      <c r="Q36678">
        <v>22.557923687626356</v>
      </c>
      <c r="R36678">
        <v>908.77497001589484</v>
      </c>
      <c r="S36678">
        <v>41.92390836919278</v>
      </c>
      <c r="T36678">
        <v>2.3020800000000001</v>
      </c>
      <c r="U36678">
        <v>48.873049999999999</v>
      </c>
    </row>
    <row r="36679" spans="1:21" x14ac:dyDescent="0.35">
      <c r="A36679" s="1" t="s">
        <v>39</v>
      </c>
      <c r="B36679">
        <v>1092</v>
      </c>
      <c r="C36679">
        <v>535.46462857675465</v>
      </c>
      <c r="D36679" s="1" t="s">
        <v>23</v>
      </c>
      <c r="E36679" t="b">
        <v>0</v>
      </c>
      <c r="F36679" t="b">
        <v>0</v>
      </c>
      <c r="G36679">
        <v>2</v>
      </c>
      <c r="H36679" t="b">
        <v>1</v>
      </c>
      <c r="I36679">
        <v>0</v>
      </c>
      <c r="J36679">
        <v>1</v>
      </c>
      <c r="K36679">
        <v>10</v>
      </c>
      <c r="L36679">
        <v>98</v>
      </c>
      <c r="M36679">
        <v>1</v>
      </c>
      <c r="N36679">
        <v>2.2913263836995914</v>
      </c>
      <c r="O36679">
        <v>0.22225399318966541</v>
      </c>
      <c r="P36679">
        <v>479.63058069382993</v>
      </c>
      <c r="Q36679">
        <v>23.322071816600641</v>
      </c>
      <c r="R36679">
        <v>915.20494809074273</v>
      </c>
      <c r="S36679">
        <v>42.220538250648609</v>
      </c>
      <c r="T36679">
        <v>2.3243800000000001</v>
      </c>
      <c r="U36679">
        <v>48.847940000000001</v>
      </c>
    </row>
    <row r="36680" spans="1:21" x14ac:dyDescent="0.35">
      <c r="A36680" s="1" t="s">
        <v>39</v>
      </c>
      <c r="B36680">
        <v>1093</v>
      </c>
      <c r="C36680">
        <v>248.15919470593718</v>
      </c>
      <c r="D36680" s="1" t="s">
        <v>23</v>
      </c>
      <c r="E36680" t="b">
        <v>0</v>
      </c>
      <c r="F36680" t="b">
        <v>0</v>
      </c>
      <c r="G36680">
        <v>2</v>
      </c>
      <c r="H36680" t="b">
        <v>0</v>
      </c>
      <c r="I36680">
        <v>0</v>
      </c>
      <c r="J36680">
        <v>0</v>
      </c>
      <c r="K36680">
        <v>10</v>
      </c>
      <c r="L36680">
        <v>87</v>
      </c>
      <c r="M36680">
        <v>0</v>
      </c>
      <c r="N36680">
        <v>5.4527217124825169</v>
      </c>
      <c r="O36680">
        <v>0.1570688949540831</v>
      </c>
      <c r="P36680">
        <v>268.84567956939594</v>
      </c>
      <c r="Q36680">
        <v>13.072640692405532</v>
      </c>
      <c r="R36680">
        <v>558.1835397836029</v>
      </c>
      <c r="S36680">
        <v>25.750308214001695</v>
      </c>
      <c r="T36680">
        <v>2.29203</v>
      </c>
      <c r="U36680">
        <v>48.884879999999995</v>
      </c>
    </row>
    <row r="36681" spans="1:21" x14ac:dyDescent="0.35">
      <c r="A36681" s="1" t="s">
        <v>39</v>
      </c>
      <c r="B36681">
        <v>1094</v>
      </c>
      <c r="C36681">
        <v>370.95721875291269</v>
      </c>
      <c r="D36681" s="1" t="s">
        <v>23</v>
      </c>
      <c r="E36681" t="b">
        <v>0</v>
      </c>
      <c r="F36681" t="b">
        <v>0</v>
      </c>
      <c r="G36681">
        <v>3</v>
      </c>
      <c r="H36681" t="b">
        <v>1</v>
      </c>
      <c r="I36681">
        <v>0</v>
      </c>
      <c r="J36681">
        <v>0</v>
      </c>
      <c r="K36681">
        <v>10</v>
      </c>
      <c r="L36681">
        <v>98</v>
      </c>
      <c r="M36681">
        <v>1</v>
      </c>
      <c r="N36681">
        <v>4.2722170926449765</v>
      </c>
      <c r="O36681">
        <v>0.29235951273156185</v>
      </c>
      <c r="P36681">
        <v>491.76722517184322</v>
      </c>
      <c r="Q36681">
        <v>23.912217035696795</v>
      </c>
      <c r="R36681">
        <v>698.00599839822598</v>
      </c>
      <c r="S36681">
        <v>32.20064425573068</v>
      </c>
      <c r="T36681">
        <v>2.2947900000000003</v>
      </c>
      <c r="U36681">
        <v>48.852789999999999</v>
      </c>
    </row>
    <row r="36682" spans="1:21" x14ac:dyDescent="0.35">
      <c r="A36682" s="1" t="s">
        <v>39</v>
      </c>
      <c r="B36682">
        <v>1095</v>
      </c>
      <c r="C36682">
        <v>550.37748159194712</v>
      </c>
      <c r="D36682" s="1" t="s">
        <v>23</v>
      </c>
      <c r="E36682" t="b">
        <v>0</v>
      </c>
      <c r="F36682" t="b">
        <v>0</v>
      </c>
      <c r="G36682">
        <v>4</v>
      </c>
      <c r="H36682" t="b">
        <v>0</v>
      </c>
      <c r="I36682">
        <v>1</v>
      </c>
      <c r="J36682">
        <v>0</v>
      </c>
      <c r="K36682">
        <v>9</v>
      </c>
      <c r="L36682">
        <v>91</v>
      </c>
      <c r="M36682">
        <v>1</v>
      </c>
      <c r="N36682">
        <v>4.8688719414026158</v>
      </c>
      <c r="O36682">
        <v>0.21325734867156299</v>
      </c>
      <c r="P36682">
        <v>444.85440510600432</v>
      </c>
      <c r="Q36682">
        <v>21.63107775322645</v>
      </c>
      <c r="R36682">
        <v>698.41480960035733</v>
      </c>
      <c r="S36682">
        <v>32.219503669715372</v>
      </c>
      <c r="T36682">
        <v>2.29081</v>
      </c>
      <c r="U36682">
        <v>48.872329999999998</v>
      </c>
    </row>
    <row r="36683" spans="1:21" x14ac:dyDescent="0.35">
      <c r="A36683" s="1" t="s">
        <v>39</v>
      </c>
      <c r="B36683">
        <v>1096</v>
      </c>
      <c r="C36683">
        <v>565.75636126386428</v>
      </c>
      <c r="D36683" s="1" t="s">
        <v>23</v>
      </c>
      <c r="E36683" t="b">
        <v>0</v>
      </c>
      <c r="F36683" t="b">
        <v>0</v>
      </c>
      <c r="G36683">
        <v>4</v>
      </c>
      <c r="H36683" t="b">
        <v>0</v>
      </c>
      <c r="I36683">
        <v>0</v>
      </c>
      <c r="J36683">
        <v>0</v>
      </c>
      <c r="K36683">
        <v>10</v>
      </c>
      <c r="L36683">
        <v>87</v>
      </c>
      <c r="M36683">
        <v>1</v>
      </c>
      <c r="N36683">
        <v>4.4805762046779876</v>
      </c>
      <c r="O36683">
        <v>0.12953370248603646</v>
      </c>
      <c r="P36683">
        <v>414.20643043077291</v>
      </c>
      <c r="Q36683">
        <v>20.140817759013572</v>
      </c>
      <c r="R36683">
        <v>683.31274260143584</v>
      </c>
      <c r="S36683">
        <v>31.522810105370041</v>
      </c>
      <c r="T36683">
        <v>2.2922500000000001</v>
      </c>
      <c r="U36683">
        <v>48.851019999999998</v>
      </c>
    </row>
    <row r="36684" spans="1:21" x14ac:dyDescent="0.35">
      <c r="A36684" s="1" t="s">
        <v>39</v>
      </c>
      <c r="B36684">
        <v>1097</v>
      </c>
      <c r="C36684">
        <v>221.59567527262561</v>
      </c>
      <c r="D36684" s="1" t="s">
        <v>22</v>
      </c>
      <c r="E36684" t="b">
        <v>0</v>
      </c>
      <c r="F36684" t="b">
        <v>1</v>
      </c>
      <c r="G36684">
        <v>2</v>
      </c>
      <c r="H36684" t="b">
        <v>1</v>
      </c>
      <c r="I36684">
        <v>1</v>
      </c>
      <c r="J36684">
        <v>0</v>
      </c>
      <c r="K36684">
        <v>10</v>
      </c>
      <c r="L36684">
        <v>93</v>
      </c>
      <c r="M36684">
        <v>1</v>
      </c>
      <c r="N36684">
        <v>4.2023286277837109</v>
      </c>
      <c r="O36684">
        <v>0.19255306170682376</v>
      </c>
      <c r="P36684">
        <v>302.86114334105383</v>
      </c>
      <c r="Q36684">
        <v>14.726645088476326</v>
      </c>
      <c r="R36684">
        <v>619.68368799058203</v>
      </c>
      <c r="S36684">
        <v>28.587453451481192</v>
      </c>
      <c r="T36684">
        <v>2.3003400000000003</v>
      </c>
      <c r="U36684">
        <v>48.84131</v>
      </c>
    </row>
    <row r="36685" spans="1:21" x14ac:dyDescent="0.35">
      <c r="A36685" s="1" t="s">
        <v>39</v>
      </c>
      <c r="B36685">
        <v>1098</v>
      </c>
      <c r="C36685">
        <v>261.44095442259299</v>
      </c>
      <c r="D36685" s="1" t="s">
        <v>22</v>
      </c>
      <c r="E36685" t="b">
        <v>0</v>
      </c>
      <c r="F36685" t="b">
        <v>1</v>
      </c>
      <c r="G36685">
        <v>2</v>
      </c>
      <c r="H36685" t="b">
        <v>1</v>
      </c>
      <c r="I36685">
        <v>1</v>
      </c>
      <c r="J36685">
        <v>0</v>
      </c>
      <c r="K36685">
        <v>4</v>
      </c>
      <c r="L36685">
        <v>40</v>
      </c>
      <c r="M36685">
        <v>1</v>
      </c>
      <c r="N36685">
        <v>4.3581325884476252</v>
      </c>
      <c r="O36685">
        <v>0.24396401771192552</v>
      </c>
      <c r="P36685">
        <v>292.58475575438257</v>
      </c>
      <c r="Q36685">
        <v>14.226954995811944</v>
      </c>
      <c r="R36685">
        <v>595.32350781538821</v>
      </c>
      <c r="S36685">
        <v>27.463661539052104</v>
      </c>
      <c r="T36685">
        <v>2.2984200000000001</v>
      </c>
      <c r="U36685">
        <v>48.840709999999994</v>
      </c>
    </row>
    <row r="36686" spans="1:21" x14ac:dyDescent="0.35">
      <c r="A36686" s="1" t="s">
        <v>39</v>
      </c>
      <c r="B36686">
        <v>1099</v>
      </c>
      <c r="C36686">
        <v>347.65588591667444</v>
      </c>
      <c r="D36686" s="1" t="s">
        <v>23</v>
      </c>
      <c r="E36686" t="b">
        <v>0</v>
      </c>
      <c r="F36686" t="b">
        <v>0</v>
      </c>
      <c r="G36686">
        <v>2</v>
      </c>
      <c r="H36686" t="b">
        <v>1</v>
      </c>
      <c r="I36686">
        <v>0</v>
      </c>
      <c r="J36686">
        <v>0</v>
      </c>
      <c r="K36686">
        <v>10</v>
      </c>
      <c r="L36686">
        <v>98</v>
      </c>
      <c r="M36686">
        <v>0</v>
      </c>
      <c r="N36686">
        <v>4.5611506724297799</v>
      </c>
      <c r="O36686">
        <v>0.22352765058679311</v>
      </c>
      <c r="P36686">
        <v>326.67386070642294</v>
      </c>
      <c r="Q36686">
        <v>15.884540199626599</v>
      </c>
      <c r="R36686">
        <v>684.63311571570284</v>
      </c>
      <c r="S36686">
        <v>31.583721995862255</v>
      </c>
      <c r="T36686">
        <v>2.3041700000000001</v>
      </c>
      <c r="U36686">
        <v>48.882190000000001</v>
      </c>
    </row>
    <row r="36687" spans="1:21" x14ac:dyDescent="0.35">
      <c r="A36687" s="1" t="s">
        <v>39</v>
      </c>
      <c r="B36687">
        <v>1100</v>
      </c>
      <c r="C36687">
        <v>280.54804734830833</v>
      </c>
      <c r="D36687" s="1" t="s">
        <v>22</v>
      </c>
      <c r="E36687" t="b">
        <v>0</v>
      </c>
      <c r="F36687" t="b">
        <v>1</v>
      </c>
      <c r="G36687">
        <v>2</v>
      </c>
      <c r="H36687" t="b">
        <v>0</v>
      </c>
      <c r="I36687">
        <v>1</v>
      </c>
      <c r="J36687">
        <v>0</v>
      </c>
      <c r="K36687">
        <v>9</v>
      </c>
      <c r="L36687">
        <v>91</v>
      </c>
      <c r="M36687">
        <v>1</v>
      </c>
      <c r="N36687">
        <v>2.660404870662358</v>
      </c>
      <c r="O36687">
        <v>0.20515962840017193</v>
      </c>
      <c r="P36687">
        <v>426.71405609748206</v>
      </c>
      <c r="Q36687">
        <v>20.749001965350399</v>
      </c>
      <c r="R36687">
        <v>936.58519085567309</v>
      </c>
      <c r="S36687">
        <v>43.20685870198362</v>
      </c>
      <c r="T36687">
        <v>2.3209999999999997</v>
      </c>
      <c r="U36687">
        <v>48.844999999999999</v>
      </c>
    </row>
    <row r="36688" spans="1:21" x14ac:dyDescent="0.35">
      <c r="A36688" s="1" t="s">
        <v>39</v>
      </c>
      <c r="B36688">
        <v>1101</v>
      </c>
      <c r="C36688">
        <v>335.53919284183058</v>
      </c>
      <c r="D36688" s="1" t="s">
        <v>22</v>
      </c>
      <c r="E36688" t="b">
        <v>0</v>
      </c>
      <c r="F36688" t="b">
        <v>1</v>
      </c>
      <c r="G36688">
        <v>2</v>
      </c>
      <c r="H36688" t="b">
        <v>1</v>
      </c>
      <c r="I36688">
        <v>0</v>
      </c>
      <c r="J36688">
        <v>1</v>
      </c>
      <c r="K36688">
        <v>10</v>
      </c>
      <c r="L36688">
        <v>96</v>
      </c>
      <c r="M36688">
        <v>1</v>
      </c>
      <c r="N36688">
        <v>2.6603661107352492</v>
      </c>
      <c r="O36688">
        <v>0.20520074023084728</v>
      </c>
      <c r="P36688">
        <v>426.71753390286358</v>
      </c>
      <c r="Q36688">
        <v>20.749171073889634</v>
      </c>
      <c r="R36688">
        <v>936.6339465815114</v>
      </c>
      <c r="S36688">
        <v>43.209107917300898</v>
      </c>
      <c r="T36688">
        <v>2.3209999999999997</v>
      </c>
      <c r="U36688">
        <v>48.844999999999999</v>
      </c>
    </row>
    <row r="36689" spans="1:21" x14ac:dyDescent="0.35">
      <c r="A36689" s="1" t="s">
        <v>39</v>
      </c>
      <c r="B36689">
        <v>1102</v>
      </c>
      <c r="C36689">
        <v>361.6366856184174</v>
      </c>
      <c r="D36689" s="1" t="s">
        <v>22</v>
      </c>
      <c r="E36689" t="b">
        <v>0</v>
      </c>
      <c r="F36689" t="b">
        <v>1</v>
      </c>
      <c r="G36689">
        <v>2</v>
      </c>
      <c r="H36689" t="b">
        <v>0</v>
      </c>
      <c r="I36689">
        <v>1</v>
      </c>
      <c r="J36689">
        <v>0</v>
      </c>
      <c r="K36689">
        <v>9</v>
      </c>
      <c r="L36689">
        <v>95</v>
      </c>
      <c r="M36689">
        <v>1</v>
      </c>
      <c r="N36689">
        <v>2.6834949418533292</v>
      </c>
      <c r="O36689">
        <v>7.8253039852386727E-2</v>
      </c>
      <c r="P36689">
        <v>458.51729670050838</v>
      </c>
      <c r="Q36689">
        <v>22.295436849196729</v>
      </c>
      <c r="R36689">
        <v>965.54149152824561</v>
      </c>
      <c r="S36689">
        <v>44.542680369790446</v>
      </c>
      <c r="T36689">
        <v>2.32287</v>
      </c>
      <c r="U36689">
        <v>48.842640000000003</v>
      </c>
    </row>
    <row r="36690" spans="1:21" x14ac:dyDescent="0.35">
      <c r="A36690" s="1" t="s">
        <v>39</v>
      </c>
      <c r="B36690">
        <v>1103</v>
      </c>
      <c r="C36690">
        <v>319.69428651318856</v>
      </c>
      <c r="D36690" s="1" t="s">
        <v>23</v>
      </c>
      <c r="E36690" t="b">
        <v>0</v>
      </c>
      <c r="F36690" t="b">
        <v>0</v>
      </c>
      <c r="G36690">
        <v>2</v>
      </c>
      <c r="H36690" t="b">
        <v>0</v>
      </c>
      <c r="I36690">
        <v>0</v>
      </c>
      <c r="J36690">
        <v>0</v>
      </c>
      <c r="K36690">
        <v>8</v>
      </c>
      <c r="L36690">
        <v>84</v>
      </c>
      <c r="M36690">
        <v>1</v>
      </c>
      <c r="N36690">
        <v>4.2136216888148912</v>
      </c>
      <c r="O36690">
        <v>0.22228158497316244</v>
      </c>
      <c r="P36690">
        <v>483.84542016974342</v>
      </c>
      <c r="Q36690">
        <v>23.527018692194979</v>
      </c>
      <c r="R36690">
        <v>890.82042303106493</v>
      </c>
      <c r="S36690">
        <v>41.095623251932992</v>
      </c>
      <c r="T36690">
        <v>2.2991299999999999</v>
      </c>
      <c r="U36690">
        <v>48.870179999999998</v>
      </c>
    </row>
    <row r="36691" spans="1:21" x14ac:dyDescent="0.35">
      <c r="A36691" s="1" t="s">
        <v>39</v>
      </c>
      <c r="B36691">
        <v>1104</v>
      </c>
      <c r="C36691">
        <v>312.93689999067948</v>
      </c>
      <c r="D36691" s="1" t="s">
        <v>23</v>
      </c>
      <c r="E36691" t="b">
        <v>0</v>
      </c>
      <c r="F36691" t="b">
        <v>0</v>
      </c>
      <c r="G36691">
        <v>2</v>
      </c>
      <c r="H36691" t="b">
        <v>0</v>
      </c>
      <c r="I36691">
        <v>1</v>
      </c>
      <c r="J36691">
        <v>0</v>
      </c>
      <c r="K36691">
        <v>9</v>
      </c>
      <c r="L36691">
        <v>88</v>
      </c>
      <c r="M36691">
        <v>1</v>
      </c>
      <c r="N36691">
        <v>4.8369849954654862</v>
      </c>
      <c r="O36691">
        <v>0.25978044319592947</v>
      </c>
      <c r="P36691">
        <v>418.53150756132567</v>
      </c>
      <c r="Q36691">
        <v>20.35112494857011</v>
      </c>
      <c r="R36691">
        <v>700.69053617178406</v>
      </c>
      <c r="S36691">
        <v>32.324488242796392</v>
      </c>
      <c r="T36691">
        <v>2.28999</v>
      </c>
      <c r="U36691">
        <v>48.86994</v>
      </c>
    </row>
    <row r="36692" spans="1:21" x14ac:dyDescent="0.35">
      <c r="A36692" s="1" t="s">
        <v>39</v>
      </c>
      <c r="B36692">
        <v>1105</v>
      </c>
      <c r="C36692">
        <v>491.65812284462675</v>
      </c>
      <c r="D36692" s="1" t="s">
        <v>22</v>
      </c>
      <c r="E36692" t="b">
        <v>0</v>
      </c>
      <c r="F36692" t="b">
        <v>1</v>
      </c>
      <c r="G36692">
        <v>2</v>
      </c>
      <c r="H36692" t="b">
        <v>1</v>
      </c>
      <c r="I36692">
        <v>1</v>
      </c>
      <c r="J36692">
        <v>0</v>
      </c>
      <c r="K36692">
        <v>10</v>
      </c>
      <c r="L36692">
        <v>100</v>
      </c>
      <c r="M36692">
        <v>1</v>
      </c>
      <c r="N36692">
        <v>4.7568029080715908</v>
      </c>
      <c r="O36692">
        <v>0.16461041314343999</v>
      </c>
      <c r="P36692">
        <v>551.23825203416118</v>
      </c>
      <c r="Q36692">
        <v>26.804000035612184</v>
      </c>
      <c r="R36692">
        <v>814.21404524374157</v>
      </c>
      <c r="S36692">
        <v>37.561592420521187</v>
      </c>
      <c r="T36692">
        <v>2.2945000000000002</v>
      </c>
      <c r="U36692">
        <v>48.875390000000003</v>
      </c>
    </row>
    <row r="36693" spans="1:21" x14ac:dyDescent="0.35">
      <c r="A36693" s="1" t="s">
        <v>39</v>
      </c>
      <c r="B36693">
        <v>1106</v>
      </c>
      <c r="C36693">
        <v>254.68356790008389</v>
      </c>
      <c r="D36693" s="1" t="s">
        <v>22</v>
      </c>
      <c r="E36693" t="b">
        <v>0</v>
      </c>
      <c r="F36693" t="b">
        <v>1</v>
      </c>
      <c r="G36693">
        <v>2</v>
      </c>
      <c r="H36693" t="b">
        <v>0</v>
      </c>
      <c r="I36693">
        <v>0</v>
      </c>
      <c r="J36693">
        <v>0</v>
      </c>
      <c r="K36693">
        <v>10</v>
      </c>
      <c r="L36693">
        <v>93</v>
      </c>
      <c r="M36693">
        <v>1</v>
      </c>
      <c r="N36693">
        <v>4.7128922735507626</v>
      </c>
      <c r="O36693">
        <v>7.9205660912879783E-2</v>
      </c>
      <c r="P36693">
        <v>495.26545107655562</v>
      </c>
      <c r="Q36693">
        <v>24.082318524351614</v>
      </c>
      <c r="R36693">
        <v>768.57882506749922</v>
      </c>
      <c r="S36693">
        <v>35.4563333055576</v>
      </c>
      <c r="T36693">
        <v>2.29278</v>
      </c>
      <c r="U36693">
        <v>48.8718</v>
      </c>
    </row>
    <row r="36694" spans="1:21" x14ac:dyDescent="0.35">
      <c r="A36694" s="1" t="s">
        <v>39</v>
      </c>
      <c r="B36694">
        <v>1107</v>
      </c>
      <c r="C36694">
        <v>510.06617578525493</v>
      </c>
      <c r="D36694" s="1" t="s">
        <v>23</v>
      </c>
      <c r="E36694" t="b">
        <v>0</v>
      </c>
      <c r="F36694" t="b">
        <v>0</v>
      </c>
      <c r="G36694">
        <v>4</v>
      </c>
      <c r="H36694" t="b">
        <v>0</v>
      </c>
      <c r="I36694">
        <v>0</v>
      </c>
      <c r="J36694">
        <v>1</v>
      </c>
      <c r="K36694">
        <v>9</v>
      </c>
      <c r="L36694">
        <v>86</v>
      </c>
      <c r="M36694">
        <v>1</v>
      </c>
      <c r="N36694">
        <v>1.8901181754070449</v>
      </c>
      <c r="O36694">
        <v>0.20633830931157893</v>
      </c>
      <c r="P36694">
        <v>530.54965112464106</v>
      </c>
      <c r="Q36694">
        <v>25.798015313998242</v>
      </c>
      <c r="R36694">
        <v>965.19129898601932</v>
      </c>
      <c r="S36694">
        <v>44.526525171269057</v>
      </c>
      <c r="T36694">
        <v>2.3305799999999999</v>
      </c>
      <c r="U36694">
        <v>48.847900000000003</v>
      </c>
    </row>
    <row r="36695" spans="1:21" x14ac:dyDescent="0.35">
      <c r="A36695" s="1" t="s">
        <v>39</v>
      </c>
      <c r="B36695">
        <v>1108</v>
      </c>
      <c r="C36695">
        <v>927.16003355391933</v>
      </c>
      <c r="D36695" s="1" t="s">
        <v>23</v>
      </c>
      <c r="E36695" t="b">
        <v>0</v>
      </c>
      <c r="F36695" t="b">
        <v>0</v>
      </c>
      <c r="G36695">
        <v>4</v>
      </c>
      <c r="H36695" t="b">
        <v>0</v>
      </c>
      <c r="I36695">
        <v>0</v>
      </c>
      <c r="J36695">
        <v>0</v>
      </c>
      <c r="K36695">
        <v>10</v>
      </c>
      <c r="L36695">
        <v>100</v>
      </c>
      <c r="M36695">
        <v>2</v>
      </c>
      <c r="N36695">
        <v>4.0241041665038617</v>
      </c>
      <c r="O36695">
        <v>0.52389960744544084</v>
      </c>
      <c r="P36695">
        <v>543.23417182585092</v>
      </c>
      <c r="Q36695">
        <v>26.414801054233632</v>
      </c>
      <c r="R36695">
        <v>742.69096193605799</v>
      </c>
      <c r="S36695">
        <v>34.262065816238696</v>
      </c>
      <c r="T36695">
        <v>2.2980299999999998</v>
      </c>
      <c r="U36695">
        <v>48.85398</v>
      </c>
    </row>
    <row r="36696" spans="1:21" x14ac:dyDescent="0.35">
      <c r="A36696" s="1" t="s">
        <v>39</v>
      </c>
      <c r="B36696">
        <v>1109</v>
      </c>
      <c r="C36696">
        <v>324.58756640879858</v>
      </c>
      <c r="D36696" s="1" t="s">
        <v>23</v>
      </c>
      <c r="E36696" t="b">
        <v>0</v>
      </c>
      <c r="F36696" t="b">
        <v>0</v>
      </c>
      <c r="G36696">
        <v>2</v>
      </c>
      <c r="H36696" t="b">
        <v>0</v>
      </c>
      <c r="I36696">
        <v>0</v>
      </c>
      <c r="J36696">
        <v>1</v>
      </c>
      <c r="K36696">
        <v>10</v>
      </c>
      <c r="L36696">
        <v>85</v>
      </c>
      <c r="M36696">
        <v>0</v>
      </c>
      <c r="N36696">
        <v>1.3758646360387683</v>
      </c>
      <c r="O36696">
        <v>0.29752577660210527</v>
      </c>
      <c r="P36696">
        <v>837.2431787254834</v>
      </c>
      <c r="Q36696">
        <v>40.711010365411255</v>
      </c>
      <c r="R36696">
        <v>1178.4042430208535</v>
      </c>
      <c r="S36696">
        <v>54.362535430977111</v>
      </c>
      <c r="T36696">
        <v>2.33399</v>
      </c>
      <c r="U36696">
        <v>48.856529999999999</v>
      </c>
    </row>
    <row r="36697" spans="1:21" x14ac:dyDescent="0.35">
      <c r="A36697" s="1" t="s">
        <v>39</v>
      </c>
      <c r="B36697">
        <v>1110</v>
      </c>
      <c r="C36697">
        <v>312.70388666231707</v>
      </c>
      <c r="D36697" s="1" t="s">
        <v>23</v>
      </c>
      <c r="E36697" t="b">
        <v>0</v>
      </c>
      <c r="F36697" t="b">
        <v>0</v>
      </c>
      <c r="G36697">
        <v>2</v>
      </c>
      <c r="H36697" t="b">
        <v>1</v>
      </c>
      <c r="I36697">
        <v>1</v>
      </c>
      <c r="J36697">
        <v>0</v>
      </c>
      <c r="K36697">
        <v>10</v>
      </c>
      <c r="L36697">
        <v>100</v>
      </c>
      <c r="M36697">
        <v>1</v>
      </c>
      <c r="N36697">
        <v>4.8679290802517006</v>
      </c>
      <c r="O36697">
        <v>0.16537684639236935</v>
      </c>
      <c r="P36697">
        <v>304.03022342988049</v>
      </c>
      <c r="Q36697">
        <v>14.783491692693119</v>
      </c>
      <c r="R36697">
        <v>632.0372115869319</v>
      </c>
      <c r="S36697">
        <v>29.157350299851672</v>
      </c>
      <c r="T36697">
        <v>2.30036</v>
      </c>
      <c r="U36697">
        <v>48.883459999999999</v>
      </c>
    </row>
    <row r="36698" spans="1:21" x14ac:dyDescent="0.35">
      <c r="A36698" s="1" t="s">
        <v>39</v>
      </c>
      <c r="B36698">
        <v>1111</v>
      </c>
      <c r="C36698">
        <v>351.15108584211021</v>
      </c>
      <c r="D36698" s="1" t="s">
        <v>23</v>
      </c>
      <c r="E36698" t="b">
        <v>0</v>
      </c>
      <c r="F36698" t="b">
        <v>0</v>
      </c>
      <c r="G36698">
        <v>2</v>
      </c>
      <c r="H36698" t="b">
        <v>0</v>
      </c>
      <c r="I36698">
        <v>0</v>
      </c>
      <c r="J36698">
        <v>0</v>
      </c>
      <c r="K36698">
        <v>7</v>
      </c>
      <c r="L36698">
        <v>90</v>
      </c>
      <c r="M36698">
        <v>0</v>
      </c>
      <c r="N36698">
        <v>1.7483860459414329</v>
      </c>
      <c r="O36698">
        <v>0.19205656082181818</v>
      </c>
      <c r="P36698">
        <v>642.27377304061963</v>
      </c>
      <c r="Q36698">
        <v>31.230608855473019</v>
      </c>
      <c r="R36698">
        <v>1094.8266472805306</v>
      </c>
      <c r="S36698">
        <v>50.506906060514311</v>
      </c>
      <c r="T36698">
        <v>2.3293200000000001</v>
      </c>
      <c r="U36698">
        <v>48.853670000000001</v>
      </c>
    </row>
    <row r="36699" spans="1:21" x14ac:dyDescent="0.35">
      <c r="A36699" s="1" t="s">
        <v>39</v>
      </c>
      <c r="B36699">
        <v>1112</v>
      </c>
      <c r="C36699">
        <v>242.56687482524001</v>
      </c>
      <c r="D36699" s="1" t="s">
        <v>23</v>
      </c>
      <c r="E36699" t="b">
        <v>0</v>
      </c>
      <c r="F36699" t="b">
        <v>0</v>
      </c>
      <c r="G36699">
        <v>2</v>
      </c>
      <c r="H36699" t="b">
        <v>0</v>
      </c>
      <c r="I36699">
        <v>1</v>
      </c>
      <c r="J36699">
        <v>0</v>
      </c>
      <c r="K36699">
        <v>8</v>
      </c>
      <c r="L36699">
        <v>91</v>
      </c>
      <c r="M36699">
        <v>0</v>
      </c>
      <c r="N36699">
        <v>4.0627201455384325</v>
      </c>
      <c r="O36699">
        <v>0.26615451345686991</v>
      </c>
      <c r="P36699">
        <v>290.74222080300439</v>
      </c>
      <c r="Q36699">
        <v>14.137361599997867</v>
      </c>
      <c r="R36699">
        <v>587.51062306786787</v>
      </c>
      <c r="S36699">
        <v>27.103234948244502</v>
      </c>
      <c r="T36699">
        <v>2.3045599999999999</v>
      </c>
      <c r="U36699">
        <v>48.838560000000001</v>
      </c>
    </row>
    <row r="36700" spans="1:21" x14ac:dyDescent="0.35">
      <c r="A36700" s="1" t="s">
        <v>39</v>
      </c>
      <c r="B36700">
        <v>1113</v>
      </c>
      <c r="C36700">
        <v>581.60126759250636</v>
      </c>
      <c r="D36700" s="1" t="s">
        <v>22</v>
      </c>
      <c r="E36700" t="b">
        <v>0</v>
      </c>
      <c r="F36700" t="b">
        <v>1</v>
      </c>
      <c r="G36700">
        <v>2</v>
      </c>
      <c r="H36700" t="b">
        <v>0</v>
      </c>
      <c r="I36700">
        <v>0</v>
      </c>
      <c r="J36700">
        <v>1</v>
      </c>
      <c r="K36700">
        <v>10</v>
      </c>
      <c r="L36700">
        <v>100</v>
      </c>
      <c r="M36700">
        <v>1</v>
      </c>
      <c r="N36700">
        <v>3.7037193287353984</v>
      </c>
      <c r="O36700">
        <v>0.38537655494055251</v>
      </c>
      <c r="P36700">
        <v>536.64614859688436</v>
      </c>
      <c r="Q36700">
        <v>26.094457946308513</v>
      </c>
      <c r="R36700">
        <v>954.49625084603792</v>
      </c>
      <c r="S36700">
        <v>44.033137662789542</v>
      </c>
      <c r="T36700">
        <v>2.30511</v>
      </c>
      <c r="U36700">
        <v>48.867620000000002</v>
      </c>
    </row>
    <row r="36701" spans="1:21" x14ac:dyDescent="0.35">
      <c r="A36701" s="1" t="s">
        <v>39</v>
      </c>
      <c r="B36701">
        <v>1114</v>
      </c>
      <c r="C36701">
        <v>480.93950973995715</v>
      </c>
      <c r="D36701" s="1" t="s">
        <v>23</v>
      </c>
      <c r="E36701" t="b">
        <v>0</v>
      </c>
      <c r="F36701" t="b">
        <v>0</v>
      </c>
      <c r="G36701">
        <v>5</v>
      </c>
      <c r="H36701" t="b">
        <v>0</v>
      </c>
      <c r="I36701">
        <v>0</v>
      </c>
      <c r="J36701">
        <v>0</v>
      </c>
      <c r="K36701">
        <v>10</v>
      </c>
      <c r="L36701">
        <v>96</v>
      </c>
      <c r="M36701">
        <v>2</v>
      </c>
      <c r="N36701">
        <v>2.2326590911332058</v>
      </c>
      <c r="O36701">
        <v>0.29556182356459704</v>
      </c>
      <c r="P36701">
        <v>419.93698767412701</v>
      </c>
      <c r="Q36701">
        <v>20.419466521119841</v>
      </c>
      <c r="R36701">
        <v>873.89906800340771</v>
      </c>
      <c r="S36701">
        <v>40.315001688764639</v>
      </c>
      <c r="T36701">
        <v>2.3327800000000001</v>
      </c>
      <c r="U36701">
        <v>48.841409999999996</v>
      </c>
    </row>
    <row r="36702" spans="1:21" x14ac:dyDescent="0.35">
      <c r="A36702" s="1" t="s">
        <v>39</v>
      </c>
      <c r="B36702">
        <v>1115</v>
      </c>
      <c r="C36702">
        <v>428.74452418678351</v>
      </c>
      <c r="D36702" s="1" t="s">
        <v>23</v>
      </c>
      <c r="E36702" t="b">
        <v>0</v>
      </c>
      <c r="F36702" t="b">
        <v>0</v>
      </c>
      <c r="G36702">
        <v>3</v>
      </c>
      <c r="H36702" t="b">
        <v>0</v>
      </c>
      <c r="I36702">
        <v>0</v>
      </c>
      <c r="J36702">
        <v>0</v>
      </c>
      <c r="K36702">
        <v>10</v>
      </c>
      <c r="L36702">
        <v>95</v>
      </c>
      <c r="M36702">
        <v>1</v>
      </c>
      <c r="N36702">
        <v>2.5140542761281051</v>
      </c>
      <c r="O36702">
        <v>0.15776144465239045</v>
      </c>
      <c r="P36702">
        <v>406.02580532204746</v>
      </c>
      <c r="Q36702">
        <v>19.743034269031789</v>
      </c>
      <c r="R36702">
        <v>1026.1833851275292</v>
      </c>
      <c r="S36702">
        <v>47.340232321013566</v>
      </c>
      <c r="T36702">
        <v>2.3269900000000003</v>
      </c>
      <c r="U36702">
        <v>48.841650000000001</v>
      </c>
    </row>
    <row r="36703" spans="1:21" x14ac:dyDescent="0.35">
      <c r="A36703" s="1" t="s">
        <v>39</v>
      </c>
      <c r="B36703">
        <v>1116</v>
      </c>
      <c r="C36703">
        <v>1356.1375710690652</v>
      </c>
      <c r="D36703" s="1" t="s">
        <v>23</v>
      </c>
      <c r="E36703" t="b">
        <v>0</v>
      </c>
      <c r="F36703" t="b">
        <v>0</v>
      </c>
      <c r="G36703">
        <v>6</v>
      </c>
      <c r="H36703" t="b">
        <v>1</v>
      </c>
      <c r="I36703">
        <v>0</v>
      </c>
      <c r="J36703">
        <v>0</v>
      </c>
      <c r="K36703">
        <v>10</v>
      </c>
      <c r="L36703">
        <v>96</v>
      </c>
      <c r="M36703">
        <v>1</v>
      </c>
      <c r="N36703">
        <v>2.1779604845974365</v>
      </c>
      <c r="O36703">
        <v>0.18982987776546548</v>
      </c>
      <c r="P36703">
        <v>447.07653525424593</v>
      </c>
      <c r="Q36703">
        <v>21.739128993053892</v>
      </c>
      <c r="R36703">
        <v>939.88246216427376</v>
      </c>
      <c r="S36703">
        <v>43.358969515739552</v>
      </c>
      <c r="T36703">
        <v>2.3311700000000002</v>
      </c>
      <c r="U36703">
        <v>48.843109999999996</v>
      </c>
    </row>
    <row r="36704" spans="1:21" x14ac:dyDescent="0.35">
      <c r="A36704" s="1" t="s">
        <v>39</v>
      </c>
      <c r="B36704">
        <v>1117</v>
      </c>
      <c r="C36704">
        <v>480.93950973995715</v>
      </c>
      <c r="D36704" s="1" t="s">
        <v>23</v>
      </c>
      <c r="E36704" t="b">
        <v>0</v>
      </c>
      <c r="F36704" t="b">
        <v>0</v>
      </c>
      <c r="G36704">
        <v>4</v>
      </c>
      <c r="H36704" t="b">
        <v>0</v>
      </c>
      <c r="I36704">
        <v>1</v>
      </c>
      <c r="J36704">
        <v>0</v>
      </c>
      <c r="K36704">
        <v>10</v>
      </c>
      <c r="L36704">
        <v>100</v>
      </c>
      <c r="M36704">
        <v>1</v>
      </c>
      <c r="N36704">
        <v>2.8880807993029234</v>
      </c>
      <c r="O36704">
        <v>4.4262815537804638E-2</v>
      </c>
      <c r="P36704">
        <v>402.80262877470943</v>
      </c>
      <c r="Q36704">
        <v>19.586307075353147</v>
      </c>
      <c r="R36704">
        <v>809.87725409966868</v>
      </c>
      <c r="S36704">
        <v>37.361526132893061</v>
      </c>
      <c r="T36704">
        <v>2.3182499999999999</v>
      </c>
      <c r="U36704">
        <v>48.844050000000003</v>
      </c>
    </row>
    <row r="36705" spans="1:21" x14ac:dyDescent="0.35">
      <c r="A36705" s="1" t="s">
        <v>39</v>
      </c>
      <c r="B36705">
        <v>1118</v>
      </c>
      <c r="C36705">
        <v>307.1115667816199</v>
      </c>
      <c r="D36705" s="1" t="s">
        <v>23</v>
      </c>
      <c r="E36705" t="b">
        <v>0</v>
      </c>
      <c r="F36705" t="b">
        <v>0</v>
      </c>
      <c r="G36705">
        <v>2</v>
      </c>
      <c r="H36705" t="b">
        <v>0</v>
      </c>
      <c r="I36705">
        <v>0</v>
      </c>
      <c r="J36705">
        <v>0</v>
      </c>
      <c r="K36705">
        <v>10</v>
      </c>
      <c r="L36705">
        <v>96</v>
      </c>
      <c r="M36705">
        <v>0</v>
      </c>
      <c r="N36705">
        <v>5.5265931116519571</v>
      </c>
      <c r="O36705">
        <v>0.32688735037456418</v>
      </c>
      <c r="P36705">
        <v>317.06131120273704</v>
      </c>
      <c r="Q36705">
        <v>15.417129281954733</v>
      </c>
      <c r="R36705">
        <v>554.08137426947974</v>
      </c>
      <c r="S36705">
        <v>25.561065753762769</v>
      </c>
      <c r="T36705">
        <v>2.2799499999999999</v>
      </c>
      <c r="U36705">
        <v>48.869399999999999</v>
      </c>
    </row>
    <row r="36706" spans="1:21" x14ac:dyDescent="0.35">
      <c r="A36706" s="1" t="s">
        <v>39</v>
      </c>
      <c r="B36706">
        <v>1119</v>
      </c>
      <c r="C36706">
        <v>209.47898219778173</v>
      </c>
      <c r="D36706" s="1" t="s">
        <v>22</v>
      </c>
      <c r="E36706" t="b">
        <v>0</v>
      </c>
      <c r="F36706" t="b">
        <v>1</v>
      </c>
      <c r="G36706">
        <v>2</v>
      </c>
      <c r="H36706" t="b">
        <v>1</v>
      </c>
      <c r="I36706">
        <v>0</v>
      </c>
      <c r="J36706">
        <v>1</v>
      </c>
      <c r="K36706">
        <v>10</v>
      </c>
      <c r="L36706">
        <v>97</v>
      </c>
      <c r="M36706">
        <v>1</v>
      </c>
      <c r="N36706">
        <v>5.061625521150555</v>
      </c>
      <c r="O36706">
        <v>0.15015938098004361</v>
      </c>
      <c r="P36706">
        <v>279.18633016802869</v>
      </c>
      <c r="Q36706">
        <v>13.575455578693262</v>
      </c>
      <c r="R36706">
        <v>578.91543187058267</v>
      </c>
      <c r="S36706">
        <v>26.706718736795175</v>
      </c>
      <c r="T36706">
        <v>2.30002</v>
      </c>
      <c r="U36706">
        <v>48.885950000000001</v>
      </c>
    </row>
    <row r="36707" spans="1:21" x14ac:dyDescent="0.35">
      <c r="A36707" s="1" t="s">
        <v>39</v>
      </c>
      <c r="B36707">
        <v>1120</v>
      </c>
      <c r="C36707">
        <v>241.63482151179048</v>
      </c>
      <c r="D36707" s="1" t="s">
        <v>22</v>
      </c>
      <c r="E36707" t="b">
        <v>0</v>
      </c>
      <c r="F36707" t="b">
        <v>1</v>
      </c>
      <c r="G36707">
        <v>2</v>
      </c>
      <c r="H36707" t="b">
        <v>1</v>
      </c>
      <c r="I36707">
        <v>0</v>
      </c>
      <c r="J36707">
        <v>1</v>
      </c>
      <c r="K36707">
        <v>10</v>
      </c>
      <c r="L36707">
        <v>100</v>
      </c>
      <c r="M36707">
        <v>1</v>
      </c>
      <c r="N36707">
        <v>5.009194549405291</v>
      </c>
      <c r="O36707">
        <v>0.11831988316985975</v>
      </c>
      <c r="P36707">
        <v>284.20456694076637</v>
      </c>
      <c r="Q36707">
        <v>13.819467706187702</v>
      </c>
      <c r="R36707">
        <v>591.00997740767502</v>
      </c>
      <c r="S36707">
        <v>27.264668323429614</v>
      </c>
      <c r="T36707">
        <v>2.3003299999999998</v>
      </c>
      <c r="U36707">
        <v>48.885459999999995</v>
      </c>
    </row>
    <row r="36708" spans="1:21" x14ac:dyDescent="0.35">
      <c r="A36708" s="1" t="s">
        <v>39</v>
      </c>
      <c r="B36708">
        <v>1121</v>
      </c>
      <c r="C36708">
        <v>447.61860378413644</v>
      </c>
      <c r="D36708" s="1" t="s">
        <v>22</v>
      </c>
      <c r="E36708" t="b">
        <v>0</v>
      </c>
      <c r="F36708" t="b">
        <v>1</v>
      </c>
      <c r="G36708">
        <v>3</v>
      </c>
      <c r="H36708" t="b">
        <v>1</v>
      </c>
      <c r="I36708">
        <v>0</v>
      </c>
      <c r="J36708">
        <v>1</v>
      </c>
      <c r="K36708">
        <v>9</v>
      </c>
      <c r="L36708">
        <v>80</v>
      </c>
      <c r="M36708">
        <v>1</v>
      </c>
      <c r="N36708">
        <v>4.9680726029856386</v>
      </c>
      <c r="O36708">
        <v>6.4509448949906761E-2</v>
      </c>
      <c r="P36708">
        <v>294.58725432325639</v>
      </c>
      <c r="Q36708">
        <v>14.324326634143169</v>
      </c>
      <c r="R36708">
        <v>617.71776942503573</v>
      </c>
      <c r="S36708">
        <v>28.496761044094775</v>
      </c>
      <c r="T36708">
        <v>2.29948</v>
      </c>
      <c r="U36708">
        <v>48.884180000000001</v>
      </c>
    </row>
    <row r="36709" spans="1:21" x14ac:dyDescent="0.35">
      <c r="A36709" s="1" t="s">
        <v>39</v>
      </c>
      <c r="B36709">
        <v>1122</v>
      </c>
      <c r="C36709">
        <v>229.5181284369466</v>
      </c>
      <c r="D36709" s="1" t="s">
        <v>22</v>
      </c>
      <c r="E36709" t="b">
        <v>0</v>
      </c>
      <c r="F36709" t="b">
        <v>1</v>
      </c>
      <c r="G36709">
        <v>2</v>
      </c>
      <c r="H36709" t="b">
        <v>1</v>
      </c>
      <c r="I36709">
        <v>0</v>
      </c>
      <c r="J36709">
        <v>1</v>
      </c>
      <c r="K36709">
        <v>10</v>
      </c>
      <c r="L36709">
        <v>100</v>
      </c>
      <c r="M36709">
        <v>1</v>
      </c>
      <c r="N36709">
        <v>5.0150653978492077</v>
      </c>
      <c r="O36709">
        <v>5.2400815741602894E-2</v>
      </c>
      <c r="P36709">
        <v>291.79881218278763</v>
      </c>
      <c r="Q36709">
        <v>14.18873843256859</v>
      </c>
      <c r="R36709">
        <v>616.8261511338651</v>
      </c>
      <c r="S36709">
        <v>28.455628613325167</v>
      </c>
      <c r="T36709">
        <v>2.2988200000000001</v>
      </c>
      <c r="U36709">
        <v>48.884309999999999</v>
      </c>
    </row>
    <row r="36710" spans="1:21" x14ac:dyDescent="0.35">
      <c r="A36710" s="1" t="s">
        <v>39</v>
      </c>
      <c r="B36710">
        <v>1123</v>
      </c>
      <c r="C36710">
        <v>447.61860378413644</v>
      </c>
      <c r="D36710" s="1" t="s">
        <v>22</v>
      </c>
      <c r="E36710" t="b">
        <v>0</v>
      </c>
      <c r="F36710" t="b">
        <v>1</v>
      </c>
      <c r="G36710">
        <v>2</v>
      </c>
      <c r="H36710" t="b">
        <v>1</v>
      </c>
      <c r="I36710">
        <v>0</v>
      </c>
      <c r="J36710">
        <v>1</v>
      </c>
      <c r="K36710">
        <v>10</v>
      </c>
      <c r="L36710">
        <v>100</v>
      </c>
      <c r="M36710">
        <v>1</v>
      </c>
      <c r="N36710">
        <v>4.8640023436669235</v>
      </c>
      <c r="O36710">
        <v>0.15946405988177653</v>
      </c>
      <c r="P36710">
        <v>301.21916861922398</v>
      </c>
      <c r="Q36710">
        <v>14.646803948388545</v>
      </c>
      <c r="R36710">
        <v>626.15048108241433</v>
      </c>
      <c r="S36710">
        <v>28.885781695512563</v>
      </c>
      <c r="T36710">
        <v>2.3008700000000002</v>
      </c>
      <c r="U36710">
        <v>48.883829999999996</v>
      </c>
    </row>
    <row r="36711" spans="1:21" x14ac:dyDescent="0.35">
      <c r="A36711" s="1" t="s">
        <v>39</v>
      </c>
      <c r="B36711">
        <v>1124</v>
      </c>
      <c r="C36711">
        <v>199.92543573492404</v>
      </c>
      <c r="D36711" s="1" t="s">
        <v>22</v>
      </c>
      <c r="E36711" t="b">
        <v>0</v>
      </c>
      <c r="F36711" t="b">
        <v>1</v>
      </c>
      <c r="G36711">
        <v>2</v>
      </c>
      <c r="H36711" t="b">
        <v>0</v>
      </c>
      <c r="I36711">
        <v>0</v>
      </c>
      <c r="J36711">
        <v>0</v>
      </c>
      <c r="K36711">
        <v>10</v>
      </c>
      <c r="L36711">
        <v>90</v>
      </c>
      <c r="M36711">
        <v>1</v>
      </c>
      <c r="N36711">
        <v>2.366668522005285</v>
      </c>
      <c r="O36711">
        <v>0.13206861226931582</v>
      </c>
      <c r="P36711">
        <v>409.19556937581763</v>
      </c>
      <c r="Q36711">
        <v>19.897164276331921</v>
      </c>
      <c r="R36711">
        <v>1024.2975468375525</v>
      </c>
      <c r="S36711">
        <v>47.253234203463393</v>
      </c>
      <c r="T36711">
        <v>2.3301699999999999</v>
      </c>
      <c r="U36711">
        <v>48.841359999999995</v>
      </c>
    </row>
    <row r="36712" spans="1:21" x14ac:dyDescent="0.35">
      <c r="A36712" s="1" t="s">
        <v>39</v>
      </c>
      <c r="B36712">
        <v>1125</v>
      </c>
      <c r="C36712">
        <v>231.84826172057043</v>
      </c>
      <c r="D36712" s="1" t="s">
        <v>23</v>
      </c>
      <c r="E36712" t="b">
        <v>0</v>
      </c>
      <c r="F36712" t="b">
        <v>0</v>
      </c>
      <c r="G36712">
        <v>2</v>
      </c>
      <c r="H36712" t="b">
        <v>0</v>
      </c>
      <c r="I36712">
        <v>0</v>
      </c>
      <c r="J36712">
        <v>0</v>
      </c>
      <c r="K36712">
        <v>8</v>
      </c>
      <c r="L36712">
        <v>86</v>
      </c>
      <c r="M36712">
        <v>0</v>
      </c>
      <c r="N36712">
        <v>4.9908014884772474</v>
      </c>
      <c r="O36712">
        <v>0.25438364669429792</v>
      </c>
      <c r="P36712">
        <v>396.25797451342396</v>
      </c>
      <c r="Q36712">
        <v>19.268072786630942</v>
      </c>
      <c r="R36712">
        <v>675.11113791295645</v>
      </c>
      <c r="S36712">
        <v>31.144450957302688</v>
      </c>
      <c r="T36712">
        <v>2.2868200000000001</v>
      </c>
      <c r="U36712">
        <v>48.86768</v>
      </c>
    </row>
    <row r="36713" spans="1:21" x14ac:dyDescent="0.35">
      <c r="A36713" s="1" t="s">
        <v>39</v>
      </c>
      <c r="B36713">
        <v>1126</v>
      </c>
      <c r="C36713">
        <v>414.99673781340294</v>
      </c>
      <c r="D36713" s="1" t="s">
        <v>23</v>
      </c>
      <c r="E36713" t="b">
        <v>0</v>
      </c>
      <c r="F36713" t="b">
        <v>0</v>
      </c>
      <c r="G36713">
        <v>4</v>
      </c>
      <c r="H36713" t="b">
        <v>0</v>
      </c>
      <c r="I36713">
        <v>0</v>
      </c>
      <c r="J36713">
        <v>1</v>
      </c>
      <c r="K36713">
        <v>10</v>
      </c>
      <c r="L36713">
        <v>87</v>
      </c>
      <c r="M36713">
        <v>1</v>
      </c>
      <c r="N36713">
        <v>2.6757589607183458</v>
      </c>
      <c r="O36713">
        <v>9.8202040193903412E-2</v>
      </c>
      <c r="P36713">
        <v>678.06247530717462</v>
      </c>
      <c r="Q36713">
        <v>32.970837102129252</v>
      </c>
      <c r="R36713">
        <v>874.79403794559778</v>
      </c>
      <c r="S36713">
        <v>40.356288739010864</v>
      </c>
      <c r="T36713">
        <v>2.3162700000000003</v>
      </c>
      <c r="U36713">
        <v>48.856390000000005</v>
      </c>
    </row>
    <row r="36714" spans="1:21" x14ac:dyDescent="0.35">
      <c r="A36714" s="1" t="s">
        <v>39</v>
      </c>
      <c r="B36714">
        <v>1127</v>
      </c>
      <c r="C36714">
        <v>195.49818249603879</v>
      </c>
      <c r="D36714" s="1" t="s">
        <v>23</v>
      </c>
      <c r="E36714" t="b">
        <v>0</v>
      </c>
      <c r="F36714" t="b">
        <v>0</v>
      </c>
      <c r="G36714">
        <v>2</v>
      </c>
      <c r="H36714" t="b">
        <v>0</v>
      </c>
      <c r="I36714">
        <v>0</v>
      </c>
      <c r="J36714">
        <v>0</v>
      </c>
      <c r="K36714">
        <v>10</v>
      </c>
      <c r="L36714">
        <v>94</v>
      </c>
      <c r="M36714">
        <v>0</v>
      </c>
      <c r="N36714">
        <v>2.7002093309671467</v>
      </c>
      <c r="O36714">
        <v>0.16552660326564797</v>
      </c>
      <c r="P36714">
        <v>427.2525326448287</v>
      </c>
      <c r="Q36714">
        <v>20.775185426568836</v>
      </c>
      <c r="R36714">
        <v>892.98891505202334</v>
      </c>
      <c r="S36714">
        <v>41.195660845160717</v>
      </c>
      <c r="T36714">
        <v>2.3211400000000002</v>
      </c>
      <c r="U36714">
        <v>48.844120000000004</v>
      </c>
    </row>
    <row r="36715" spans="1:21" x14ac:dyDescent="0.35">
      <c r="A36715" s="1" t="s">
        <v>39</v>
      </c>
      <c r="B36715">
        <v>1128</v>
      </c>
      <c r="C36715">
        <v>1047.8609376456334</v>
      </c>
      <c r="D36715" s="1" t="s">
        <v>23</v>
      </c>
      <c r="E36715" t="b">
        <v>0</v>
      </c>
      <c r="F36715" t="b">
        <v>0</v>
      </c>
      <c r="G36715">
        <v>2</v>
      </c>
      <c r="H36715" t="b">
        <v>0</v>
      </c>
      <c r="I36715">
        <v>1</v>
      </c>
      <c r="J36715">
        <v>0</v>
      </c>
      <c r="K36715">
        <v>9</v>
      </c>
      <c r="L36715">
        <v>96</v>
      </c>
      <c r="M36715">
        <v>1</v>
      </c>
      <c r="N36715">
        <v>4.1045587648695419</v>
      </c>
      <c r="O36715">
        <v>0.19763936903127816</v>
      </c>
      <c r="P36715">
        <v>485.27392869203953</v>
      </c>
      <c r="Q36715">
        <v>23.596480022828693</v>
      </c>
      <c r="R36715">
        <v>956.26896777914772</v>
      </c>
      <c r="S36715">
        <v>44.114917228380918</v>
      </c>
      <c r="T36715">
        <v>2.3007200000000001</v>
      </c>
      <c r="U36715">
        <v>48.870170000000002</v>
      </c>
    </row>
    <row r="36716" spans="1:21" x14ac:dyDescent="0.35">
      <c r="A36716" s="1" t="s">
        <v>39</v>
      </c>
      <c r="B36716">
        <v>1129</v>
      </c>
      <c r="C36716">
        <v>950.46136639015754</v>
      </c>
      <c r="D36716" s="1" t="s">
        <v>23</v>
      </c>
      <c r="E36716" t="b">
        <v>0</v>
      </c>
      <c r="F36716" t="b">
        <v>0</v>
      </c>
      <c r="G36716">
        <v>6</v>
      </c>
      <c r="H36716" t="b">
        <v>0</v>
      </c>
      <c r="I36716">
        <v>1</v>
      </c>
      <c r="J36716">
        <v>0</v>
      </c>
      <c r="K36716">
        <v>10</v>
      </c>
      <c r="L36716">
        <v>96</v>
      </c>
      <c r="M36716">
        <v>2</v>
      </c>
      <c r="N36716">
        <v>1.0770733697598562</v>
      </c>
      <c r="O36716">
        <v>0.1618170894037298</v>
      </c>
      <c r="P36716">
        <v>714.0793661977317</v>
      </c>
      <c r="Q36716">
        <v>34.722161037198447</v>
      </c>
      <c r="R36716">
        <v>1701.9008383829121</v>
      </c>
      <c r="S36716">
        <v>78.512654018815724</v>
      </c>
      <c r="T36716">
        <v>2.33887</v>
      </c>
      <c r="U36716">
        <v>48.853400000000001</v>
      </c>
    </row>
    <row r="36717" spans="1:21" x14ac:dyDescent="0.35">
      <c r="A36717" s="1" t="s">
        <v>39</v>
      </c>
      <c r="B36717">
        <v>1130</v>
      </c>
      <c r="C36717">
        <v>271.22751421381304</v>
      </c>
      <c r="D36717" s="1" t="s">
        <v>23</v>
      </c>
      <c r="E36717" t="b">
        <v>0</v>
      </c>
      <c r="F36717" t="b">
        <v>0</v>
      </c>
      <c r="G36717">
        <v>2</v>
      </c>
      <c r="H36717" t="b">
        <v>0</v>
      </c>
      <c r="I36717">
        <v>0</v>
      </c>
      <c r="J36717">
        <v>0</v>
      </c>
      <c r="K36717">
        <v>10</v>
      </c>
      <c r="L36717">
        <v>100</v>
      </c>
      <c r="M36717">
        <v>0</v>
      </c>
      <c r="N36717">
        <v>2.3100778749751423</v>
      </c>
      <c r="O36717">
        <v>0.25931683606380862</v>
      </c>
      <c r="P36717">
        <v>393.95794837160588</v>
      </c>
      <c r="Q36717">
        <v>19.156233848459102</v>
      </c>
      <c r="R36717">
        <v>819.58803256006729</v>
      </c>
      <c r="S36717">
        <v>37.809506986019073</v>
      </c>
      <c r="T36717">
        <v>2.3338999999999999</v>
      </c>
      <c r="U36717">
        <v>48.839919999999999</v>
      </c>
    </row>
    <row r="36718" spans="1:21" x14ac:dyDescent="0.35">
      <c r="A36718" s="1" t="s">
        <v>39</v>
      </c>
      <c r="B36718">
        <v>1131</v>
      </c>
      <c r="C36718">
        <v>442.72532388852642</v>
      </c>
      <c r="D36718" s="1" t="s">
        <v>22</v>
      </c>
      <c r="E36718" t="b">
        <v>0</v>
      </c>
      <c r="F36718" t="b">
        <v>1</v>
      </c>
      <c r="G36718">
        <v>2</v>
      </c>
      <c r="H36718" t="b">
        <v>0</v>
      </c>
      <c r="I36718">
        <v>0</v>
      </c>
      <c r="J36718">
        <v>1</v>
      </c>
      <c r="K36718">
        <v>10</v>
      </c>
      <c r="L36718">
        <v>95</v>
      </c>
      <c r="M36718">
        <v>1</v>
      </c>
      <c r="N36718">
        <v>3.1119467026555161</v>
      </c>
      <c r="O36718">
        <v>0.1910164338920633</v>
      </c>
      <c r="P36718">
        <v>554.47435997269429</v>
      </c>
      <c r="Q36718">
        <v>26.961356019126754</v>
      </c>
      <c r="R36718">
        <v>867.28361923066257</v>
      </c>
      <c r="S36718">
        <v>40.00981561155038</v>
      </c>
      <c r="T36718">
        <v>2.31033</v>
      </c>
      <c r="U36718">
        <v>48.856059999999999</v>
      </c>
    </row>
    <row r="36719" spans="1:21" x14ac:dyDescent="0.35">
      <c r="A36719" s="1" t="s">
        <v>39</v>
      </c>
      <c r="B36719">
        <v>1132</v>
      </c>
      <c r="C36719">
        <v>356.97641905116973</v>
      </c>
      <c r="D36719" s="1" t="s">
        <v>23</v>
      </c>
      <c r="E36719" t="b">
        <v>0</v>
      </c>
      <c r="F36719" t="b">
        <v>0</v>
      </c>
      <c r="G36719">
        <v>4</v>
      </c>
      <c r="H36719" t="b">
        <v>1</v>
      </c>
      <c r="I36719">
        <v>0</v>
      </c>
      <c r="J36719">
        <v>1</v>
      </c>
      <c r="K36719">
        <v>8</v>
      </c>
      <c r="L36719">
        <v>100</v>
      </c>
      <c r="M36719">
        <v>0</v>
      </c>
      <c r="N36719">
        <v>5.7171859713261997</v>
      </c>
      <c r="O36719">
        <v>0.57256264754620345</v>
      </c>
      <c r="P36719">
        <v>260.36282453682338</v>
      </c>
      <c r="Q36719">
        <v>12.660161250429002</v>
      </c>
      <c r="R36719">
        <v>519.31891024423987</v>
      </c>
      <c r="S36719">
        <v>23.957392232191168</v>
      </c>
      <c r="T36719">
        <v>2.2865099999999998</v>
      </c>
      <c r="U36719">
        <v>48.883690000000001</v>
      </c>
    </row>
    <row r="36720" spans="1:21" x14ac:dyDescent="0.35">
      <c r="A36720" s="1" t="s">
        <v>39</v>
      </c>
      <c r="B36720">
        <v>1133</v>
      </c>
      <c r="C36720">
        <v>259.57684779569394</v>
      </c>
      <c r="D36720" s="1" t="s">
        <v>23</v>
      </c>
      <c r="E36720" t="b">
        <v>0</v>
      </c>
      <c r="F36720" t="b">
        <v>0</v>
      </c>
      <c r="G36720">
        <v>2</v>
      </c>
      <c r="H36720" t="b">
        <v>0</v>
      </c>
      <c r="I36720">
        <v>1</v>
      </c>
      <c r="J36720">
        <v>0</v>
      </c>
      <c r="K36720">
        <v>9</v>
      </c>
      <c r="L36720">
        <v>93</v>
      </c>
      <c r="M36720">
        <v>0</v>
      </c>
      <c r="N36720">
        <v>5.1394200237921357</v>
      </c>
      <c r="O36720">
        <v>0.37766459437113703</v>
      </c>
      <c r="P36720">
        <v>300.37149495998352</v>
      </c>
      <c r="Q36720">
        <v>14.605585755150644</v>
      </c>
      <c r="R36720">
        <v>622.06501979431857</v>
      </c>
      <c r="S36720">
        <v>28.697309840169744</v>
      </c>
      <c r="T36720">
        <v>2.2947500000000001</v>
      </c>
      <c r="U36720">
        <v>48.88252</v>
      </c>
    </row>
    <row r="36721" spans="1:21" x14ac:dyDescent="0.35">
      <c r="A36721" s="1" t="s">
        <v>39</v>
      </c>
      <c r="B36721">
        <v>1134</v>
      </c>
      <c r="C36721">
        <v>342.52959269270201</v>
      </c>
      <c r="D36721" s="1" t="s">
        <v>22</v>
      </c>
      <c r="E36721" t="b">
        <v>0</v>
      </c>
      <c r="F36721" t="b">
        <v>1</v>
      </c>
      <c r="G36721">
        <v>2</v>
      </c>
      <c r="H36721" t="b">
        <v>0</v>
      </c>
      <c r="I36721">
        <v>0</v>
      </c>
      <c r="J36721">
        <v>1</v>
      </c>
      <c r="K36721">
        <v>10</v>
      </c>
      <c r="L36721">
        <v>90</v>
      </c>
      <c r="M36721">
        <v>1</v>
      </c>
      <c r="N36721">
        <v>1.2876363944384255</v>
      </c>
      <c r="O36721">
        <v>0.17423400817179707</v>
      </c>
      <c r="P36721">
        <v>647.32881849536091</v>
      </c>
      <c r="Q36721">
        <v>31.476410807802896</v>
      </c>
      <c r="R36721">
        <v>1203.7328889771434</v>
      </c>
      <c r="S36721">
        <v>55.531004928072356</v>
      </c>
      <c r="T36721">
        <v>2.33772</v>
      </c>
      <c r="U36721">
        <v>48.850580000000001</v>
      </c>
    </row>
    <row r="36722" spans="1:21" x14ac:dyDescent="0.35">
      <c r="A36722" s="1" t="s">
        <v>39</v>
      </c>
      <c r="B36722">
        <v>1135</v>
      </c>
      <c r="C36722">
        <v>388.66623170845372</v>
      </c>
      <c r="D36722" s="1" t="s">
        <v>22</v>
      </c>
      <c r="E36722" t="b">
        <v>0</v>
      </c>
      <c r="F36722" t="b">
        <v>1</v>
      </c>
      <c r="G36722">
        <v>2</v>
      </c>
      <c r="H36722" t="b">
        <v>0</v>
      </c>
      <c r="I36722">
        <v>0</v>
      </c>
      <c r="J36722">
        <v>1</v>
      </c>
      <c r="K36722">
        <v>6</v>
      </c>
      <c r="L36722">
        <v>20</v>
      </c>
      <c r="M36722">
        <v>1</v>
      </c>
      <c r="N36722">
        <v>1.1047669963427831</v>
      </c>
      <c r="O36722">
        <v>6.4173746654364025E-2</v>
      </c>
      <c r="P36722">
        <v>679.00759736717509</v>
      </c>
      <c r="Q36722">
        <v>33.016793730930729</v>
      </c>
      <c r="R36722">
        <v>1347.0668717520125</v>
      </c>
      <c r="S36722">
        <v>62.143335767179828</v>
      </c>
      <c r="T36722">
        <v>2.3396499999999998</v>
      </c>
      <c r="U36722">
        <v>48.851659999999995</v>
      </c>
    </row>
    <row r="36723" spans="1:21" x14ac:dyDescent="0.35">
      <c r="A36723" s="1" t="s">
        <v>39</v>
      </c>
      <c r="B36723">
        <v>1136</v>
      </c>
      <c r="C36723">
        <v>361.6366856184174</v>
      </c>
      <c r="D36723" s="1" t="s">
        <v>22</v>
      </c>
      <c r="E36723" t="b">
        <v>0</v>
      </c>
      <c r="F36723" t="b">
        <v>1</v>
      </c>
      <c r="G36723">
        <v>2</v>
      </c>
      <c r="H36723" t="b">
        <v>0</v>
      </c>
      <c r="I36723">
        <v>0</v>
      </c>
      <c r="J36723">
        <v>1</v>
      </c>
      <c r="K36723">
        <v>10</v>
      </c>
      <c r="L36723">
        <v>100</v>
      </c>
      <c r="M36723">
        <v>1</v>
      </c>
      <c r="N36723">
        <v>1.0984229288697689</v>
      </c>
      <c r="O36723">
        <v>4.7927699432214699E-2</v>
      </c>
      <c r="P36723">
        <v>683.59779464288602</v>
      </c>
      <c r="Q36723">
        <v>33.239992406798379</v>
      </c>
      <c r="R36723">
        <v>1378.4778289010021</v>
      </c>
      <c r="S36723">
        <v>63.592396461798039</v>
      </c>
      <c r="T36723">
        <v>2.33954</v>
      </c>
      <c r="U36723">
        <v>48.851909999999997</v>
      </c>
    </row>
    <row r="36724" spans="1:21" x14ac:dyDescent="0.35">
      <c r="A36724" s="1" t="s">
        <v>39</v>
      </c>
      <c r="B36724">
        <v>1137</v>
      </c>
      <c r="C36724">
        <v>584.16441420449257</v>
      </c>
      <c r="D36724" s="1" t="s">
        <v>23</v>
      </c>
      <c r="E36724" t="b">
        <v>0</v>
      </c>
      <c r="F36724" t="b">
        <v>0</v>
      </c>
      <c r="G36724">
        <v>4</v>
      </c>
      <c r="H36724" t="b">
        <v>0</v>
      </c>
      <c r="I36724">
        <v>0</v>
      </c>
      <c r="J36724">
        <v>0</v>
      </c>
      <c r="K36724">
        <v>10</v>
      </c>
      <c r="L36724">
        <v>94</v>
      </c>
      <c r="M36724">
        <v>1</v>
      </c>
      <c r="N36724">
        <v>2.4776517765254269</v>
      </c>
      <c r="O36724">
        <v>0.39579637267772239</v>
      </c>
      <c r="P36724">
        <v>554.43470923992891</v>
      </c>
      <c r="Q36724">
        <v>26.959427999366635</v>
      </c>
      <c r="R36724">
        <v>857.95925096515964</v>
      </c>
      <c r="S36724">
        <v>39.579660761712567</v>
      </c>
      <c r="T36724">
        <v>2.3192900000000001</v>
      </c>
      <c r="U36724">
        <v>48.85351</v>
      </c>
    </row>
    <row r="36725" spans="1:21" x14ac:dyDescent="0.35">
      <c r="A36725" s="1" t="s">
        <v>39</v>
      </c>
      <c r="B36725">
        <v>1138</v>
      </c>
      <c r="C36725">
        <v>1924.2240656165534</v>
      </c>
      <c r="D36725" s="1" t="s">
        <v>23</v>
      </c>
      <c r="E36725" t="b">
        <v>0</v>
      </c>
      <c r="F36725" t="b">
        <v>0</v>
      </c>
      <c r="G36725">
        <v>4</v>
      </c>
      <c r="H36725" t="b">
        <v>0</v>
      </c>
      <c r="I36725">
        <v>0</v>
      </c>
      <c r="J36725">
        <v>0</v>
      </c>
      <c r="K36725">
        <v>10</v>
      </c>
      <c r="L36725">
        <v>98</v>
      </c>
      <c r="M36725">
        <v>2</v>
      </c>
      <c r="N36725">
        <v>3.2885330795986696</v>
      </c>
      <c r="O36725">
        <v>0.16910244454727505</v>
      </c>
      <c r="P36725">
        <v>551.99798699180997</v>
      </c>
      <c r="Q36725">
        <v>26.840942203099161</v>
      </c>
      <c r="R36725">
        <v>943.10648535203472</v>
      </c>
      <c r="S36725">
        <v>43.507701222887562</v>
      </c>
      <c r="T36725">
        <v>2.3122400000000001</v>
      </c>
      <c r="U36725">
        <v>48.869250000000001</v>
      </c>
    </row>
    <row r="36726" spans="1:21" x14ac:dyDescent="0.35">
      <c r="A36726" s="1" t="s">
        <v>39</v>
      </c>
      <c r="B36726">
        <v>1139</v>
      </c>
      <c r="C36726">
        <v>312.70388666231707</v>
      </c>
      <c r="D36726" s="1" t="s">
        <v>23</v>
      </c>
      <c r="E36726" t="b">
        <v>0</v>
      </c>
      <c r="F36726" t="b">
        <v>0</v>
      </c>
      <c r="G36726">
        <v>2</v>
      </c>
      <c r="H36726" t="b">
        <v>0</v>
      </c>
      <c r="I36726">
        <v>0</v>
      </c>
      <c r="J36726">
        <v>0</v>
      </c>
      <c r="K36726">
        <v>10</v>
      </c>
      <c r="L36726">
        <v>94</v>
      </c>
      <c r="M36726">
        <v>1</v>
      </c>
      <c r="N36726">
        <v>5.3469670429413698</v>
      </c>
      <c r="O36726">
        <v>8.6878857040647087E-2</v>
      </c>
      <c r="P36726">
        <v>272.54487833328574</v>
      </c>
      <c r="Q36726">
        <v>13.252514500932328</v>
      </c>
      <c r="R36726">
        <v>579.28180943834366</v>
      </c>
      <c r="S36726">
        <v>26.72362058828331</v>
      </c>
      <c r="T36726">
        <v>2.29406</v>
      </c>
      <c r="U36726">
        <v>48.885109999999997</v>
      </c>
    </row>
    <row r="36727" spans="1:21" x14ac:dyDescent="0.35">
      <c r="A36727" s="1" t="s">
        <v>39</v>
      </c>
      <c r="B36727">
        <v>1140</v>
      </c>
      <c r="C36727">
        <v>418.25892441047631</v>
      </c>
      <c r="D36727" s="1" t="s">
        <v>23</v>
      </c>
      <c r="E36727" t="b">
        <v>0</v>
      </c>
      <c r="F36727" t="b">
        <v>0</v>
      </c>
      <c r="G36727">
        <v>2</v>
      </c>
      <c r="H36727" t="b">
        <v>0</v>
      </c>
      <c r="I36727">
        <v>0</v>
      </c>
      <c r="J36727">
        <v>1</v>
      </c>
      <c r="K36727">
        <v>9</v>
      </c>
      <c r="L36727">
        <v>90</v>
      </c>
      <c r="M36727">
        <v>0</v>
      </c>
      <c r="N36727">
        <v>4.4300053767665366</v>
      </c>
      <c r="O36727">
        <v>0.1922007371324021</v>
      </c>
      <c r="P36727">
        <v>412.81225046660848</v>
      </c>
      <c r="Q36727">
        <v>20.073025657011918</v>
      </c>
      <c r="R36727">
        <v>815.07868882386686</v>
      </c>
      <c r="S36727">
        <v>37.601480444972992</v>
      </c>
      <c r="T36727">
        <v>2.3005299999999997</v>
      </c>
      <c r="U36727">
        <v>48.876600000000003</v>
      </c>
    </row>
    <row r="36728" spans="1:21" x14ac:dyDescent="0.35">
      <c r="A36728" s="1" t="s">
        <v>39</v>
      </c>
      <c r="B36728">
        <v>1141</v>
      </c>
      <c r="C36728">
        <v>391.69540497716469</v>
      </c>
      <c r="D36728" s="1" t="s">
        <v>23</v>
      </c>
      <c r="E36728" t="b">
        <v>0</v>
      </c>
      <c r="F36728" t="b">
        <v>0</v>
      </c>
      <c r="G36728">
        <v>3</v>
      </c>
      <c r="H36728" t="b">
        <v>0</v>
      </c>
      <c r="I36728">
        <v>0</v>
      </c>
      <c r="J36728">
        <v>0</v>
      </c>
      <c r="K36728">
        <v>8</v>
      </c>
      <c r="L36728">
        <v>83</v>
      </c>
      <c r="M36728">
        <v>1</v>
      </c>
      <c r="N36728">
        <v>5.4198421838436701</v>
      </c>
      <c r="O36728">
        <v>0.41129645896059064</v>
      </c>
      <c r="P36728">
        <v>324.02033581729336</v>
      </c>
      <c r="Q36728">
        <v>15.755512359195958</v>
      </c>
      <c r="R36728">
        <v>581.05338263567819</v>
      </c>
      <c r="S36728">
        <v>26.805347390676502</v>
      </c>
      <c r="T36728">
        <v>2.2833099999999997</v>
      </c>
      <c r="U36728">
        <v>48.873249999999999</v>
      </c>
    </row>
    <row r="36729" spans="1:21" x14ac:dyDescent="0.35">
      <c r="A36729" s="1" t="s">
        <v>39</v>
      </c>
      <c r="B36729">
        <v>1142</v>
      </c>
      <c r="C36729">
        <v>403.11305806692144</v>
      </c>
      <c r="D36729" s="1" t="s">
        <v>23</v>
      </c>
      <c r="E36729" t="b">
        <v>0</v>
      </c>
      <c r="F36729" t="b">
        <v>0</v>
      </c>
      <c r="G36729">
        <v>4</v>
      </c>
      <c r="H36729" t="b">
        <v>0</v>
      </c>
      <c r="I36729">
        <v>0</v>
      </c>
      <c r="J36729">
        <v>0</v>
      </c>
      <c r="K36729">
        <v>7</v>
      </c>
      <c r="L36729">
        <v>80</v>
      </c>
      <c r="M36729">
        <v>1</v>
      </c>
      <c r="N36729">
        <v>3.3416546420374038</v>
      </c>
      <c r="O36729">
        <v>0.25749214265600562</v>
      </c>
      <c r="P36729">
        <v>472.83687480012901</v>
      </c>
      <c r="Q36729">
        <v>22.991727374166313</v>
      </c>
      <c r="R36729">
        <v>783.37874748655315</v>
      </c>
      <c r="S36729">
        <v>36.139088235919218</v>
      </c>
      <c r="T36729">
        <v>2.3075600000000001</v>
      </c>
      <c r="U36729">
        <v>48.852759999999996</v>
      </c>
    </row>
    <row r="36730" spans="1:21" x14ac:dyDescent="0.35">
      <c r="A36730" s="1" t="s">
        <v>39</v>
      </c>
      <c r="B36730">
        <v>1143</v>
      </c>
      <c r="C36730">
        <v>324.58756640879858</v>
      </c>
      <c r="D36730" s="1" t="s">
        <v>22</v>
      </c>
      <c r="E36730" t="b">
        <v>0</v>
      </c>
      <c r="F36730" t="b">
        <v>1</v>
      </c>
      <c r="G36730">
        <v>4</v>
      </c>
      <c r="H36730" t="b">
        <v>1</v>
      </c>
      <c r="I36730">
        <v>0</v>
      </c>
      <c r="J36730">
        <v>0</v>
      </c>
      <c r="K36730">
        <v>8</v>
      </c>
      <c r="L36730">
        <v>94</v>
      </c>
      <c r="M36730">
        <v>1</v>
      </c>
      <c r="N36730">
        <v>3.7381070172479793</v>
      </c>
      <c r="O36730">
        <v>0.50534559669552526</v>
      </c>
      <c r="P36730">
        <v>608.95537451522353</v>
      </c>
      <c r="Q36730">
        <v>29.610499307621986</v>
      </c>
      <c r="R36730">
        <v>2167.6771211619571</v>
      </c>
      <c r="S36730">
        <v>100</v>
      </c>
      <c r="T36730">
        <v>2.30185</v>
      </c>
      <c r="U36730">
        <v>48.858249999999998</v>
      </c>
    </row>
    <row r="36731" spans="1:21" x14ac:dyDescent="0.35">
      <c r="A36731" s="1" t="s">
        <v>39</v>
      </c>
      <c r="B36731">
        <v>1144</v>
      </c>
      <c r="C36731">
        <v>305.94650013980799</v>
      </c>
      <c r="D36731" s="1" t="s">
        <v>23</v>
      </c>
      <c r="E36731" t="b">
        <v>0</v>
      </c>
      <c r="F36731" t="b">
        <v>0</v>
      </c>
      <c r="G36731">
        <v>2</v>
      </c>
      <c r="H36731" t="b">
        <v>0</v>
      </c>
      <c r="I36731">
        <v>1</v>
      </c>
      <c r="J36731">
        <v>0</v>
      </c>
      <c r="K36731">
        <v>8</v>
      </c>
      <c r="L36731">
        <v>85</v>
      </c>
      <c r="M36731">
        <v>0</v>
      </c>
      <c r="N36731">
        <v>4.773888337830968</v>
      </c>
      <c r="O36731">
        <v>0.20811232494842302</v>
      </c>
      <c r="P36731">
        <v>501.56746348829972</v>
      </c>
      <c r="Q36731">
        <v>24.388754335519426</v>
      </c>
      <c r="R36731">
        <v>798.97302950412802</v>
      </c>
      <c r="S36731">
        <v>36.858488826779158</v>
      </c>
      <c r="T36731">
        <v>2.29454</v>
      </c>
      <c r="U36731">
        <v>48.875790000000002</v>
      </c>
    </row>
    <row r="36732" spans="1:21" x14ac:dyDescent="0.35">
      <c r="A36732" s="1" t="s">
        <v>39</v>
      </c>
      <c r="B36732">
        <v>1145</v>
      </c>
      <c r="C36732">
        <v>649.17513281759716</v>
      </c>
      <c r="D36732" s="1" t="s">
        <v>23</v>
      </c>
      <c r="E36732" t="b">
        <v>0</v>
      </c>
      <c r="F36732" t="b">
        <v>0</v>
      </c>
      <c r="G36732">
        <v>4</v>
      </c>
      <c r="H36732" t="b">
        <v>0</v>
      </c>
      <c r="I36732">
        <v>1</v>
      </c>
      <c r="J36732">
        <v>0</v>
      </c>
      <c r="K36732">
        <v>9</v>
      </c>
      <c r="L36732">
        <v>91</v>
      </c>
      <c r="M36732">
        <v>1</v>
      </c>
      <c r="N36732">
        <v>1.4921893994558819</v>
      </c>
      <c r="O36732">
        <v>0.1435442117938297</v>
      </c>
      <c r="P36732">
        <v>659.03299320541259</v>
      </c>
      <c r="Q36732">
        <v>32.045527153026335</v>
      </c>
      <c r="R36732">
        <v>1325.9520771868251</v>
      </c>
      <c r="S36732">
        <v>61.169261060247969</v>
      </c>
      <c r="T36732">
        <v>2.3334599999999996</v>
      </c>
      <c r="U36732">
        <v>48.8523</v>
      </c>
    </row>
    <row r="36733" spans="1:21" x14ac:dyDescent="0.35">
      <c r="A36733" s="1" t="s">
        <v>39</v>
      </c>
      <c r="B36733">
        <v>1146</v>
      </c>
      <c r="C36733">
        <v>403.34607139528384</v>
      </c>
      <c r="D36733" s="1" t="s">
        <v>23</v>
      </c>
      <c r="E36733" t="b">
        <v>0</v>
      </c>
      <c r="F36733" t="b">
        <v>0</v>
      </c>
      <c r="G36733">
        <v>4</v>
      </c>
      <c r="H36733" t="b">
        <v>0</v>
      </c>
      <c r="I36733">
        <v>0</v>
      </c>
      <c r="J36733">
        <v>1</v>
      </c>
      <c r="K36733">
        <v>8</v>
      </c>
      <c r="L36733">
        <v>76</v>
      </c>
      <c r="M36733">
        <v>0</v>
      </c>
      <c r="N36733">
        <v>4.8469594551242041</v>
      </c>
      <c r="O36733">
        <v>0.20233432283924607</v>
      </c>
      <c r="P36733">
        <v>414.63034907354842</v>
      </c>
      <c r="Q36733">
        <v>20.161430833803141</v>
      </c>
      <c r="R36733">
        <v>705.316402919251</v>
      </c>
      <c r="S36733">
        <v>32.537890262050404</v>
      </c>
      <c r="T36733">
        <v>2.28952</v>
      </c>
      <c r="U36733">
        <v>48.869250000000001</v>
      </c>
    </row>
    <row r="36734" spans="1:21" x14ac:dyDescent="0.35">
      <c r="A36734" s="1" t="s">
        <v>39</v>
      </c>
      <c r="B36734">
        <v>1147</v>
      </c>
      <c r="C36734">
        <v>253.75151458663436</v>
      </c>
      <c r="D36734" s="1" t="s">
        <v>23</v>
      </c>
      <c r="E36734" t="b">
        <v>0</v>
      </c>
      <c r="F36734" t="b">
        <v>0</v>
      </c>
      <c r="G36734">
        <v>2</v>
      </c>
      <c r="H36734" t="b">
        <v>0</v>
      </c>
      <c r="I36734">
        <v>0</v>
      </c>
      <c r="J36734">
        <v>0</v>
      </c>
      <c r="K36734">
        <v>10</v>
      </c>
      <c r="L36734">
        <v>100</v>
      </c>
      <c r="M36734">
        <v>1</v>
      </c>
      <c r="N36734">
        <v>2.6358499908374475</v>
      </c>
      <c r="O36734">
        <v>0.2042446905928943</v>
      </c>
      <c r="P36734">
        <v>620.99375610744187</v>
      </c>
      <c r="Q36734">
        <v>30.195866486760593</v>
      </c>
      <c r="R36734">
        <v>881.3242359032954</v>
      </c>
      <c r="S36734">
        <v>40.657541997346556</v>
      </c>
      <c r="T36734">
        <v>2.31684</v>
      </c>
      <c r="U36734">
        <v>48.857490000000006</v>
      </c>
    </row>
    <row r="36735" spans="1:21" x14ac:dyDescent="0.35">
      <c r="A36735" s="1" t="s">
        <v>39</v>
      </c>
      <c r="B36735">
        <v>1148</v>
      </c>
      <c r="C36735">
        <v>1356.1375710690652</v>
      </c>
      <c r="D36735" s="1" t="s">
        <v>23</v>
      </c>
      <c r="E36735" t="b">
        <v>0</v>
      </c>
      <c r="F36735" t="b">
        <v>0</v>
      </c>
      <c r="G36735">
        <v>4</v>
      </c>
      <c r="H36735" t="b">
        <v>0</v>
      </c>
      <c r="I36735">
        <v>0</v>
      </c>
      <c r="J36735">
        <v>0</v>
      </c>
      <c r="K36735">
        <v>10</v>
      </c>
      <c r="L36735">
        <v>100</v>
      </c>
      <c r="M36735">
        <v>2</v>
      </c>
      <c r="N36735">
        <v>1.4869456936405343</v>
      </c>
      <c r="O36735">
        <v>0.20041358728568873</v>
      </c>
      <c r="P36735">
        <v>636.19382954821265</v>
      </c>
      <c r="Q36735">
        <v>30.934971161634429</v>
      </c>
      <c r="R36735">
        <v>1204.2261908267385</v>
      </c>
      <c r="S36735">
        <v>55.553762092632489</v>
      </c>
      <c r="T36735">
        <v>2.3342400000000003</v>
      </c>
      <c r="U36735">
        <v>48.851109999999998</v>
      </c>
    </row>
    <row r="36736" spans="1:21" x14ac:dyDescent="0.35">
      <c r="A36736" s="1" t="s">
        <v>39</v>
      </c>
      <c r="B36736">
        <v>1149</v>
      </c>
      <c r="C36736">
        <v>391.69540497716469</v>
      </c>
      <c r="D36736" s="1" t="s">
        <v>22</v>
      </c>
      <c r="E36736" t="b">
        <v>0</v>
      </c>
      <c r="F36736" t="b">
        <v>1</v>
      </c>
      <c r="G36736">
        <v>2</v>
      </c>
      <c r="H36736" t="b">
        <v>0</v>
      </c>
      <c r="I36736">
        <v>1</v>
      </c>
      <c r="J36736">
        <v>0</v>
      </c>
      <c r="K36736">
        <v>8</v>
      </c>
      <c r="L36736">
        <v>90</v>
      </c>
      <c r="M36736">
        <v>1</v>
      </c>
      <c r="N36736">
        <v>3.5317470589200477</v>
      </c>
      <c r="O36736">
        <v>0.23624896019837036</v>
      </c>
      <c r="P36736">
        <v>539.20702079782711</v>
      </c>
      <c r="Q36736">
        <v>26.218980543047703</v>
      </c>
      <c r="R36736">
        <v>913.39093660374442</v>
      </c>
      <c r="S36736">
        <v>42.136853670999322</v>
      </c>
      <c r="T36736">
        <v>2.3046000000000002</v>
      </c>
      <c r="U36736">
        <v>48.856629999999996</v>
      </c>
    </row>
    <row r="36737" spans="1:21" x14ac:dyDescent="0.35">
      <c r="A36737" s="1" t="s">
        <v>39</v>
      </c>
      <c r="B36737">
        <v>1150</v>
      </c>
      <c r="C36737">
        <v>776.63342343182035</v>
      </c>
      <c r="D36737" s="1" t="s">
        <v>23</v>
      </c>
      <c r="E36737" t="b">
        <v>0</v>
      </c>
      <c r="F36737" t="b">
        <v>0</v>
      </c>
      <c r="G36737">
        <v>4</v>
      </c>
      <c r="H36737" t="b">
        <v>1</v>
      </c>
      <c r="I36737">
        <v>0</v>
      </c>
      <c r="J36737">
        <v>0</v>
      </c>
      <c r="K36737">
        <v>10</v>
      </c>
      <c r="L36737">
        <v>96</v>
      </c>
      <c r="M36737">
        <v>1</v>
      </c>
      <c r="N36737">
        <v>5.0291065361835932</v>
      </c>
      <c r="O36737">
        <v>0.21297316282714551</v>
      </c>
      <c r="P36737">
        <v>401.01736198659995</v>
      </c>
      <c r="Q36737">
        <v>19.499498348136775</v>
      </c>
      <c r="R36737">
        <v>660.43788518988379</v>
      </c>
      <c r="S36737">
        <v>30.46753959537406</v>
      </c>
      <c r="T36737">
        <v>2.2891300000000001</v>
      </c>
      <c r="U36737">
        <v>48.873449999999998</v>
      </c>
    </row>
    <row r="36738" spans="1:21" x14ac:dyDescent="0.35">
      <c r="A36738" s="1" t="s">
        <v>39</v>
      </c>
      <c r="B36738">
        <v>1151</v>
      </c>
      <c r="C36738">
        <v>701.13710504240839</v>
      </c>
      <c r="D36738" s="1" t="s">
        <v>23</v>
      </c>
      <c r="E36738" t="b">
        <v>0</v>
      </c>
      <c r="F36738" t="b">
        <v>0</v>
      </c>
      <c r="G36738">
        <v>4</v>
      </c>
      <c r="H36738" t="b">
        <v>0</v>
      </c>
      <c r="I36738">
        <v>0</v>
      </c>
      <c r="J36738">
        <v>0</v>
      </c>
      <c r="K36738">
        <v>10</v>
      </c>
      <c r="L36738">
        <v>100</v>
      </c>
      <c r="M36738">
        <v>2</v>
      </c>
      <c r="N36738">
        <v>2.3481938386992081</v>
      </c>
      <c r="O36738">
        <v>3.6440657376974564E-2</v>
      </c>
      <c r="P36738">
        <v>418.9105200991437</v>
      </c>
      <c r="Q36738">
        <v>20.369554460745078</v>
      </c>
      <c r="R36738">
        <v>1161.1128083103838</v>
      </c>
      <c r="S36738">
        <v>53.564841229121029</v>
      </c>
      <c r="T36738">
        <v>2.3294099999999998</v>
      </c>
      <c r="U36738">
        <v>48.842109999999998</v>
      </c>
    </row>
    <row r="36739" spans="1:21" x14ac:dyDescent="0.35">
      <c r="A36739" s="1" t="s">
        <v>39</v>
      </c>
      <c r="B36739">
        <v>1152</v>
      </c>
      <c r="C36739">
        <v>478.60937645633334</v>
      </c>
      <c r="D36739" s="1" t="s">
        <v>23</v>
      </c>
      <c r="E36739" t="b">
        <v>0</v>
      </c>
      <c r="F36739" t="b">
        <v>0</v>
      </c>
      <c r="G36739">
        <v>4</v>
      </c>
      <c r="H36739" t="b">
        <v>0</v>
      </c>
      <c r="I36739">
        <v>0</v>
      </c>
      <c r="J36739">
        <v>0</v>
      </c>
      <c r="K36739">
        <v>10</v>
      </c>
      <c r="L36739">
        <v>100</v>
      </c>
      <c r="M36739">
        <v>1</v>
      </c>
      <c r="N36739">
        <v>1.8469420743794598</v>
      </c>
      <c r="O36739">
        <v>6.62358062515669E-2</v>
      </c>
      <c r="P36739">
        <v>580.83831310201367</v>
      </c>
      <c r="Q36739">
        <v>28.243305154567672</v>
      </c>
      <c r="R36739">
        <v>1040.9493429652737</v>
      </c>
      <c r="S36739">
        <v>48.021420386043715</v>
      </c>
      <c r="T36739">
        <v>2.3287299999999997</v>
      </c>
      <c r="U36739">
        <v>48.851579999999998</v>
      </c>
    </row>
    <row r="36740" spans="1:21" x14ac:dyDescent="0.35">
      <c r="A36740" s="1" t="s">
        <v>39</v>
      </c>
      <c r="B36740">
        <v>1153</v>
      </c>
      <c r="C36740">
        <v>480.93950973995715</v>
      </c>
      <c r="D36740" s="1" t="s">
        <v>23</v>
      </c>
      <c r="E36740" t="b">
        <v>0</v>
      </c>
      <c r="F36740" t="b">
        <v>0</v>
      </c>
      <c r="G36740">
        <v>4</v>
      </c>
      <c r="H36740" t="b">
        <v>0</v>
      </c>
      <c r="I36740">
        <v>0</v>
      </c>
      <c r="J36740">
        <v>1</v>
      </c>
      <c r="K36740">
        <v>10</v>
      </c>
      <c r="L36740">
        <v>90</v>
      </c>
      <c r="M36740">
        <v>1</v>
      </c>
      <c r="N36740">
        <v>3.8071935634303258</v>
      </c>
      <c r="O36740">
        <v>0.24526678723180875</v>
      </c>
      <c r="P36740">
        <v>409.22609611101194</v>
      </c>
      <c r="Q36740">
        <v>19.898648641047572</v>
      </c>
      <c r="R36740">
        <v>714.37630330273021</v>
      </c>
      <c r="S36740">
        <v>32.95584459182728</v>
      </c>
      <c r="T36740">
        <v>2.3019400000000001</v>
      </c>
      <c r="U36740">
        <v>48.849579999999996</v>
      </c>
    </row>
    <row r="36741" spans="1:21" x14ac:dyDescent="0.35">
      <c r="A36741" s="1" t="s">
        <v>39</v>
      </c>
      <c r="B36741">
        <v>1154</v>
      </c>
      <c r="C36741">
        <v>317.5971665579271</v>
      </c>
      <c r="D36741" s="1" t="s">
        <v>23</v>
      </c>
      <c r="E36741" t="b">
        <v>0</v>
      </c>
      <c r="F36741" t="b">
        <v>0</v>
      </c>
      <c r="G36741">
        <v>3</v>
      </c>
      <c r="H36741" t="b">
        <v>0</v>
      </c>
      <c r="I36741">
        <v>0</v>
      </c>
      <c r="J36741">
        <v>1</v>
      </c>
      <c r="K36741">
        <v>8</v>
      </c>
      <c r="L36741">
        <v>80</v>
      </c>
      <c r="M36741">
        <v>0</v>
      </c>
      <c r="N36741">
        <v>4.7646506430646562</v>
      </c>
      <c r="O36741">
        <v>0.23234973994225286</v>
      </c>
      <c r="P36741">
        <v>347.8900311175953</v>
      </c>
      <c r="Q36741">
        <v>16.91617802657003</v>
      </c>
      <c r="R36741">
        <v>716.6336149789995</v>
      </c>
      <c r="S36741">
        <v>33.05997964285644</v>
      </c>
      <c r="T36741">
        <v>2.2982</v>
      </c>
      <c r="U36741">
        <v>48.879849999999998</v>
      </c>
    </row>
    <row r="36742" spans="1:21" x14ac:dyDescent="0.35">
      <c r="A36742" s="1" t="s">
        <v>39</v>
      </c>
      <c r="B36742">
        <v>1155</v>
      </c>
      <c r="C36742">
        <v>631.69913319041848</v>
      </c>
      <c r="D36742" s="1" t="s">
        <v>23</v>
      </c>
      <c r="E36742" t="b">
        <v>0</v>
      </c>
      <c r="F36742" t="b">
        <v>0</v>
      </c>
      <c r="G36742">
        <v>6</v>
      </c>
      <c r="H36742" t="b">
        <v>0</v>
      </c>
      <c r="I36742">
        <v>0</v>
      </c>
      <c r="J36742">
        <v>1</v>
      </c>
      <c r="K36742">
        <v>9</v>
      </c>
      <c r="L36742">
        <v>70</v>
      </c>
      <c r="M36742">
        <v>1</v>
      </c>
      <c r="N36742">
        <v>3.7894895583629666</v>
      </c>
      <c r="O36742">
        <v>0.35438766186844167</v>
      </c>
      <c r="P36742">
        <v>553.04244160916312</v>
      </c>
      <c r="Q36742">
        <v>26.891728884715359</v>
      </c>
      <c r="R36742">
        <v>1057.3765560400823</v>
      </c>
      <c r="S36742">
        <v>48.779246028729979</v>
      </c>
      <c r="T36742">
        <v>2.3056400000000004</v>
      </c>
      <c r="U36742">
        <v>48.870570000000001</v>
      </c>
    </row>
    <row r="36743" spans="1:21" x14ac:dyDescent="0.35">
      <c r="A36743" s="1" t="s">
        <v>39</v>
      </c>
      <c r="B36743">
        <v>1156</v>
      </c>
      <c r="C36743">
        <v>254.91658122844626</v>
      </c>
      <c r="D36743" s="1" t="s">
        <v>22</v>
      </c>
      <c r="E36743" t="b">
        <v>0</v>
      </c>
      <c r="F36743" t="b">
        <v>1</v>
      </c>
      <c r="G36743">
        <v>2</v>
      </c>
      <c r="H36743" t="b">
        <v>0</v>
      </c>
      <c r="I36743">
        <v>0</v>
      </c>
      <c r="J36743">
        <v>1</v>
      </c>
      <c r="K36743">
        <v>10</v>
      </c>
      <c r="L36743">
        <v>96</v>
      </c>
      <c r="M36743">
        <v>1</v>
      </c>
      <c r="N36743">
        <v>2.6163284082726643</v>
      </c>
      <c r="O36743">
        <v>7.4418467094956642E-2</v>
      </c>
      <c r="P36743">
        <v>396.54144410176212</v>
      </c>
      <c r="Q36743">
        <v>19.281856515949201</v>
      </c>
      <c r="R36743">
        <v>954.88486128762145</v>
      </c>
      <c r="S36743">
        <v>44.05106516858779</v>
      </c>
      <c r="T36743">
        <v>2.3260000000000001</v>
      </c>
      <c r="U36743">
        <v>48.841000000000001</v>
      </c>
    </row>
    <row r="36744" spans="1:21" x14ac:dyDescent="0.35">
      <c r="A36744" s="1" t="s">
        <v>39</v>
      </c>
      <c r="B36744">
        <v>1157</v>
      </c>
      <c r="C36744">
        <v>420.82207102246252</v>
      </c>
      <c r="D36744" s="1" t="s">
        <v>23</v>
      </c>
      <c r="E36744" t="b">
        <v>0</v>
      </c>
      <c r="F36744" t="b">
        <v>0</v>
      </c>
      <c r="G36744">
        <v>3</v>
      </c>
      <c r="H36744" t="b">
        <v>0</v>
      </c>
      <c r="I36744">
        <v>0</v>
      </c>
      <c r="J36744">
        <v>0</v>
      </c>
      <c r="K36744">
        <v>7</v>
      </c>
      <c r="L36744">
        <v>74</v>
      </c>
      <c r="M36744">
        <v>0</v>
      </c>
      <c r="N36744">
        <v>3.714938148606699</v>
      </c>
      <c r="O36744">
        <v>0.35260722702828773</v>
      </c>
      <c r="P36744">
        <v>558.97904965884732</v>
      </c>
      <c r="Q36744">
        <v>27.180396882242665</v>
      </c>
      <c r="R36744">
        <v>864.69816898997863</v>
      </c>
      <c r="S36744">
        <v>39.890542763419838</v>
      </c>
      <c r="T36744">
        <v>2.3021099999999999</v>
      </c>
      <c r="U36744">
        <v>48.856009999999998</v>
      </c>
    </row>
    <row r="36745" spans="1:21" x14ac:dyDescent="0.35">
      <c r="A36745" s="1" t="s">
        <v>39</v>
      </c>
      <c r="B36745">
        <v>1158</v>
      </c>
      <c r="C36745">
        <v>289.63556715444122</v>
      </c>
      <c r="D36745" s="1" t="s">
        <v>23</v>
      </c>
      <c r="E36745" t="b">
        <v>0</v>
      </c>
      <c r="F36745" t="b">
        <v>0</v>
      </c>
      <c r="G36745">
        <v>2</v>
      </c>
      <c r="H36745" t="b">
        <v>1</v>
      </c>
      <c r="I36745">
        <v>0</v>
      </c>
      <c r="J36745">
        <v>0</v>
      </c>
      <c r="K36745">
        <v>9</v>
      </c>
      <c r="L36745">
        <v>95</v>
      </c>
      <c r="M36745">
        <v>0</v>
      </c>
      <c r="N36745">
        <v>3.4435384538827516</v>
      </c>
      <c r="O36745">
        <v>0.13929654939852854</v>
      </c>
      <c r="P36745">
        <v>341.84160990434572</v>
      </c>
      <c r="Q36745">
        <v>16.622073105844585</v>
      </c>
      <c r="R36745">
        <v>678.88649618805721</v>
      </c>
      <c r="S36745">
        <v>31.31861703758484</v>
      </c>
      <c r="T36745">
        <v>2.3113799999999998</v>
      </c>
      <c r="U36745">
        <v>48.841929999999998</v>
      </c>
    </row>
    <row r="36746" spans="1:21" x14ac:dyDescent="0.35">
      <c r="A36746" s="1" t="s">
        <v>39</v>
      </c>
      <c r="B36746">
        <v>1159</v>
      </c>
      <c r="C36746">
        <v>324.35455308043623</v>
      </c>
      <c r="D36746" s="1" t="s">
        <v>23</v>
      </c>
      <c r="E36746" t="b">
        <v>0</v>
      </c>
      <c r="F36746" t="b">
        <v>0</v>
      </c>
      <c r="G36746">
        <v>2</v>
      </c>
      <c r="H36746" t="b">
        <v>0</v>
      </c>
      <c r="I36746">
        <v>0</v>
      </c>
      <c r="J36746">
        <v>0</v>
      </c>
      <c r="K36746">
        <v>10</v>
      </c>
      <c r="L36746">
        <v>93</v>
      </c>
      <c r="M36746">
        <v>0</v>
      </c>
      <c r="N36746">
        <v>4.3937506764925702</v>
      </c>
      <c r="O36746">
        <v>0.28134025117998568</v>
      </c>
      <c r="P36746">
        <v>478.61056782972128</v>
      </c>
      <c r="Q36746">
        <v>23.272473617010895</v>
      </c>
      <c r="R36746">
        <v>827.19982498534887</v>
      </c>
      <c r="S36746">
        <v>38.160656719112232</v>
      </c>
      <c r="T36746">
        <v>2.2962500000000001</v>
      </c>
      <c r="U36746">
        <v>48.869709999999998</v>
      </c>
    </row>
    <row r="36747" spans="1:21" x14ac:dyDescent="0.35">
      <c r="A36747" s="1" t="s">
        <v>39</v>
      </c>
      <c r="B36747">
        <v>1160</v>
      </c>
      <c r="C36747">
        <v>4068.645726535558</v>
      </c>
      <c r="D36747" s="1" t="s">
        <v>23</v>
      </c>
      <c r="E36747" t="b">
        <v>0</v>
      </c>
      <c r="F36747" t="b">
        <v>0</v>
      </c>
      <c r="G36747">
        <v>6</v>
      </c>
      <c r="H36747" t="b">
        <v>0</v>
      </c>
      <c r="I36747">
        <v>0</v>
      </c>
      <c r="J36747">
        <v>1</v>
      </c>
      <c r="K36747">
        <v>9</v>
      </c>
      <c r="L36747">
        <v>100</v>
      </c>
      <c r="M36747">
        <v>3</v>
      </c>
      <c r="N36747">
        <v>3.922112790408478</v>
      </c>
      <c r="O36747">
        <v>0.32122116091930802</v>
      </c>
      <c r="P36747">
        <v>503.36946783407114</v>
      </c>
      <c r="Q36747">
        <v>24.476376927692581</v>
      </c>
      <c r="R36747">
        <v>1048.2489508839594</v>
      </c>
      <c r="S36747">
        <v>48.358168319922953</v>
      </c>
      <c r="T36747">
        <v>2.3030300000000001</v>
      </c>
      <c r="U36747">
        <v>48.86956</v>
      </c>
    </row>
    <row r="36748" spans="1:21" x14ac:dyDescent="0.35">
      <c r="A36748" s="1" t="s">
        <v>39</v>
      </c>
      <c r="B36748">
        <v>1161</v>
      </c>
      <c r="C36748">
        <v>239.77071488489142</v>
      </c>
      <c r="D36748" s="1" t="s">
        <v>23</v>
      </c>
      <c r="E36748" t="b">
        <v>0</v>
      </c>
      <c r="F36748" t="b">
        <v>0</v>
      </c>
      <c r="G36748">
        <v>4</v>
      </c>
      <c r="H36748" t="b">
        <v>0</v>
      </c>
      <c r="I36748">
        <v>0</v>
      </c>
      <c r="J36748">
        <v>0</v>
      </c>
      <c r="K36748">
        <v>9</v>
      </c>
      <c r="L36748">
        <v>86</v>
      </c>
      <c r="M36748">
        <v>1</v>
      </c>
      <c r="N36748">
        <v>4.4075116888359487</v>
      </c>
      <c r="O36748">
        <v>9.8973720318830116E-2</v>
      </c>
      <c r="P36748">
        <v>332.38776638915459</v>
      </c>
      <c r="Q36748">
        <v>16.162379278388375</v>
      </c>
      <c r="R36748">
        <v>629.23632263267893</v>
      </c>
      <c r="S36748">
        <v>29.028138761522953</v>
      </c>
      <c r="T36748">
        <v>2.2949599999999997</v>
      </c>
      <c r="U36748">
        <v>48.84572</v>
      </c>
    </row>
    <row r="36749" spans="1:21" x14ac:dyDescent="0.35">
      <c r="A36749" s="1" t="s">
        <v>39</v>
      </c>
      <c r="B36749">
        <v>1162</v>
      </c>
      <c r="C36749">
        <v>289.63556715444122</v>
      </c>
      <c r="D36749" s="1" t="s">
        <v>23</v>
      </c>
      <c r="E36749" t="b">
        <v>0</v>
      </c>
      <c r="F36749" t="b">
        <v>0</v>
      </c>
      <c r="G36749">
        <v>4</v>
      </c>
      <c r="H36749" t="b">
        <v>0</v>
      </c>
      <c r="I36749">
        <v>0</v>
      </c>
      <c r="J36749">
        <v>0</v>
      </c>
      <c r="K36749">
        <v>7</v>
      </c>
      <c r="L36749">
        <v>80</v>
      </c>
      <c r="M36749">
        <v>1</v>
      </c>
      <c r="N36749">
        <v>4.2636748009528693</v>
      </c>
      <c r="O36749">
        <v>8.7253594013001062E-2</v>
      </c>
      <c r="P36749">
        <v>484.77090993602809</v>
      </c>
      <c r="Q36749">
        <v>23.572020699288846</v>
      </c>
      <c r="R36749">
        <v>955.57331783768689</v>
      </c>
      <c r="S36749">
        <v>44.082825274525355</v>
      </c>
      <c r="T36749">
        <v>2.2999499999999999</v>
      </c>
      <c r="U36749">
        <v>48.872619999999998</v>
      </c>
    </row>
    <row r="36750" spans="1:21" x14ac:dyDescent="0.35">
      <c r="A36750" s="1" t="s">
        <v>39</v>
      </c>
      <c r="B36750">
        <v>1163</v>
      </c>
      <c r="C36750">
        <v>329.94687296113341</v>
      </c>
      <c r="D36750" s="1" t="s">
        <v>22</v>
      </c>
      <c r="E36750" t="b">
        <v>0</v>
      </c>
      <c r="F36750" t="b">
        <v>1</v>
      </c>
      <c r="G36750">
        <v>2</v>
      </c>
      <c r="H36750" t="b">
        <v>1</v>
      </c>
      <c r="I36750">
        <v>1</v>
      </c>
      <c r="J36750">
        <v>0</v>
      </c>
      <c r="K36750">
        <v>10</v>
      </c>
      <c r="L36750">
        <v>100</v>
      </c>
      <c r="M36750">
        <v>1</v>
      </c>
      <c r="N36750">
        <v>2.4599452858290389</v>
      </c>
      <c r="O36750">
        <v>0.2869859043964324</v>
      </c>
      <c r="P36750">
        <v>447.28595460794071</v>
      </c>
      <c r="Q36750">
        <v>21.749312024335154</v>
      </c>
      <c r="R36750">
        <v>883.71089564320914</v>
      </c>
      <c r="S36750">
        <v>40.767644176154178</v>
      </c>
      <c r="T36750">
        <v>2.3231299999999999</v>
      </c>
      <c r="U36750">
        <v>48.84619</v>
      </c>
    </row>
    <row r="36751" spans="1:21" x14ac:dyDescent="0.35">
      <c r="A36751" s="1" t="s">
        <v>39</v>
      </c>
      <c r="B36751">
        <v>1164</v>
      </c>
      <c r="C36751">
        <v>651.27225277285868</v>
      </c>
      <c r="D36751" s="1" t="s">
        <v>23</v>
      </c>
      <c r="E36751" t="b">
        <v>0</v>
      </c>
      <c r="F36751" t="b">
        <v>0</v>
      </c>
      <c r="G36751">
        <v>3</v>
      </c>
      <c r="H36751" t="b">
        <v>0</v>
      </c>
      <c r="I36751">
        <v>0</v>
      </c>
      <c r="J36751">
        <v>0</v>
      </c>
      <c r="K36751">
        <v>9</v>
      </c>
      <c r="L36751">
        <v>97</v>
      </c>
      <c r="M36751">
        <v>1</v>
      </c>
      <c r="N36751">
        <v>3.7945418219243146</v>
      </c>
      <c r="O36751">
        <v>0.43099705142726502</v>
      </c>
      <c r="P36751">
        <v>522.00998865469057</v>
      </c>
      <c r="Q36751">
        <v>25.382773606253906</v>
      </c>
      <c r="R36751">
        <v>981.82639440465732</v>
      </c>
      <c r="S36751">
        <v>45.293940911198121</v>
      </c>
      <c r="T36751">
        <v>2.3040000000000003</v>
      </c>
      <c r="U36751">
        <v>48.868000000000002</v>
      </c>
    </row>
    <row r="36752" spans="1:21" x14ac:dyDescent="0.35">
      <c r="A36752" s="1" t="s">
        <v>39</v>
      </c>
      <c r="B36752">
        <v>1165</v>
      </c>
      <c r="C36752">
        <v>257.71274116879488</v>
      </c>
      <c r="D36752" s="1" t="s">
        <v>23</v>
      </c>
      <c r="E36752" t="b">
        <v>0</v>
      </c>
      <c r="F36752" t="b">
        <v>0</v>
      </c>
      <c r="G36752">
        <v>2</v>
      </c>
      <c r="H36752" t="b">
        <v>0</v>
      </c>
      <c r="I36752">
        <v>0</v>
      </c>
      <c r="J36752">
        <v>0</v>
      </c>
      <c r="K36752">
        <v>9</v>
      </c>
      <c r="L36752">
        <v>86</v>
      </c>
      <c r="M36752">
        <v>0</v>
      </c>
      <c r="N36752">
        <v>4.2090259458304571</v>
      </c>
      <c r="O36752">
        <v>0.39164171510734413</v>
      </c>
      <c r="P36752">
        <v>533.19861245611412</v>
      </c>
      <c r="Q36752">
        <v>25.926821251106428</v>
      </c>
      <c r="R36752">
        <v>755.89594411425469</v>
      </c>
      <c r="S36752">
        <v>34.871242434346769</v>
      </c>
      <c r="T36752">
        <v>2.29555</v>
      </c>
      <c r="U36752">
        <v>48.853559999999995</v>
      </c>
    </row>
    <row r="36753" spans="1:21" x14ac:dyDescent="0.35">
      <c r="A36753" s="1" t="s">
        <v>39</v>
      </c>
      <c r="B36753">
        <v>1166</v>
      </c>
      <c r="C36753">
        <v>237.20756827290521</v>
      </c>
      <c r="D36753" s="1" t="s">
        <v>23</v>
      </c>
      <c r="E36753" t="b">
        <v>0</v>
      </c>
      <c r="F36753" t="b">
        <v>0</v>
      </c>
      <c r="G36753">
        <v>3</v>
      </c>
      <c r="H36753" t="b">
        <v>0</v>
      </c>
      <c r="I36753">
        <v>1</v>
      </c>
      <c r="J36753">
        <v>0</v>
      </c>
      <c r="K36753">
        <v>9</v>
      </c>
      <c r="L36753">
        <v>92</v>
      </c>
      <c r="M36753">
        <v>0</v>
      </c>
      <c r="N36753">
        <v>5.557761084613789</v>
      </c>
      <c r="O36753">
        <v>0.48178249551950963</v>
      </c>
      <c r="P36753">
        <v>282.74277535249604</v>
      </c>
      <c r="Q36753">
        <v>13.748387984054</v>
      </c>
      <c r="R36753">
        <v>591.2213333468311</v>
      </c>
      <c r="S36753">
        <v>27.274418665724259</v>
      </c>
      <c r="T36753">
        <v>2.28668</v>
      </c>
      <c r="U36753">
        <v>48.881059999999998</v>
      </c>
    </row>
    <row r="36754" spans="1:21" x14ac:dyDescent="0.35">
      <c r="A36754" s="1" t="s">
        <v>39</v>
      </c>
      <c r="B36754">
        <v>1167</v>
      </c>
      <c r="C36754">
        <v>241.63482151179048</v>
      </c>
      <c r="D36754" s="1" t="s">
        <v>22</v>
      </c>
      <c r="E36754" t="b">
        <v>0</v>
      </c>
      <c r="F36754" t="b">
        <v>1</v>
      </c>
      <c r="G36754">
        <v>2</v>
      </c>
      <c r="H36754" t="b">
        <v>0</v>
      </c>
      <c r="I36754">
        <v>1</v>
      </c>
      <c r="J36754">
        <v>0</v>
      </c>
      <c r="K36754">
        <v>10</v>
      </c>
      <c r="L36754">
        <v>100</v>
      </c>
      <c r="M36754">
        <v>1</v>
      </c>
      <c r="N36754">
        <v>5.2137161118554483</v>
      </c>
      <c r="O36754">
        <v>0.19470382527306213</v>
      </c>
      <c r="P36754">
        <v>276.03289239374391</v>
      </c>
      <c r="Q36754">
        <v>13.422119437918708</v>
      </c>
      <c r="R36754">
        <v>616.62198341078658</v>
      </c>
      <c r="S36754">
        <v>28.446209880199032</v>
      </c>
      <c r="T36754">
        <v>2.29678</v>
      </c>
      <c r="U36754">
        <v>48.885490000000004</v>
      </c>
    </row>
    <row r="36755" spans="1:21" x14ac:dyDescent="0.35">
      <c r="A36755" s="1" t="s">
        <v>39</v>
      </c>
      <c r="B36755">
        <v>1168</v>
      </c>
      <c r="C36755">
        <v>319.69428651318856</v>
      </c>
      <c r="D36755" s="1" t="s">
        <v>23</v>
      </c>
      <c r="E36755" t="b">
        <v>0</v>
      </c>
      <c r="F36755" t="b">
        <v>0</v>
      </c>
      <c r="G36755">
        <v>2</v>
      </c>
      <c r="H36755" t="b">
        <v>0</v>
      </c>
      <c r="I36755">
        <v>0</v>
      </c>
      <c r="J36755">
        <v>0</v>
      </c>
      <c r="K36755">
        <v>10</v>
      </c>
      <c r="L36755">
        <v>100</v>
      </c>
      <c r="M36755">
        <v>1</v>
      </c>
      <c r="N36755">
        <v>5.1715290071184263</v>
      </c>
      <c r="O36755">
        <v>0.18037598984110331</v>
      </c>
      <c r="P36755">
        <v>282.00466328103454</v>
      </c>
      <c r="Q36755">
        <v>13.712497230978116</v>
      </c>
      <c r="R36755">
        <v>650.42247575128101</v>
      </c>
      <c r="S36755">
        <v>30.005505404911499</v>
      </c>
      <c r="T36755">
        <v>2.29671</v>
      </c>
      <c r="U36755">
        <v>48.884809999999995</v>
      </c>
    </row>
    <row r="36756" spans="1:21" x14ac:dyDescent="0.35">
      <c r="A36756" s="1" t="s">
        <v>39</v>
      </c>
      <c r="B36756">
        <v>1169</v>
      </c>
      <c r="C36756">
        <v>287.30543387081741</v>
      </c>
      <c r="D36756" s="1" t="s">
        <v>23</v>
      </c>
      <c r="E36756" t="b">
        <v>0</v>
      </c>
      <c r="F36756" t="b">
        <v>0</v>
      </c>
      <c r="G36756">
        <v>2</v>
      </c>
      <c r="H36756" t="b">
        <v>0</v>
      </c>
      <c r="I36756">
        <v>1</v>
      </c>
      <c r="J36756">
        <v>0</v>
      </c>
      <c r="K36756">
        <v>9</v>
      </c>
      <c r="L36756">
        <v>84</v>
      </c>
      <c r="M36756">
        <v>0</v>
      </c>
      <c r="N36756">
        <v>4.3125684249258978</v>
      </c>
      <c r="O36756">
        <v>0.42953002170082599</v>
      </c>
      <c r="P36756">
        <v>480.82410196211555</v>
      </c>
      <c r="Q36756">
        <v>23.380106874943525</v>
      </c>
      <c r="R36756">
        <v>809.41423257589406</v>
      </c>
      <c r="S36756">
        <v>37.340165870368061</v>
      </c>
      <c r="T36756">
        <v>2.29657</v>
      </c>
      <c r="U36756">
        <v>48.868020000000001</v>
      </c>
    </row>
    <row r="36757" spans="1:21" x14ac:dyDescent="0.35">
      <c r="A36757" s="1" t="s">
        <v>39</v>
      </c>
      <c r="B36757">
        <v>1170</v>
      </c>
      <c r="C36757">
        <v>260.04287445241869</v>
      </c>
      <c r="D36757" s="1" t="s">
        <v>23</v>
      </c>
      <c r="E36757" t="b">
        <v>0</v>
      </c>
      <c r="F36757" t="b">
        <v>0</v>
      </c>
      <c r="G36757">
        <v>2</v>
      </c>
      <c r="H36757" t="b">
        <v>0</v>
      </c>
      <c r="I36757">
        <v>0</v>
      </c>
      <c r="J36757">
        <v>0</v>
      </c>
      <c r="K36757">
        <v>10</v>
      </c>
      <c r="L36757">
        <v>100</v>
      </c>
      <c r="M36757">
        <v>0</v>
      </c>
      <c r="N36757">
        <v>2.6587147280465362</v>
      </c>
      <c r="O36757">
        <v>0.178676604225183</v>
      </c>
      <c r="P36757">
        <v>427.97833529433217</v>
      </c>
      <c r="Q36757">
        <v>20.810477633108114</v>
      </c>
      <c r="R36757">
        <v>910.53486072261524</v>
      </c>
      <c r="S36757">
        <v>42.005096231053727</v>
      </c>
      <c r="T36757">
        <v>2.3214299999999999</v>
      </c>
      <c r="U36757">
        <v>48.844529999999999</v>
      </c>
    </row>
    <row r="36758" spans="1:21" x14ac:dyDescent="0.35">
      <c r="A36758" s="1" t="s">
        <v>39</v>
      </c>
      <c r="B36758">
        <v>1171</v>
      </c>
      <c r="C36758">
        <v>399.61785814148573</v>
      </c>
      <c r="D36758" s="1" t="s">
        <v>22</v>
      </c>
      <c r="E36758" t="b">
        <v>0</v>
      </c>
      <c r="F36758" t="b">
        <v>1</v>
      </c>
      <c r="G36758">
        <v>2</v>
      </c>
      <c r="H36758" t="b">
        <v>0</v>
      </c>
      <c r="I36758">
        <v>0</v>
      </c>
      <c r="J36758">
        <v>1</v>
      </c>
      <c r="K36758">
        <v>10</v>
      </c>
      <c r="L36758">
        <v>100</v>
      </c>
      <c r="M36758">
        <v>1</v>
      </c>
      <c r="N36758">
        <v>3.3740143038992545</v>
      </c>
      <c r="O36758">
        <v>0.25973061239322531</v>
      </c>
      <c r="P36758">
        <v>539.58847397830164</v>
      </c>
      <c r="Q36758">
        <v>26.237528731649086</v>
      </c>
      <c r="R36758">
        <v>935.07607273372616</v>
      </c>
      <c r="S36758">
        <v>43.137239564187951</v>
      </c>
      <c r="T36758">
        <v>2.3067700000000002</v>
      </c>
      <c r="U36758">
        <v>48.857459999999996</v>
      </c>
    </row>
    <row r="36759" spans="1:21" x14ac:dyDescent="0.35">
      <c r="A36759" s="1" t="s">
        <v>39</v>
      </c>
      <c r="B36759">
        <v>1172</v>
      </c>
      <c r="C36759">
        <v>319.46127318482615</v>
      </c>
      <c r="D36759" s="1" t="s">
        <v>22</v>
      </c>
      <c r="E36759" t="b">
        <v>0</v>
      </c>
      <c r="F36759" t="b">
        <v>1</v>
      </c>
      <c r="G36759">
        <v>2</v>
      </c>
      <c r="H36759" t="b">
        <v>0</v>
      </c>
      <c r="I36759">
        <v>0</v>
      </c>
      <c r="J36759">
        <v>1</v>
      </c>
      <c r="K36759">
        <v>10</v>
      </c>
      <c r="L36759">
        <v>100</v>
      </c>
      <c r="M36759">
        <v>1</v>
      </c>
      <c r="N36759">
        <v>3.3692598390909128</v>
      </c>
      <c r="O36759">
        <v>0.28142909782668546</v>
      </c>
      <c r="P36759">
        <v>551.16170106495611</v>
      </c>
      <c r="Q36759">
        <v>26.800277739175527</v>
      </c>
      <c r="R36759">
        <v>925.11478767363656</v>
      </c>
      <c r="S36759">
        <v>42.67770225750872</v>
      </c>
      <c r="T36759">
        <v>2.3069700000000002</v>
      </c>
      <c r="U36759">
        <v>48.859059999999999</v>
      </c>
    </row>
    <row r="36760" spans="1:21" x14ac:dyDescent="0.35">
      <c r="A36760" s="1" t="s">
        <v>39</v>
      </c>
      <c r="B36760">
        <v>1173</v>
      </c>
      <c r="C36760">
        <v>417.09385776866441</v>
      </c>
      <c r="D36760" s="1" t="s">
        <v>22</v>
      </c>
      <c r="E36760" t="b">
        <v>0</v>
      </c>
      <c r="F36760" t="b">
        <v>1</v>
      </c>
      <c r="G36760">
        <v>2</v>
      </c>
      <c r="H36760" t="b">
        <v>0</v>
      </c>
      <c r="I36760">
        <v>1</v>
      </c>
      <c r="J36760">
        <v>0</v>
      </c>
      <c r="K36760">
        <v>10</v>
      </c>
      <c r="L36760">
        <v>100</v>
      </c>
      <c r="M36760">
        <v>1</v>
      </c>
      <c r="N36760">
        <v>2.2255241688117229</v>
      </c>
      <c r="O36760">
        <v>0.3030430154131265</v>
      </c>
      <c r="P36760">
        <v>417.1473370433942</v>
      </c>
      <c r="Q36760">
        <v>20.283819556618411</v>
      </c>
      <c r="R36760">
        <v>858.1060099074831</v>
      </c>
      <c r="S36760">
        <v>39.586431093921668</v>
      </c>
      <c r="T36760">
        <v>2.3333400000000002</v>
      </c>
      <c r="U36760">
        <v>48.841180000000001</v>
      </c>
    </row>
    <row r="36761" spans="1:21" x14ac:dyDescent="0.35">
      <c r="A36761" s="1" t="s">
        <v>39</v>
      </c>
      <c r="B36761">
        <v>1174</v>
      </c>
      <c r="C36761">
        <v>403.34607139528384</v>
      </c>
      <c r="D36761" s="1" t="s">
        <v>23</v>
      </c>
      <c r="E36761" t="b">
        <v>0</v>
      </c>
      <c r="F36761" t="b">
        <v>0</v>
      </c>
      <c r="G36761">
        <v>4</v>
      </c>
      <c r="H36761" t="b">
        <v>0</v>
      </c>
      <c r="I36761">
        <v>1</v>
      </c>
      <c r="J36761">
        <v>0</v>
      </c>
      <c r="K36761">
        <v>9</v>
      </c>
      <c r="L36761">
        <v>93</v>
      </c>
      <c r="M36761">
        <v>1</v>
      </c>
      <c r="N36761">
        <v>5.2472495077410821</v>
      </c>
      <c r="O36761">
        <v>0.31137768410477129</v>
      </c>
      <c r="P36761">
        <v>333.52053586546822</v>
      </c>
      <c r="Q36761">
        <v>16.217460276434878</v>
      </c>
      <c r="R36761">
        <v>666.21443601881708</v>
      </c>
      <c r="S36761">
        <v>30.734025354371084</v>
      </c>
      <c r="T36761">
        <v>2.2890000000000001</v>
      </c>
      <c r="U36761">
        <v>48.878</v>
      </c>
    </row>
    <row r="36762" spans="1:21" x14ac:dyDescent="0.35">
      <c r="A36762" s="1" t="s">
        <v>39</v>
      </c>
      <c r="B36762">
        <v>1175</v>
      </c>
      <c r="C36762">
        <v>323.18948643862433</v>
      </c>
      <c r="D36762" s="1" t="s">
        <v>23</v>
      </c>
      <c r="E36762" t="b">
        <v>0</v>
      </c>
      <c r="F36762" t="b">
        <v>0</v>
      </c>
      <c r="G36762">
        <v>2</v>
      </c>
      <c r="H36762" t="b">
        <v>0</v>
      </c>
      <c r="I36762">
        <v>0</v>
      </c>
      <c r="J36762">
        <v>1</v>
      </c>
      <c r="K36762">
        <v>9</v>
      </c>
      <c r="L36762">
        <v>94</v>
      </c>
      <c r="M36762">
        <v>0</v>
      </c>
      <c r="N36762">
        <v>2.3686392090359893</v>
      </c>
      <c r="O36762">
        <v>4.3086052437328937E-2</v>
      </c>
      <c r="P36762">
        <v>421.53520371609045</v>
      </c>
      <c r="Q36762">
        <v>20.497179892221396</v>
      </c>
      <c r="R36762">
        <v>1288.4813638024204</v>
      </c>
      <c r="S36762">
        <v>59.44064968087801</v>
      </c>
      <c r="T36762">
        <v>2.3285099999999996</v>
      </c>
      <c r="U36762">
        <v>48.842490000000005</v>
      </c>
    </row>
    <row r="36763" spans="1:21" x14ac:dyDescent="0.35">
      <c r="A36763" s="1" t="s">
        <v>39</v>
      </c>
      <c r="B36763">
        <v>1176</v>
      </c>
      <c r="C36763">
        <v>261.44095442259299</v>
      </c>
      <c r="D36763" s="1" t="s">
        <v>22</v>
      </c>
      <c r="E36763" t="b">
        <v>0</v>
      </c>
      <c r="F36763" t="b">
        <v>1</v>
      </c>
      <c r="G36763">
        <v>2</v>
      </c>
      <c r="H36763" t="b">
        <v>0</v>
      </c>
      <c r="I36763">
        <v>1</v>
      </c>
      <c r="J36763">
        <v>0</v>
      </c>
      <c r="K36763">
        <v>10</v>
      </c>
      <c r="L36763">
        <v>97</v>
      </c>
      <c r="M36763">
        <v>1</v>
      </c>
      <c r="N36763">
        <v>4.0677227040731472</v>
      </c>
      <c r="O36763">
        <v>0.17128594533848107</v>
      </c>
      <c r="P36763">
        <v>306.55757308743233</v>
      </c>
      <c r="Q36763">
        <v>14.906384253325552</v>
      </c>
      <c r="R36763">
        <v>616.55155474595233</v>
      </c>
      <c r="S36763">
        <v>28.4429608416708</v>
      </c>
      <c r="T36763">
        <v>2.3025199999999999</v>
      </c>
      <c r="U36763">
        <v>48.841070000000002</v>
      </c>
    </row>
    <row r="36764" spans="1:21" x14ac:dyDescent="0.35">
      <c r="A36764" s="1" t="s">
        <v>39</v>
      </c>
      <c r="B36764">
        <v>1177</v>
      </c>
      <c r="C36764">
        <v>311.53882002050517</v>
      </c>
      <c r="D36764" s="1" t="s">
        <v>22</v>
      </c>
      <c r="E36764" t="b">
        <v>0</v>
      </c>
      <c r="F36764" t="b">
        <v>1</v>
      </c>
      <c r="G36764">
        <v>2</v>
      </c>
      <c r="H36764" t="b">
        <v>0</v>
      </c>
      <c r="I36764">
        <v>1</v>
      </c>
      <c r="J36764">
        <v>0</v>
      </c>
      <c r="K36764">
        <v>10</v>
      </c>
      <c r="L36764">
        <v>100</v>
      </c>
      <c r="M36764">
        <v>1</v>
      </c>
      <c r="N36764">
        <v>3.9507584326765479</v>
      </c>
      <c r="O36764">
        <v>0.33159728530045107</v>
      </c>
      <c r="P36764">
        <v>321.88953860019603</v>
      </c>
      <c r="Q36764">
        <v>15.651902189777928</v>
      </c>
      <c r="R36764">
        <v>634.17528172519201</v>
      </c>
      <c r="S36764">
        <v>29.255984460695423</v>
      </c>
      <c r="T36764">
        <v>2.3033000000000001</v>
      </c>
      <c r="U36764">
        <v>48.842490000000005</v>
      </c>
    </row>
    <row r="36765" spans="1:21" x14ac:dyDescent="0.35">
      <c r="A36765" s="1" t="s">
        <v>39</v>
      </c>
      <c r="B36765">
        <v>1178</v>
      </c>
      <c r="C36765">
        <v>382.37487184266939</v>
      </c>
      <c r="D36765" s="1" t="s">
        <v>22</v>
      </c>
      <c r="E36765" t="b">
        <v>0</v>
      </c>
      <c r="F36765" t="b">
        <v>1</v>
      </c>
      <c r="G36765">
        <v>2</v>
      </c>
      <c r="H36765" t="b">
        <v>1</v>
      </c>
      <c r="I36765">
        <v>0</v>
      </c>
      <c r="J36765">
        <v>1</v>
      </c>
      <c r="K36765">
        <v>10</v>
      </c>
      <c r="L36765">
        <v>90</v>
      </c>
      <c r="M36765">
        <v>1</v>
      </c>
      <c r="N36765">
        <v>3.7340807737305108</v>
      </c>
      <c r="O36765">
        <v>0.14387292262667919</v>
      </c>
      <c r="P36765">
        <v>331.41127273601057</v>
      </c>
      <c r="Q36765">
        <v>16.114897203592111</v>
      </c>
      <c r="R36765">
        <v>657.91238548497654</v>
      </c>
      <c r="S36765">
        <v>30.351032405246336</v>
      </c>
      <c r="T36765">
        <v>2.3065199999999999</v>
      </c>
      <c r="U36765">
        <v>48.842509999999997</v>
      </c>
    </row>
    <row r="36766" spans="1:21" x14ac:dyDescent="0.35">
      <c r="A36766" s="1" t="s">
        <v>39</v>
      </c>
      <c r="B36766">
        <v>1179</v>
      </c>
      <c r="C36766">
        <v>241.4018081834281</v>
      </c>
      <c r="D36766" s="1" t="s">
        <v>23</v>
      </c>
      <c r="E36766" t="b">
        <v>0</v>
      </c>
      <c r="F36766" t="b">
        <v>0</v>
      </c>
      <c r="G36766">
        <v>2</v>
      </c>
      <c r="H36766" t="b">
        <v>0</v>
      </c>
      <c r="I36766">
        <v>0</v>
      </c>
      <c r="J36766">
        <v>0</v>
      </c>
      <c r="K36766">
        <v>10</v>
      </c>
      <c r="L36766">
        <v>100</v>
      </c>
      <c r="M36766">
        <v>1</v>
      </c>
      <c r="N36766">
        <v>4.1337762465069607</v>
      </c>
      <c r="O36766">
        <v>5.76123056847926E-2</v>
      </c>
      <c r="P36766">
        <v>399.67253398041146</v>
      </c>
      <c r="Q36766">
        <v>19.434105988675601</v>
      </c>
      <c r="R36766">
        <v>707.41476557825297</v>
      </c>
      <c r="S36766">
        <v>32.634692624289535</v>
      </c>
      <c r="T36766">
        <v>2.2974299999999999</v>
      </c>
      <c r="U36766">
        <v>48.84948</v>
      </c>
    </row>
    <row r="36767" spans="1:21" x14ac:dyDescent="0.35">
      <c r="A36767" s="1" t="s">
        <v>39</v>
      </c>
      <c r="B36767">
        <v>1180</v>
      </c>
      <c r="C36767">
        <v>294.29583372168889</v>
      </c>
      <c r="D36767" s="1" t="s">
        <v>23</v>
      </c>
      <c r="E36767" t="b">
        <v>0</v>
      </c>
      <c r="F36767" t="b">
        <v>0</v>
      </c>
      <c r="G36767">
        <v>2</v>
      </c>
      <c r="H36767" t="b">
        <v>0</v>
      </c>
      <c r="I36767">
        <v>0</v>
      </c>
      <c r="J36767">
        <v>1</v>
      </c>
      <c r="K36767">
        <v>10</v>
      </c>
      <c r="L36767">
        <v>100</v>
      </c>
      <c r="M36767">
        <v>1</v>
      </c>
      <c r="N36767">
        <v>3.4331288765549601</v>
      </c>
      <c r="O36767">
        <v>0.10102323809768333</v>
      </c>
      <c r="P36767">
        <v>520.66827509331563</v>
      </c>
      <c r="Q36767">
        <v>25.317532686897952</v>
      </c>
      <c r="R36767">
        <v>943.44948652456628</v>
      </c>
      <c r="S36767">
        <v>43.523524666756721</v>
      </c>
      <c r="T36767">
        <v>2.3059599999999998</v>
      </c>
      <c r="U36767">
        <v>48.855779999999996</v>
      </c>
    </row>
    <row r="36768" spans="1:21" x14ac:dyDescent="0.35">
      <c r="A36768" s="1" t="s">
        <v>39</v>
      </c>
      <c r="B36768">
        <v>1181</v>
      </c>
      <c r="C36768">
        <v>289.86858048280362</v>
      </c>
      <c r="D36768" s="1" t="s">
        <v>23</v>
      </c>
      <c r="E36768" t="b">
        <v>0</v>
      </c>
      <c r="F36768" t="b">
        <v>0</v>
      </c>
      <c r="G36768">
        <v>2</v>
      </c>
      <c r="H36768" t="b">
        <v>0</v>
      </c>
      <c r="I36768">
        <v>0</v>
      </c>
      <c r="J36768">
        <v>0</v>
      </c>
      <c r="K36768">
        <v>9</v>
      </c>
      <c r="L36768">
        <v>90</v>
      </c>
      <c r="M36768">
        <v>0</v>
      </c>
      <c r="N36768">
        <v>5.3536747576826595</v>
      </c>
      <c r="O36768">
        <v>0.35652964798531317</v>
      </c>
      <c r="P36768">
        <v>331.21690713785557</v>
      </c>
      <c r="Q36768">
        <v>16.10544616226716</v>
      </c>
      <c r="R36768">
        <v>613.3738154562551</v>
      </c>
      <c r="S36768">
        <v>28.296364318661237</v>
      </c>
      <c r="T36768">
        <v>2.2851900000000001</v>
      </c>
      <c r="U36768">
        <v>48.874809999999997</v>
      </c>
    </row>
    <row r="36769" spans="1:21" x14ac:dyDescent="0.35">
      <c r="A36769" s="1" t="s">
        <v>39</v>
      </c>
      <c r="B36769">
        <v>1182</v>
      </c>
      <c r="C36769">
        <v>210.41103551123126</v>
      </c>
      <c r="D36769" s="1" t="s">
        <v>23</v>
      </c>
      <c r="E36769" t="b">
        <v>0</v>
      </c>
      <c r="F36769" t="b">
        <v>0</v>
      </c>
      <c r="G36769">
        <v>2</v>
      </c>
      <c r="H36769" t="b">
        <v>0</v>
      </c>
      <c r="I36769">
        <v>0</v>
      </c>
      <c r="J36769">
        <v>0</v>
      </c>
      <c r="K36769">
        <v>7</v>
      </c>
      <c r="L36769">
        <v>76</v>
      </c>
      <c r="M36769">
        <v>1</v>
      </c>
      <c r="N36769">
        <v>5.0055414051827869</v>
      </c>
      <c r="O36769">
        <v>0.34366305995027474</v>
      </c>
      <c r="P36769">
        <v>370.78900111476554</v>
      </c>
      <c r="Q36769">
        <v>18.029642105586078</v>
      </c>
      <c r="R36769">
        <v>715.54817599217176</v>
      </c>
      <c r="S36769">
        <v>33.009905811461941</v>
      </c>
      <c r="T36769">
        <v>2.2926000000000002</v>
      </c>
      <c r="U36769">
        <v>48.877850000000002</v>
      </c>
    </row>
    <row r="36770" spans="1:21" x14ac:dyDescent="0.35">
      <c r="A36770" s="1" t="s">
        <v>39</v>
      </c>
      <c r="B36770">
        <v>1183</v>
      </c>
      <c r="C36770">
        <v>623.54366669773515</v>
      </c>
      <c r="D36770" s="1" t="s">
        <v>23</v>
      </c>
      <c r="E36770" t="b">
        <v>0</v>
      </c>
      <c r="F36770" t="b">
        <v>0</v>
      </c>
      <c r="G36770">
        <v>4</v>
      </c>
      <c r="H36770" t="b">
        <v>0</v>
      </c>
      <c r="I36770">
        <v>0</v>
      </c>
      <c r="J36770">
        <v>0</v>
      </c>
      <c r="K36770">
        <v>9</v>
      </c>
      <c r="L36770">
        <v>100</v>
      </c>
      <c r="M36770">
        <v>0</v>
      </c>
      <c r="N36770">
        <v>3.984416192181278</v>
      </c>
      <c r="O36770">
        <v>0.22356034823861534</v>
      </c>
      <c r="P36770">
        <v>481.70119860385938</v>
      </c>
      <c r="Q36770">
        <v>23.422755762842325</v>
      </c>
      <c r="R36770">
        <v>988.22325391924778</v>
      </c>
      <c r="S36770">
        <v>45.589042956246303</v>
      </c>
      <c r="T36770">
        <v>2.3035999999999999</v>
      </c>
      <c r="U36770">
        <v>48.871839999999999</v>
      </c>
    </row>
    <row r="36771" spans="1:21" x14ac:dyDescent="0.35">
      <c r="A36771" s="1" t="s">
        <v>39</v>
      </c>
      <c r="B36771">
        <v>1184</v>
      </c>
      <c r="C36771">
        <v>277.98490073632212</v>
      </c>
      <c r="D36771" s="1" t="s">
        <v>23</v>
      </c>
      <c r="E36771" t="b">
        <v>0</v>
      </c>
      <c r="F36771" t="b">
        <v>0</v>
      </c>
      <c r="G36771">
        <v>2</v>
      </c>
      <c r="H36771" t="b">
        <v>0</v>
      </c>
      <c r="I36771">
        <v>0</v>
      </c>
      <c r="J36771">
        <v>0</v>
      </c>
      <c r="K36771">
        <v>10</v>
      </c>
      <c r="L36771">
        <v>100</v>
      </c>
      <c r="M36771">
        <v>0</v>
      </c>
      <c r="N36771">
        <v>1.35880404967055</v>
      </c>
      <c r="O36771">
        <v>3.2896027849393661E-2</v>
      </c>
      <c r="P36771">
        <v>721.06502920673586</v>
      </c>
      <c r="Q36771">
        <v>35.061839408304159</v>
      </c>
      <c r="R36771">
        <v>1379.1605827011686</v>
      </c>
      <c r="S36771">
        <v>63.623893486585594</v>
      </c>
      <c r="T36771">
        <v>2.3350200000000001</v>
      </c>
      <c r="U36771">
        <v>48.853020000000001</v>
      </c>
    </row>
    <row r="36772" spans="1:21" x14ac:dyDescent="0.35">
      <c r="A36772" s="1" t="s">
        <v>39</v>
      </c>
      <c r="B36772">
        <v>1185</v>
      </c>
      <c r="C36772">
        <v>203.42063566035978</v>
      </c>
      <c r="D36772" s="1" t="s">
        <v>22</v>
      </c>
      <c r="E36772" t="b">
        <v>0</v>
      </c>
      <c r="F36772" t="b">
        <v>1</v>
      </c>
      <c r="G36772">
        <v>2</v>
      </c>
      <c r="H36772" t="b">
        <v>0</v>
      </c>
      <c r="I36772">
        <v>1</v>
      </c>
      <c r="J36772">
        <v>0</v>
      </c>
      <c r="K36772">
        <v>10</v>
      </c>
      <c r="L36772">
        <v>92</v>
      </c>
      <c r="M36772">
        <v>1</v>
      </c>
      <c r="N36772">
        <v>5.3386444763362269</v>
      </c>
      <c r="O36772">
        <v>0.29210807936549388</v>
      </c>
      <c r="P36772">
        <v>327.92501578997872</v>
      </c>
      <c r="Q36772">
        <v>15.94537770642231</v>
      </c>
      <c r="R36772">
        <v>647.95179730257655</v>
      </c>
      <c r="S36772">
        <v>29.891527247159843</v>
      </c>
      <c r="T36772">
        <v>2.28668</v>
      </c>
      <c r="U36772">
        <v>48.876730000000002</v>
      </c>
    </row>
    <row r="36773" spans="1:21" x14ac:dyDescent="0.35">
      <c r="A36773" s="1" t="s">
        <v>39</v>
      </c>
      <c r="B36773">
        <v>1186</v>
      </c>
      <c r="C36773">
        <v>233.47935501910709</v>
      </c>
      <c r="D36773" s="1" t="s">
        <v>22</v>
      </c>
      <c r="E36773" t="b">
        <v>0</v>
      </c>
      <c r="F36773" t="b">
        <v>1</v>
      </c>
      <c r="G36773">
        <v>2</v>
      </c>
      <c r="H36773" t="b">
        <v>0</v>
      </c>
      <c r="I36773">
        <v>1</v>
      </c>
      <c r="J36773">
        <v>0</v>
      </c>
      <c r="K36773">
        <v>9</v>
      </c>
      <c r="L36773">
        <v>100</v>
      </c>
      <c r="M36773">
        <v>1</v>
      </c>
      <c r="N36773">
        <v>5.4046319773992622</v>
      </c>
      <c r="O36773">
        <v>0.35272922568132037</v>
      </c>
      <c r="P36773">
        <v>312.08818808680388</v>
      </c>
      <c r="Q36773">
        <v>15.175310809298532</v>
      </c>
      <c r="R36773">
        <v>651.68664944237958</v>
      </c>
      <c r="S36773">
        <v>30.063824684972033</v>
      </c>
      <c r="T36773">
        <v>2.2867500000000001</v>
      </c>
      <c r="U36773">
        <v>48.8782</v>
      </c>
    </row>
    <row r="36774" spans="1:21" x14ac:dyDescent="0.35">
      <c r="A36774" s="1" t="s">
        <v>39</v>
      </c>
      <c r="B36774">
        <v>1187</v>
      </c>
      <c r="C36774">
        <v>241.86783484015285</v>
      </c>
      <c r="D36774" s="1" t="s">
        <v>23</v>
      </c>
      <c r="E36774" t="b">
        <v>0</v>
      </c>
      <c r="F36774" t="b">
        <v>0</v>
      </c>
      <c r="G36774">
        <v>2</v>
      </c>
      <c r="H36774" t="b">
        <v>0</v>
      </c>
      <c r="I36774">
        <v>1</v>
      </c>
      <c r="J36774">
        <v>0</v>
      </c>
      <c r="K36774">
        <v>10</v>
      </c>
      <c r="L36774">
        <v>100</v>
      </c>
      <c r="M36774">
        <v>1</v>
      </c>
      <c r="N36774">
        <v>3.8390822881439641</v>
      </c>
      <c r="O36774">
        <v>0.17465800992809133</v>
      </c>
      <c r="P36774">
        <v>358.37324865600618</v>
      </c>
      <c r="Q36774">
        <v>17.425925240657563</v>
      </c>
      <c r="R36774">
        <v>666.36689152757731</v>
      </c>
      <c r="S36774">
        <v>30.741058482472678</v>
      </c>
      <c r="T36774">
        <v>2.3029599999999997</v>
      </c>
      <c r="U36774">
        <v>48.845929999999996</v>
      </c>
    </row>
    <row r="36775" spans="1:21" x14ac:dyDescent="0.35">
      <c r="A36775" s="1" t="s">
        <v>39</v>
      </c>
      <c r="B36775">
        <v>1188</v>
      </c>
      <c r="C36775">
        <v>254.21754124335914</v>
      </c>
      <c r="D36775" s="1" t="s">
        <v>23</v>
      </c>
      <c r="E36775" t="b">
        <v>0</v>
      </c>
      <c r="F36775" t="b">
        <v>0</v>
      </c>
      <c r="G36775">
        <v>2</v>
      </c>
      <c r="H36775" t="b">
        <v>0</v>
      </c>
      <c r="I36775">
        <v>1</v>
      </c>
      <c r="J36775">
        <v>0</v>
      </c>
      <c r="K36775">
        <v>10</v>
      </c>
      <c r="L36775">
        <v>93</v>
      </c>
      <c r="M36775">
        <v>1</v>
      </c>
      <c r="N36775">
        <v>3.6873743854274865</v>
      </c>
      <c r="O36775">
        <v>0.14969883381350349</v>
      </c>
      <c r="P36775">
        <v>373.38783272249805</v>
      </c>
      <c r="Q36775">
        <v>18.156010481237004</v>
      </c>
      <c r="R36775">
        <v>702.42945658875124</v>
      </c>
      <c r="S36775">
        <v>32.404708696294328</v>
      </c>
      <c r="T36775">
        <v>2.3047400000000002</v>
      </c>
      <c r="U36775">
        <v>48.846740000000004</v>
      </c>
    </row>
    <row r="36776" spans="1:21" x14ac:dyDescent="0.35">
      <c r="A36776" s="1" t="s">
        <v>39</v>
      </c>
      <c r="B36776">
        <v>1189</v>
      </c>
      <c r="C36776">
        <v>259.11082113896913</v>
      </c>
      <c r="D36776" s="1" t="s">
        <v>23</v>
      </c>
      <c r="E36776" t="b">
        <v>0</v>
      </c>
      <c r="F36776" t="b">
        <v>0</v>
      </c>
      <c r="G36776">
        <v>2</v>
      </c>
      <c r="H36776" t="b">
        <v>0</v>
      </c>
      <c r="I36776">
        <v>0</v>
      </c>
      <c r="J36776">
        <v>0</v>
      </c>
      <c r="K36776">
        <v>10</v>
      </c>
      <c r="L36776">
        <v>87</v>
      </c>
      <c r="M36776">
        <v>0</v>
      </c>
      <c r="N36776">
        <v>2.5726057293480302</v>
      </c>
      <c r="O36776">
        <v>0.13542076022602012</v>
      </c>
      <c r="P36776">
        <v>423.10581583467376</v>
      </c>
      <c r="Q36776">
        <v>20.57355102054402</v>
      </c>
      <c r="R36776">
        <v>1012.3309525609094</v>
      </c>
      <c r="S36776">
        <v>46.701187306819094</v>
      </c>
      <c r="T36776">
        <v>2.3246500000000001</v>
      </c>
      <c r="U36776">
        <v>48.84272</v>
      </c>
    </row>
    <row r="36777" spans="1:21" x14ac:dyDescent="0.35">
      <c r="A36777" s="1" t="s">
        <v>39</v>
      </c>
      <c r="B36777">
        <v>1190</v>
      </c>
      <c r="C36777">
        <v>504.007829247833</v>
      </c>
      <c r="D36777" s="1" t="s">
        <v>23</v>
      </c>
      <c r="E36777" t="b">
        <v>0</v>
      </c>
      <c r="F36777" t="b">
        <v>0</v>
      </c>
      <c r="G36777">
        <v>4</v>
      </c>
      <c r="H36777" t="b">
        <v>0</v>
      </c>
      <c r="I36777">
        <v>0</v>
      </c>
      <c r="J36777">
        <v>1</v>
      </c>
      <c r="K36777">
        <v>8</v>
      </c>
      <c r="L36777">
        <v>80</v>
      </c>
      <c r="M36777">
        <v>1</v>
      </c>
      <c r="N36777">
        <v>5.0421162577712106</v>
      </c>
      <c r="O36777">
        <v>0.42454771283923487</v>
      </c>
      <c r="P36777">
        <v>335.33058813043959</v>
      </c>
      <c r="Q36777">
        <v>16.305474199263557</v>
      </c>
      <c r="R36777">
        <v>683.61869405825587</v>
      </c>
      <c r="S36777">
        <v>31.536924359464123</v>
      </c>
      <c r="T36777">
        <v>2.2936900000000002</v>
      </c>
      <c r="U36777">
        <v>48.87979</v>
      </c>
    </row>
    <row r="36778" spans="1:21" x14ac:dyDescent="0.35">
      <c r="A36778" s="1" t="s">
        <v>39</v>
      </c>
      <c r="B36778">
        <v>1191</v>
      </c>
      <c r="C36778">
        <v>504.007829247833</v>
      </c>
      <c r="D36778" s="1" t="s">
        <v>23</v>
      </c>
      <c r="E36778" t="b">
        <v>0</v>
      </c>
      <c r="F36778" t="b">
        <v>0</v>
      </c>
      <c r="G36778">
        <v>4</v>
      </c>
      <c r="H36778" t="b">
        <v>0</v>
      </c>
      <c r="I36778">
        <v>1</v>
      </c>
      <c r="J36778">
        <v>0</v>
      </c>
      <c r="K36778">
        <v>10</v>
      </c>
      <c r="L36778">
        <v>90</v>
      </c>
      <c r="M36778">
        <v>1</v>
      </c>
      <c r="N36778">
        <v>4.8860588750031022</v>
      </c>
      <c r="O36778">
        <v>0.3102452184654711</v>
      </c>
      <c r="P36778">
        <v>387.2896659668271</v>
      </c>
      <c r="Q36778">
        <v>18.831988132281761</v>
      </c>
      <c r="R36778">
        <v>739.8124483976419</v>
      </c>
      <c r="S36778">
        <v>34.129273274844287</v>
      </c>
      <c r="T36778">
        <v>2.2943799999999999</v>
      </c>
      <c r="U36778">
        <v>48.877759999999995</v>
      </c>
    </row>
    <row r="36779" spans="1:21" x14ac:dyDescent="0.35">
      <c r="A36779" s="1" t="s">
        <v>39</v>
      </c>
      <c r="B36779">
        <v>1192</v>
      </c>
      <c r="C36779">
        <v>1182.309628110728</v>
      </c>
      <c r="D36779" s="1" t="s">
        <v>23</v>
      </c>
      <c r="E36779" t="b">
        <v>0</v>
      </c>
      <c r="F36779" t="b">
        <v>0</v>
      </c>
      <c r="G36779">
        <v>4</v>
      </c>
      <c r="H36779" t="b">
        <v>0</v>
      </c>
      <c r="I36779">
        <v>0</v>
      </c>
      <c r="J36779">
        <v>0</v>
      </c>
      <c r="K36779">
        <v>10</v>
      </c>
      <c r="L36779">
        <v>94</v>
      </c>
      <c r="M36779">
        <v>2</v>
      </c>
      <c r="N36779">
        <v>3.9949199183204018</v>
      </c>
      <c r="O36779">
        <v>0.34033873733456171</v>
      </c>
      <c r="P36779">
        <v>457.5114841782555</v>
      </c>
      <c r="Q36779">
        <v>22.246529142260936</v>
      </c>
      <c r="R36779">
        <v>879.97947564780532</v>
      </c>
      <c r="S36779">
        <v>40.595505071165903</v>
      </c>
      <c r="T36779">
        <v>2.30463</v>
      </c>
      <c r="U36779">
        <v>48.87341</v>
      </c>
    </row>
    <row r="36780" spans="1:21" x14ac:dyDescent="0.35">
      <c r="A36780" s="1" t="s">
        <v>39</v>
      </c>
      <c r="B36780">
        <v>1193</v>
      </c>
      <c r="C36780">
        <v>629.13598657843227</v>
      </c>
      <c r="D36780" s="1" t="s">
        <v>23</v>
      </c>
      <c r="E36780" t="b">
        <v>0</v>
      </c>
      <c r="F36780" t="b">
        <v>0</v>
      </c>
      <c r="G36780">
        <v>2</v>
      </c>
      <c r="H36780" t="b">
        <v>0</v>
      </c>
      <c r="I36780">
        <v>1</v>
      </c>
      <c r="J36780">
        <v>0</v>
      </c>
      <c r="K36780">
        <v>9</v>
      </c>
      <c r="L36780">
        <v>100</v>
      </c>
      <c r="M36780">
        <v>0</v>
      </c>
      <c r="N36780">
        <v>1.7351243796479388</v>
      </c>
      <c r="O36780">
        <v>7.9271131134242057E-2</v>
      </c>
      <c r="P36780">
        <v>617.5465411766952</v>
      </c>
      <c r="Q36780">
        <v>30.028245410419235</v>
      </c>
      <c r="R36780">
        <v>1125.5539659243188</v>
      </c>
      <c r="S36780">
        <v>51.924428916838835</v>
      </c>
      <c r="T36780">
        <v>2.3298700000000001</v>
      </c>
      <c r="U36780">
        <v>48.852600000000002</v>
      </c>
    </row>
    <row r="36781" spans="1:21" x14ac:dyDescent="0.35">
      <c r="A36781" s="1" t="s">
        <v>39</v>
      </c>
      <c r="B36781">
        <v>1194</v>
      </c>
      <c r="C36781">
        <v>764.98275701370119</v>
      </c>
      <c r="D36781" s="1" t="s">
        <v>23</v>
      </c>
      <c r="E36781" t="b">
        <v>0</v>
      </c>
      <c r="F36781" t="b">
        <v>0</v>
      </c>
      <c r="G36781">
        <v>5</v>
      </c>
      <c r="H36781" t="b">
        <v>0</v>
      </c>
      <c r="I36781">
        <v>0</v>
      </c>
      <c r="J36781">
        <v>0</v>
      </c>
      <c r="K36781">
        <v>9</v>
      </c>
      <c r="L36781">
        <v>100</v>
      </c>
      <c r="M36781">
        <v>2</v>
      </c>
      <c r="N36781">
        <v>4.0246108984923579</v>
      </c>
      <c r="O36781">
        <v>0.22354646113570636</v>
      </c>
      <c r="P36781">
        <v>489.89169480212195</v>
      </c>
      <c r="Q36781">
        <v>23.821019235269684</v>
      </c>
      <c r="R36781">
        <v>986.27613891250849</v>
      </c>
      <c r="S36781">
        <v>45.499218000872155</v>
      </c>
      <c r="T36781">
        <v>2.3018700000000001</v>
      </c>
      <c r="U36781">
        <v>48.870129999999996</v>
      </c>
    </row>
    <row r="36782" spans="1:21" x14ac:dyDescent="0.35">
      <c r="A36782" s="1" t="s">
        <v>39</v>
      </c>
      <c r="B36782">
        <v>1195</v>
      </c>
      <c r="C36782">
        <v>324.35455308043623</v>
      </c>
      <c r="D36782" s="1" t="s">
        <v>23</v>
      </c>
      <c r="E36782" t="b">
        <v>0</v>
      </c>
      <c r="F36782" t="b">
        <v>0</v>
      </c>
      <c r="G36782">
        <v>2</v>
      </c>
      <c r="H36782" t="b">
        <v>1</v>
      </c>
      <c r="I36782">
        <v>0</v>
      </c>
      <c r="J36782">
        <v>0</v>
      </c>
      <c r="K36782">
        <v>10</v>
      </c>
      <c r="L36782">
        <v>100</v>
      </c>
      <c r="M36782">
        <v>0</v>
      </c>
      <c r="N36782">
        <v>3.9526396266074708</v>
      </c>
      <c r="O36782">
        <v>0.17053681164912482</v>
      </c>
      <c r="P36782">
        <v>368.43591191678621</v>
      </c>
      <c r="Q36782">
        <v>17.915222972455005</v>
      </c>
      <c r="R36782">
        <v>687.39644992508215</v>
      </c>
      <c r="S36782">
        <v>31.711201046243069</v>
      </c>
      <c r="T36782">
        <v>2.3008000000000002</v>
      </c>
      <c r="U36782">
        <v>48.84713</v>
      </c>
    </row>
    <row r="36783" spans="1:21" x14ac:dyDescent="0.35">
      <c r="A36783" s="1" t="s">
        <v>39</v>
      </c>
      <c r="B36783">
        <v>1196</v>
      </c>
      <c r="C36783">
        <v>585.09646751794207</v>
      </c>
      <c r="D36783" s="1" t="s">
        <v>23</v>
      </c>
      <c r="E36783" t="b">
        <v>0</v>
      </c>
      <c r="F36783" t="b">
        <v>0</v>
      </c>
      <c r="G36783">
        <v>4</v>
      </c>
      <c r="H36783" t="b">
        <v>0</v>
      </c>
      <c r="I36783">
        <v>0</v>
      </c>
      <c r="J36783">
        <v>0</v>
      </c>
      <c r="K36783">
        <v>10</v>
      </c>
      <c r="L36783">
        <v>100</v>
      </c>
      <c r="M36783">
        <v>1</v>
      </c>
      <c r="N36783">
        <v>4.0510724376630165</v>
      </c>
      <c r="O36783">
        <v>0.12249255365696513</v>
      </c>
      <c r="P36783">
        <v>417.77702713834287</v>
      </c>
      <c r="Q36783">
        <v>20.314438283212848</v>
      </c>
      <c r="R36783">
        <v>721.11249260168563</v>
      </c>
      <c r="S36783">
        <v>33.266600711047872</v>
      </c>
      <c r="T36783">
        <v>2.2983599999999997</v>
      </c>
      <c r="U36783">
        <v>48.850250000000003</v>
      </c>
    </row>
    <row r="36784" spans="1:21" x14ac:dyDescent="0.35">
      <c r="A36784" s="1" t="s">
        <v>39</v>
      </c>
      <c r="B36784">
        <v>1197</v>
      </c>
      <c r="C36784">
        <v>417.55988442538916</v>
      </c>
      <c r="D36784" s="1" t="s">
        <v>22</v>
      </c>
      <c r="E36784" t="b">
        <v>0</v>
      </c>
      <c r="F36784" t="b">
        <v>1</v>
      </c>
      <c r="G36784">
        <v>3</v>
      </c>
      <c r="H36784" t="b">
        <v>0</v>
      </c>
      <c r="I36784">
        <v>1</v>
      </c>
      <c r="J36784">
        <v>0</v>
      </c>
      <c r="K36784">
        <v>10</v>
      </c>
      <c r="L36784">
        <v>100</v>
      </c>
      <c r="M36784">
        <v>1</v>
      </c>
      <c r="N36784">
        <v>4.995108247184584</v>
      </c>
      <c r="O36784">
        <v>0.37924511484966711</v>
      </c>
      <c r="P36784">
        <v>367.66271478774831</v>
      </c>
      <c r="Q36784">
        <v>17.877626205906623</v>
      </c>
      <c r="R36784">
        <v>710.33773446209568</v>
      </c>
      <c r="S36784">
        <v>32.769535994425581</v>
      </c>
      <c r="T36784">
        <v>2.2929499999999998</v>
      </c>
      <c r="U36784">
        <v>48.878079999999997</v>
      </c>
    </row>
    <row r="36785" spans="1:21" x14ac:dyDescent="0.35">
      <c r="A36785" s="1" t="s">
        <v>39</v>
      </c>
      <c r="B36785">
        <v>1198</v>
      </c>
      <c r="C36785">
        <v>195.49818249603879</v>
      </c>
      <c r="D36785" s="1" t="s">
        <v>23</v>
      </c>
      <c r="E36785" t="b">
        <v>0</v>
      </c>
      <c r="F36785" t="b">
        <v>0</v>
      </c>
      <c r="G36785">
        <v>2</v>
      </c>
      <c r="H36785" t="b">
        <v>0</v>
      </c>
      <c r="I36785">
        <v>0</v>
      </c>
      <c r="J36785">
        <v>1</v>
      </c>
      <c r="K36785">
        <v>10</v>
      </c>
      <c r="L36785">
        <v>80</v>
      </c>
      <c r="M36785">
        <v>0</v>
      </c>
      <c r="N36785">
        <v>3.5307938955386819</v>
      </c>
      <c r="O36785">
        <v>0.18948118705261324</v>
      </c>
      <c r="P36785">
        <v>530.07173884757117</v>
      </c>
      <c r="Q36785">
        <v>25.774776794820138</v>
      </c>
      <c r="R36785">
        <v>937.44453688762735</v>
      </c>
      <c r="S36785">
        <v>43.246502338185941</v>
      </c>
      <c r="T36785">
        <v>2.3046199999999999</v>
      </c>
      <c r="U36785">
        <v>48.85604</v>
      </c>
    </row>
    <row r="36786" spans="1:21" x14ac:dyDescent="0.35">
      <c r="A36786" s="1" t="s">
        <v>39</v>
      </c>
      <c r="B36786">
        <v>1199</v>
      </c>
      <c r="C36786">
        <v>667.58318575822534</v>
      </c>
      <c r="D36786" s="1" t="s">
        <v>23</v>
      </c>
      <c r="E36786" t="b">
        <v>0</v>
      </c>
      <c r="F36786" t="b">
        <v>0</v>
      </c>
      <c r="G36786">
        <v>4</v>
      </c>
      <c r="H36786" t="b">
        <v>0</v>
      </c>
      <c r="I36786">
        <v>0</v>
      </c>
      <c r="J36786">
        <v>0</v>
      </c>
      <c r="K36786">
        <v>10</v>
      </c>
      <c r="L36786">
        <v>97</v>
      </c>
      <c r="M36786">
        <v>2</v>
      </c>
      <c r="N36786">
        <v>1.8615046391243857</v>
      </c>
      <c r="O36786">
        <v>0.18635965576962937</v>
      </c>
      <c r="P36786">
        <v>614.86970999352161</v>
      </c>
      <c r="Q36786">
        <v>29.898084299748223</v>
      </c>
      <c r="R36786">
        <v>1038.0282461132902</v>
      </c>
      <c r="S36786">
        <v>47.886663377102387</v>
      </c>
      <c r="T36786">
        <v>2.3278699999999999</v>
      </c>
      <c r="U36786">
        <v>48.853259999999999</v>
      </c>
    </row>
    <row r="36787" spans="1:21" x14ac:dyDescent="0.35">
      <c r="A36787" s="1" t="s">
        <v>39</v>
      </c>
      <c r="B36787">
        <v>1200</v>
      </c>
      <c r="C36787">
        <v>484.20169633703051</v>
      </c>
      <c r="D36787" s="1" t="s">
        <v>23</v>
      </c>
      <c r="E36787" t="b">
        <v>0</v>
      </c>
      <c r="F36787" t="b">
        <v>0</v>
      </c>
      <c r="G36787">
        <v>4</v>
      </c>
      <c r="H36787" t="b">
        <v>0</v>
      </c>
      <c r="I36787">
        <v>0</v>
      </c>
      <c r="J36787">
        <v>0</v>
      </c>
      <c r="K36787">
        <v>10</v>
      </c>
      <c r="L36787">
        <v>100</v>
      </c>
      <c r="M36787">
        <v>2</v>
      </c>
      <c r="N36787">
        <v>3.9617632024021741</v>
      </c>
      <c r="O36787">
        <v>0.24715467735814498</v>
      </c>
      <c r="P36787">
        <v>302.84434209798729</v>
      </c>
      <c r="Q36787">
        <v>14.725828126812123</v>
      </c>
      <c r="R36787">
        <v>608.06322692471451</v>
      </c>
      <c r="S36787">
        <v>28.051374486933256</v>
      </c>
      <c r="T36787">
        <v>2.30504</v>
      </c>
      <c r="U36787">
        <v>48.839869999999998</v>
      </c>
    </row>
    <row r="36788" spans="1:21" x14ac:dyDescent="0.35">
      <c r="A36788" s="1" t="s">
        <v>39</v>
      </c>
      <c r="B36788">
        <v>1201</v>
      </c>
      <c r="C36788">
        <v>417.09385776866441</v>
      </c>
      <c r="D36788" s="1" t="s">
        <v>23</v>
      </c>
      <c r="E36788" t="b">
        <v>0</v>
      </c>
      <c r="F36788" t="b">
        <v>0</v>
      </c>
      <c r="G36788">
        <v>2</v>
      </c>
      <c r="H36788" t="b">
        <v>0</v>
      </c>
      <c r="I36788">
        <v>0</v>
      </c>
      <c r="J36788">
        <v>0</v>
      </c>
      <c r="K36788">
        <v>7</v>
      </c>
      <c r="L36788">
        <v>90</v>
      </c>
      <c r="M36788">
        <v>0</v>
      </c>
      <c r="N36788">
        <v>4.5491218900614463</v>
      </c>
      <c r="O36788">
        <v>0.20680556574587355</v>
      </c>
      <c r="P36788">
        <v>540.83601972800739</v>
      </c>
      <c r="Q36788">
        <v>26.298190734324233</v>
      </c>
      <c r="R36788">
        <v>811.64878514163252</v>
      </c>
      <c r="S36788">
        <v>37.443250990560713</v>
      </c>
      <c r="T36788">
        <v>2.2972999999999999</v>
      </c>
      <c r="U36788">
        <v>48.87491</v>
      </c>
    </row>
    <row r="36789" spans="1:21" x14ac:dyDescent="0.35">
      <c r="A36789" s="1" t="s">
        <v>39</v>
      </c>
      <c r="B36789">
        <v>1202</v>
      </c>
      <c r="C36789">
        <v>574.61086774163482</v>
      </c>
      <c r="D36789" s="1" t="s">
        <v>23</v>
      </c>
      <c r="E36789" t="b">
        <v>0</v>
      </c>
      <c r="F36789" t="b">
        <v>0</v>
      </c>
      <c r="G36789">
        <v>5</v>
      </c>
      <c r="H36789" t="b">
        <v>0</v>
      </c>
      <c r="I36789">
        <v>0</v>
      </c>
      <c r="J36789">
        <v>1</v>
      </c>
      <c r="K36789">
        <v>10</v>
      </c>
      <c r="L36789">
        <v>100</v>
      </c>
      <c r="M36789">
        <v>0</v>
      </c>
      <c r="N36789">
        <v>1.3870078441869169</v>
      </c>
      <c r="O36789">
        <v>4.0205383289234148E-2</v>
      </c>
      <c r="P36789">
        <v>686.071687451907</v>
      </c>
      <c r="Q36789">
        <v>33.360285624289013</v>
      </c>
      <c r="R36789">
        <v>1370.7784494947755</v>
      </c>
      <c r="S36789">
        <v>63.237206137046201</v>
      </c>
      <c r="T36789">
        <v>2.3348400000000002</v>
      </c>
      <c r="U36789">
        <v>48.852559999999997</v>
      </c>
    </row>
    <row r="36790" spans="1:21" x14ac:dyDescent="0.35">
      <c r="A36790" s="1" t="s">
        <v>39</v>
      </c>
      <c r="B36790">
        <v>1203</v>
      </c>
      <c r="C36790">
        <v>405.67620467890765</v>
      </c>
      <c r="D36790" s="1" t="s">
        <v>23</v>
      </c>
      <c r="E36790" t="b">
        <v>0</v>
      </c>
      <c r="F36790" t="b">
        <v>0</v>
      </c>
      <c r="G36790">
        <v>4</v>
      </c>
      <c r="H36790" t="b">
        <v>0</v>
      </c>
      <c r="I36790">
        <v>0</v>
      </c>
      <c r="J36790">
        <v>0</v>
      </c>
      <c r="K36790">
        <v>10</v>
      </c>
      <c r="L36790">
        <v>93</v>
      </c>
      <c r="M36790">
        <v>1</v>
      </c>
      <c r="N36790">
        <v>3.8240976238046644</v>
      </c>
      <c r="O36790">
        <v>0.11227970055414338</v>
      </c>
      <c r="P36790">
        <v>319.04418907648545</v>
      </c>
      <c r="Q36790">
        <v>15.513546862560649</v>
      </c>
      <c r="R36790">
        <v>636.74133224160857</v>
      </c>
      <c r="S36790">
        <v>29.374362354310918</v>
      </c>
      <c r="T36790">
        <v>2.3059699999999999</v>
      </c>
      <c r="U36790">
        <v>48.841390000000004</v>
      </c>
    </row>
    <row r="36791" spans="1:21" x14ac:dyDescent="0.35">
      <c r="A36791" s="1" t="s">
        <v>39</v>
      </c>
      <c r="B36791">
        <v>1204</v>
      </c>
      <c r="C36791">
        <v>478.84238978469568</v>
      </c>
      <c r="D36791" s="1" t="s">
        <v>23</v>
      </c>
      <c r="E36791" t="b">
        <v>0</v>
      </c>
      <c r="F36791" t="b">
        <v>0</v>
      </c>
      <c r="G36791">
        <v>6</v>
      </c>
      <c r="H36791" t="b">
        <v>0</v>
      </c>
      <c r="I36791">
        <v>1</v>
      </c>
      <c r="J36791">
        <v>0</v>
      </c>
      <c r="K36791">
        <v>9</v>
      </c>
      <c r="L36791">
        <v>90</v>
      </c>
      <c r="M36791">
        <v>2</v>
      </c>
      <c r="N36791">
        <v>3.9248567902961509</v>
      </c>
      <c r="O36791">
        <v>0.17074771490137103</v>
      </c>
      <c r="P36791">
        <v>404.70326650937835</v>
      </c>
      <c r="Q36791">
        <v>19.678725723224115</v>
      </c>
      <c r="R36791">
        <v>718.03262404496718</v>
      </c>
      <c r="S36791">
        <v>33.124519193157077</v>
      </c>
      <c r="T36791">
        <v>2.3003400000000003</v>
      </c>
      <c r="U36791">
        <v>48.849460000000001</v>
      </c>
    </row>
    <row r="36792" spans="1:21" x14ac:dyDescent="0.35">
      <c r="A36792" s="1" t="s">
        <v>39</v>
      </c>
      <c r="B36792">
        <v>1205</v>
      </c>
      <c r="C36792">
        <v>200.15844906328644</v>
      </c>
      <c r="D36792" s="1" t="s">
        <v>23</v>
      </c>
      <c r="E36792" t="b">
        <v>0</v>
      </c>
      <c r="F36792" t="b">
        <v>0</v>
      </c>
      <c r="G36792">
        <v>2</v>
      </c>
      <c r="H36792" t="b">
        <v>0</v>
      </c>
      <c r="I36792">
        <v>0</v>
      </c>
      <c r="J36792">
        <v>0</v>
      </c>
      <c r="K36792">
        <v>10</v>
      </c>
      <c r="L36792">
        <v>69</v>
      </c>
      <c r="M36792">
        <v>0</v>
      </c>
      <c r="N36792">
        <v>5.1783988199124948</v>
      </c>
      <c r="O36792">
        <v>0.32305156015718373</v>
      </c>
      <c r="P36792">
        <v>362.62728641888208</v>
      </c>
      <c r="Q36792">
        <v>17.632778135801992</v>
      </c>
      <c r="R36792">
        <v>627.19416027683155</v>
      </c>
      <c r="S36792">
        <v>28.93392905031132</v>
      </c>
      <c r="T36792">
        <v>2.2868300000000001</v>
      </c>
      <c r="U36792">
        <v>48.873259999999995</v>
      </c>
    </row>
    <row r="36793" spans="1:21" x14ac:dyDescent="0.35">
      <c r="A36793" s="1" t="s">
        <v>39</v>
      </c>
      <c r="B36793">
        <v>1206</v>
      </c>
      <c r="C36793">
        <v>230.21716842203375</v>
      </c>
      <c r="D36793" s="1" t="s">
        <v>23</v>
      </c>
      <c r="E36793" t="b">
        <v>0</v>
      </c>
      <c r="F36793" t="b">
        <v>0</v>
      </c>
      <c r="G36793">
        <v>2</v>
      </c>
      <c r="H36793" t="b">
        <v>0</v>
      </c>
      <c r="I36793">
        <v>1</v>
      </c>
      <c r="J36793">
        <v>0</v>
      </c>
      <c r="K36793">
        <v>10</v>
      </c>
      <c r="L36793">
        <v>97</v>
      </c>
      <c r="M36793">
        <v>0</v>
      </c>
      <c r="N36793">
        <v>4.4379945651170303</v>
      </c>
      <c r="O36793">
        <v>0.19322278801048459</v>
      </c>
      <c r="P36793">
        <v>393.98942531182342</v>
      </c>
      <c r="Q36793">
        <v>19.157764416963008</v>
      </c>
      <c r="R36793">
        <v>785.35078329860994</v>
      </c>
      <c r="S36793">
        <v>36.230062846150823</v>
      </c>
      <c r="T36793">
        <v>2.3012099999999998</v>
      </c>
      <c r="U36793">
        <v>48.877490000000002</v>
      </c>
    </row>
    <row r="36794" spans="1:21" x14ac:dyDescent="0.35">
      <c r="A36794" s="1" t="s">
        <v>39</v>
      </c>
      <c r="B36794">
        <v>1207</v>
      </c>
      <c r="C36794">
        <v>277.98490073632212</v>
      </c>
      <c r="D36794" s="1" t="s">
        <v>23</v>
      </c>
      <c r="E36794" t="b">
        <v>0</v>
      </c>
      <c r="F36794" t="b">
        <v>0</v>
      </c>
      <c r="G36794">
        <v>2</v>
      </c>
      <c r="H36794" t="b">
        <v>0</v>
      </c>
      <c r="I36794">
        <v>0</v>
      </c>
      <c r="J36794">
        <v>0</v>
      </c>
      <c r="K36794">
        <v>8</v>
      </c>
      <c r="L36794">
        <v>69</v>
      </c>
      <c r="M36794">
        <v>0</v>
      </c>
      <c r="N36794">
        <v>1.354111906810203</v>
      </c>
      <c r="O36794">
        <v>0.39078830542931281</v>
      </c>
      <c r="P36794">
        <v>642.01536380215759</v>
      </c>
      <c r="Q36794">
        <v>31.218043687487345</v>
      </c>
      <c r="R36794">
        <v>1098.4500942294824</v>
      </c>
      <c r="S36794">
        <v>50.674064117107598</v>
      </c>
      <c r="T36794">
        <v>2.33901</v>
      </c>
      <c r="U36794">
        <v>48.84843</v>
      </c>
    </row>
    <row r="36795" spans="1:21" x14ac:dyDescent="0.35">
      <c r="A36795" s="1" t="s">
        <v>39</v>
      </c>
      <c r="B36795">
        <v>1208</v>
      </c>
      <c r="C36795">
        <v>399.61785814148573</v>
      </c>
      <c r="D36795" s="1" t="s">
        <v>23</v>
      </c>
      <c r="E36795" t="b">
        <v>0</v>
      </c>
      <c r="F36795" t="b">
        <v>0</v>
      </c>
      <c r="G36795">
        <v>4</v>
      </c>
      <c r="H36795" t="b">
        <v>0</v>
      </c>
      <c r="I36795">
        <v>0</v>
      </c>
      <c r="J36795">
        <v>0</v>
      </c>
      <c r="K36795">
        <v>8</v>
      </c>
      <c r="L36795">
        <v>84</v>
      </c>
      <c r="M36795">
        <v>1</v>
      </c>
      <c r="N36795">
        <v>3.61129238401081</v>
      </c>
      <c r="O36795">
        <v>0.51016597522573781</v>
      </c>
      <c r="P36795">
        <v>574.05054656616983</v>
      </c>
      <c r="Q36795">
        <v>27.913249513840455</v>
      </c>
      <c r="R36795">
        <v>915.22749736125968</v>
      </c>
      <c r="S36795">
        <v>42.221578501075982</v>
      </c>
      <c r="T36795">
        <v>2.3036799999999999</v>
      </c>
      <c r="U36795">
        <v>48.859229999999997</v>
      </c>
    </row>
    <row r="36796" spans="1:21" x14ac:dyDescent="0.35">
      <c r="A36796" s="1" t="s">
        <v>39</v>
      </c>
      <c r="B36796">
        <v>1209</v>
      </c>
      <c r="C36796">
        <v>234.17839500419424</v>
      </c>
      <c r="D36796" s="1" t="s">
        <v>23</v>
      </c>
      <c r="E36796" t="b">
        <v>0</v>
      </c>
      <c r="F36796" t="b">
        <v>0</v>
      </c>
      <c r="G36796">
        <v>2</v>
      </c>
      <c r="H36796" t="b">
        <v>0</v>
      </c>
      <c r="I36796">
        <v>1</v>
      </c>
      <c r="J36796">
        <v>0</v>
      </c>
      <c r="K36796">
        <v>10</v>
      </c>
      <c r="L36796">
        <v>90</v>
      </c>
      <c r="M36796">
        <v>0</v>
      </c>
      <c r="N36796">
        <v>5.3104423458709231</v>
      </c>
      <c r="O36796">
        <v>0.33467997789162773</v>
      </c>
      <c r="P36796">
        <v>349.43303435703785</v>
      </c>
      <c r="Q36796">
        <v>16.991206671139501</v>
      </c>
      <c r="R36796">
        <v>610.36459363009294</v>
      </c>
      <c r="S36796">
        <v>28.157541899178895</v>
      </c>
      <c r="T36796">
        <v>2.2822100000000001</v>
      </c>
      <c r="U36796">
        <v>48.867340000000006</v>
      </c>
    </row>
    <row r="36797" spans="1:21" x14ac:dyDescent="0.35">
      <c r="A36797" s="1" t="s">
        <v>39</v>
      </c>
      <c r="B36797">
        <v>1210</v>
      </c>
      <c r="C36797">
        <v>194.33311585422686</v>
      </c>
      <c r="D36797" s="1" t="s">
        <v>23</v>
      </c>
      <c r="E36797" t="b">
        <v>0</v>
      </c>
      <c r="F36797" t="b">
        <v>0</v>
      </c>
      <c r="G36797">
        <v>2</v>
      </c>
      <c r="H36797" t="b">
        <v>0</v>
      </c>
      <c r="I36797">
        <v>0</v>
      </c>
      <c r="J36797">
        <v>0</v>
      </c>
      <c r="K36797">
        <v>10</v>
      </c>
      <c r="L36797">
        <v>93</v>
      </c>
      <c r="M36797">
        <v>0</v>
      </c>
      <c r="N36797">
        <v>4.3262981043212818</v>
      </c>
      <c r="O36797">
        <v>0.15919748876080067</v>
      </c>
      <c r="P36797">
        <v>332.75608222535982</v>
      </c>
      <c r="Q36797">
        <v>16.180288662670637</v>
      </c>
      <c r="R36797">
        <v>680.41347445374322</v>
      </c>
      <c r="S36797">
        <v>31.389060105455918</v>
      </c>
      <c r="T36797">
        <v>2.3089499999999998</v>
      </c>
      <c r="U36797">
        <v>48.882640000000002</v>
      </c>
    </row>
    <row r="36798" spans="1:21" x14ac:dyDescent="0.35">
      <c r="A36798" s="1" t="s">
        <v>39</v>
      </c>
      <c r="B36798">
        <v>1211</v>
      </c>
      <c r="C36798">
        <v>265.63519433311586</v>
      </c>
      <c r="D36798" s="1" t="s">
        <v>22</v>
      </c>
      <c r="E36798" t="b">
        <v>0</v>
      </c>
      <c r="F36798" t="b">
        <v>1</v>
      </c>
      <c r="G36798">
        <v>2</v>
      </c>
      <c r="H36798" t="b">
        <v>0</v>
      </c>
      <c r="I36798">
        <v>0</v>
      </c>
      <c r="J36798">
        <v>1</v>
      </c>
      <c r="K36798">
        <v>10</v>
      </c>
      <c r="L36798">
        <v>98</v>
      </c>
      <c r="M36798">
        <v>1</v>
      </c>
      <c r="N36798">
        <v>5.1607012906485128</v>
      </c>
      <c r="O36798">
        <v>0.54406354000643042</v>
      </c>
      <c r="P36798">
        <v>323.34345744383342</v>
      </c>
      <c r="Q36798">
        <v>15.72259909913214</v>
      </c>
      <c r="R36798">
        <v>675.1087749315991</v>
      </c>
      <c r="S36798">
        <v>31.144341947462877</v>
      </c>
      <c r="T36798">
        <v>2.2919999999999998</v>
      </c>
      <c r="U36798">
        <v>48.88</v>
      </c>
    </row>
    <row r="36799" spans="1:21" x14ac:dyDescent="0.35">
      <c r="A36799" s="1" t="s">
        <v>39</v>
      </c>
      <c r="B36799">
        <v>1212</v>
      </c>
      <c r="C36799">
        <v>301.28623357256038</v>
      </c>
      <c r="D36799" s="1" t="s">
        <v>23</v>
      </c>
      <c r="E36799" t="b">
        <v>0</v>
      </c>
      <c r="F36799" t="b">
        <v>0</v>
      </c>
      <c r="G36799">
        <v>2</v>
      </c>
      <c r="H36799" t="b">
        <v>0</v>
      </c>
      <c r="I36799">
        <v>0</v>
      </c>
      <c r="J36799">
        <v>0</v>
      </c>
      <c r="K36799">
        <v>8</v>
      </c>
      <c r="L36799">
        <v>87</v>
      </c>
      <c r="M36799">
        <v>1</v>
      </c>
      <c r="N36799">
        <v>4.7069879081348374</v>
      </c>
      <c r="O36799">
        <v>0.17238507885516227</v>
      </c>
      <c r="P36799">
        <v>548.99855468317571</v>
      </c>
      <c r="Q36799">
        <v>26.695094589275609</v>
      </c>
      <c r="R36799">
        <v>813.26093321341978</v>
      </c>
      <c r="S36799">
        <v>37.517623140178785</v>
      </c>
      <c r="T36799">
        <v>2.2953099999999997</v>
      </c>
      <c r="U36799">
        <v>48.875459999999997</v>
      </c>
    </row>
    <row r="36800" spans="1:21" x14ac:dyDescent="0.35">
      <c r="A36800" s="1" t="s">
        <v>39</v>
      </c>
      <c r="B36800">
        <v>1213</v>
      </c>
      <c r="C36800">
        <v>579.50414763724484</v>
      </c>
      <c r="D36800" s="1" t="s">
        <v>23</v>
      </c>
      <c r="E36800" t="b">
        <v>0</v>
      </c>
      <c r="F36800" t="b">
        <v>0</v>
      </c>
      <c r="G36800">
        <v>5</v>
      </c>
      <c r="H36800" t="b">
        <v>0</v>
      </c>
      <c r="I36800">
        <v>1</v>
      </c>
      <c r="J36800">
        <v>0</v>
      </c>
      <c r="K36800">
        <v>10</v>
      </c>
      <c r="L36800">
        <v>100</v>
      </c>
      <c r="M36800">
        <v>2</v>
      </c>
      <c r="N36800">
        <v>1.7895663008900966</v>
      </c>
      <c r="O36800">
        <v>0.1577799365383255</v>
      </c>
      <c r="P36800">
        <v>558.63253995191133</v>
      </c>
      <c r="Q36800">
        <v>27.163547822579659</v>
      </c>
      <c r="R36800">
        <v>1005.5416435549727</v>
      </c>
      <c r="S36800">
        <v>46.387980651655546</v>
      </c>
      <c r="T36800">
        <v>2.3308800000000001</v>
      </c>
      <c r="U36800">
        <v>48.849429999999998</v>
      </c>
    </row>
    <row r="36801" spans="1:21" x14ac:dyDescent="0.35">
      <c r="A36801" s="1" t="s">
        <v>39</v>
      </c>
      <c r="B36801">
        <v>1214</v>
      </c>
      <c r="C36801">
        <v>280.31503401994593</v>
      </c>
      <c r="D36801" s="1" t="s">
        <v>23</v>
      </c>
      <c r="E36801" t="b">
        <v>0</v>
      </c>
      <c r="F36801" t="b">
        <v>0</v>
      </c>
      <c r="G36801">
        <v>2</v>
      </c>
      <c r="H36801" t="b">
        <v>0</v>
      </c>
      <c r="I36801">
        <v>0</v>
      </c>
      <c r="J36801">
        <v>0</v>
      </c>
      <c r="K36801">
        <v>7</v>
      </c>
      <c r="L36801">
        <v>70</v>
      </c>
      <c r="M36801">
        <v>0</v>
      </c>
      <c r="N36801">
        <v>5.0700554692913471</v>
      </c>
      <c r="O36801">
        <v>0.48844415016110948</v>
      </c>
      <c r="P36801">
        <v>315.20556081766864</v>
      </c>
      <c r="Q36801">
        <v>15.326893284717775</v>
      </c>
      <c r="R36801">
        <v>651.70666697165507</v>
      </c>
      <c r="S36801">
        <v>30.064748140272645</v>
      </c>
      <c r="T36801">
        <v>2.2946900000000001</v>
      </c>
      <c r="U36801">
        <v>48.881329999999998</v>
      </c>
    </row>
    <row r="36802" spans="1:21" x14ac:dyDescent="0.35">
      <c r="A36802" s="1" t="s">
        <v>39</v>
      </c>
      <c r="B36802">
        <v>1215</v>
      </c>
      <c r="C36802">
        <v>264.70314101966636</v>
      </c>
      <c r="D36802" s="1" t="s">
        <v>23</v>
      </c>
      <c r="E36802" t="b">
        <v>0</v>
      </c>
      <c r="F36802" t="b">
        <v>0</v>
      </c>
      <c r="G36802">
        <v>2</v>
      </c>
      <c r="H36802" t="b">
        <v>0</v>
      </c>
      <c r="I36802">
        <v>1</v>
      </c>
      <c r="J36802">
        <v>0</v>
      </c>
      <c r="K36802">
        <v>10</v>
      </c>
      <c r="L36802">
        <v>100</v>
      </c>
      <c r="M36802">
        <v>1</v>
      </c>
      <c r="N36802">
        <v>5.3285859924705514</v>
      </c>
      <c r="O36802">
        <v>0.29598722189887811</v>
      </c>
      <c r="P36802">
        <v>327.41664383396949</v>
      </c>
      <c r="Q36802">
        <v>15.920658083143824</v>
      </c>
      <c r="R36802">
        <v>653.26887232438355</v>
      </c>
      <c r="S36802">
        <v>30.136816315808453</v>
      </c>
      <c r="T36802">
        <v>2.2871299999999999</v>
      </c>
      <c r="U36802">
        <v>48.87715</v>
      </c>
    </row>
    <row r="36803" spans="1:21" x14ac:dyDescent="0.35">
      <c r="A36803" s="1" t="s">
        <v>39</v>
      </c>
      <c r="B36803">
        <v>1216</v>
      </c>
      <c r="C36803">
        <v>523.58094883027309</v>
      </c>
      <c r="D36803" s="1" t="s">
        <v>22</v>
      </c>
      <c r="E36803" t="b">
        <v>0</v>
      </c>
      <c r="F36803" t="b">
        <v>1</v>
      </c>
      <c r="G36803">
        <v>3</v>
      </c>
      <c r="H36803" t="b">
        <v>1</v>
      </c>
      <c r="I36803">
        <v>0</v>
      </c>
      <c r="J36803">
        <v>0</v>
      </c>
      <c r="K36803">
        <v>10</v>
      </c>
      <c r="L36803">
        <v>90</v>
      </c>
      <c r="M36803">
        <v>1</v>
      </c>
      <c r="N36803">
        <v>2.237579362123606</v>
      </c>
      <c r="O36803">
        <v>2.8730717280470532E-2</v>
      </c>
      <c r="P36803">
        <v>450.04253669747987</v>
      </c>
      <c r="Q36803">
        <v>21.883351028619632</v>
      </c>
      <c r="R36803">
        <v>967.53495937821799</v>
      </c>
      <c r="S36803">
        <v>44.634643689904451</v>
      </c>
      <c r="T36803">
        <v>2.3285999999999998</v>
      </c>
      <c r="U36803">
        <v>48.844270000000002</v>
      </c>
    </row>
    <row r="36804" spans="1:21" x14ac:dyDescent="0.35">
      <c r="A36804" s="1" t="s">
        <v>39</v>
      </c>
      <c r="B36804">
        <v>1217</v>
      </c>
      <c r="C36804">
        <v>317.13113990120235</v>
      </c>
      <c r="D36804" s="1" t="s">
        <v>23</v>
      </c>
      <c r="E36804" t="b">
        <v>0</v>
      </c>
      <c r="F36804" t="b">
        <v>0</v>
      </c>
      <c r="G36804">
        <v>2</v>
      </c>
      <c r="H36804" t="b">
        <v>0</v>
      </c>
      <c r="I36804">
        <v>1</v>
      </c>
      <c r="J36804">
        <v>0</v>
      </c>
      <c r="K36804">
        <v>10</v>
      </c>
      <c r="L36804">
        <v>100</v>
      </c>
      <c r="M36804">
        <v>1</v>
      </c>
      <c r="N36804">
        <v>2.2066597022986363</v>
      </c>
      <c r="O36804">
        <v>0.32301031479864661</v>
      </c>
      <c r="P36804">
        <v>419.17955829501688</v>
      </c>
      <c r="Q36804">
        <v>20.382636462556736</v>
      </c>
      <c r="R36804">
        <v>852.23111293981219</v>
      </c>
      <c r="S36804">
        <v>39.315408398229721</v>
      </c>
      <c r="T36804">
        <v>2.3336700000000001</v>
      </c>
      <c r="U36804">
        <v>48.84122</v>
      </c>
    </row>
    <row r="36805" spans="1:21" x14ac:dyDescent="0.35">
      <c r="A36805" s="1" t="s">
        <v>39</v>
      </c>
      <c r="B36805">
        <v>1218</v>
      </c>
      <c r="C36805">
        <v>364.89887221549071</v>
      </c>
      <c r="D36805" s="1" t="s">
        <v>23</v>
      </c>
      <c r="E36805" t="b">
        <v>0</v>
      </c>
      <c r="F36805" t="b">
        <v>0</v>
      </c>
      <c r="G36805">
        <v>2</v>
      </c>
      <c r="H36805" t="b">
        <v>0</v>
      </c>
      <c r="I36805">
        <v>0</v>
      </c>
      <c r="J36805">
        <v>0</v>
      </c>
      <c r="K36805">
        <v>10</v>
      </c>
      <c r="L36805">
        <v>100</v>
      </c>
      <c r="M36805">
        <v>1</v>
      </c>
      <c r="N36805">
        <v>5.5687350299070379</v>
      </c>
      <c r="O36805">
        <v>0.37948546573906117</v>
      </c>
      <c r="P36805">
        <v>306.42958032512519</v>
      </c>
      <c r="Q36805">
        <v>14.900160595963641</v>
      </c>
      <c r="R36805">
        <v>550.41398390917868</v>
      </c>
      <c r="S36805">
        <v>25.391880485140518</v>
      </c>
      <c r="T36805">
        <v>2.2810999999999999</v>
      </c>
      <c r="U36805">
        <v>48.873150000000003</v>
      </c>
    </row>
    <row r="36806" spans="1:21" x14ac:dyDescent="0.35">
      <c r="A36806" s="1" t="s">
        <v>39</v>
      </c>
      <c r="B36806">
        <v>1219</v>
      </c>
      <c r="C36806">
        <v>510.06617578525493</v>
      </c>
      <c r="D36806" s="1" t="s">
        <v>23</v>
      </c>
      <c r="E36806" t="b">
        <v>0</v>
      </c>
      <c r="F36806" t="b">
        <v>0</v>
      </c>
      <c r="G36806">
        <v>4</v>
      </c>
      <c r="H36806" t="b">
        <v>0</v>
      </c>
      <c r="I36806">
        <v>0</v>
      </c>
      <c r="J36806">
        <v>0</v>
      </c>
      <c r="K36806">
        <v>10</v>
      </c>
      <c r="L36806">
        <v>100</v>
      </c>
      <c r="M36806">
        <v>1</v>
      </c>
      <c r="N36806">
        <v>4.1846023114512327</v>
      </c>
      <c r="O36806">
        <v>0.28118573073976288</v>
      </c>
      <c r="P36806">
        <v>345.58698176673323</v>
      </c>
      <c r="Q36806">
        <v>16.804192084638885</v>
      </c>
      <c r="R36806">
        <v>651.01153322514074</v>
      </c>
      <c r="S36806">
        <v>30.032679999693585</v>
      </c>
      <c r="T36806">
        <v>2.298</v>
      </c>
      <c r="U36806">
        <v>48.846000000000004</v>
      </c>
    </row>
    <row r="36807" spans="1:21" x14ac:dyDescent="0.35">
      <c r="A36807" s="1" t="s">
        <v>39</v>
      </c>
      <c r="B36807">
        <v>1220</v>
      </c>
      <c r="C36807">
        <v>255.38260788517104</v>
      </c>
      <c r="D36807" s="1" t="s">
        <v>23</v>
      </c>
      <c r="E36807" t="b">
        <v>0</v>
      </c>
      <c r="F36807" t="b">
        <v>0</v>
      </c>
      <c r="G36807">
        <v>2</v>
      </c>
      <c r="H36807" t="b">
        <v>0</v>
      </c>
      <c r="I36807">
        <v>0</v>
      </c>
      <c r="J36807">
        <v>0</v>
      </c>
      <c r="K36807">
        <v>10</v>
      </c>
      <c r="L36807">
        <v>65</v>
      </c>
      <c r="M36807">
        <v>0</v>
      </c>
      <c r="N36807">
        <v>2.8168211857760763</v>
      </c>
      <c r="O36807">
        <v>4.5521206550106191E-2</v>
      </c>
      <c r="P36807">
        <v>410.82582930929789</v>
      </c>
      <c r="Q36807">
        <v>19.976435783985487</v>
      </c>
      <c r="R36807">
        <v>857.97060319221362</v>
      </c>
      <c r="S36807">
        <v>39.580184466416704</v>
      </c>
      <c r="T36807">
        <v>2.3188299999999997</v>
      </c>
      <c r="U36807">
        <v>48.84469</v>
      </c>
    </row>
    <row r="36808" spans="1:21" x14ac:dyDescent="0.35">
      <c r="A36808" s="1" t="s">
        <v>39</v>
      </c>
      <c r="B36808">
        <v>1221</v>
      </c>
      <c r="C36808">
        <v>279.61599403485883</v>
      </c>
      <c r="D36808" s="1" t="s">
        <v>22</v>
      </c>
      <c r="E36808" t="b">
        <v>0</v>
      </c>
      <c r="F36808" t="b">
        <v>1</v>
      </c>
      <c r="G36808">
        <v>2</v>
      </c>
      <c r="H36808" t="b">
        <v>0</v>
      </c>
      <c r="I36808">
        <v>1</v>
      </c>
      <c r="J36808">
        <v>0</v>
      </c>
      <c r="K36808">
        <v>6</v>
      </c>
      <c r="L36808">
        <v>60</v>
      </c>
      <c r="M36808">
        <v>1</v>
      </c>
      <c r="N36808">
        <v>2.3105252841480741</v>
      </c>
      <c r="O36808">
        <v>0.31753520587380157</v>
      </c>
      <c r="P36808">
        <v>387.1866053257184</v>
      </c>
      <c r="Q36808">
        <v>18.826976801123674</v>
      </c>
      <c r="R36808">
        <v>801.45240584259693</v>
      </c>
      <c r="S36808">
        <v>36.972868238466624</v>
      </c>
      <c r="T36808">
        <v>2.3348599999999999</v>
      </c>
      <c r="U36808">
        <v>48.839459999999995</v>
      </c>
    </row>
    <row r="36809" spans="1:21" x14ac:dyDescent="0.35">
      <c r="A36809" s="1" t="s">
        <v>39</v>
      </c>
      <c r="B36809">
        <v>1222</v>
      </c>
      <c r="C36809">
        <v>660.82579923571632</v>
      </c>
      <c r="D36809" s="1" t="s">
        <v>23</v>
      </c>
      <c r="E36809" t="b">
        <v>0</v>
      </c>
      <c r="F36809" t="b">
        <v>0</v>
      </c>
      <c r="G36809">
        <v>6</v>
      </c>
      <c r="H36809" t="b">
        <v>0</v>
      </c>
      <c r="I36809">
        <v>1</v>
      </c>
      <c r="J36809">
        <v>0</v>
      </c>
      <c r="K36809">
        <v>9</v>
      </c>
      <c r="L36809">
        <v>87</v>
      </c>
      <c r="M36809">
        <v>2</v>
      </c>
      <c r="N36809">
        <v>2.8115860889078927</v>
      </c>
      <c r="O36809">
        <v>0.13848648181729981</v>
      </c>
      <c r="P36809">
        <v>417.88226846394662</v>
      </c>
      <c r="Q36809">
        <v>20.319555650312864</v>
      </c>
      <c r="R36809">
        <v>807.43204868712189</v>
      </c>
      <c r="S36809">
        <v>37.248723105695177</v>
      </c>
      <c r="T36809">
        <v>2.3178299999999998</v>
      </c>
      <c r="U36809">
        <v>48.846140000000005</v>
      </c>
    </row>
    <row r="36810" spans="1:21" x14ac:dyDescent="0.35">
      <c r="A36810" s="1" t="s">
        <v>39</v>
      </c>
      <c r="B36810">
        <v>1223</v>
      </c>
      <c r="C36810">
        <v>238.83866157144189</v>
      </c>
      <c r="D36810" s="1" t="s">
        <v>23</v>
      </c>
      <c r="E36810" t="b">
        <v>0</v>
      </c>
      <c r="F36810" t="b">
        <v>0</v>
      </c>
      <c r="G36810">
        <v>2</v>
      </c>
      <c r="H36810" t="b">
        <v>0</v>
      </c>
      <c r="I36810">
        <v>0</v>
      </c>
      <c r="J36810">
        <v>0</v>
      </c>
      <c r="K36810">
        <v>8</v>
      </c>
      <c r="L36810">
        <v>85</v>
      </c>
      <c r="M36810">
        <v>0</v>
      </c>
      <c r="N36810">
        <v>3.6670295872103553</v>
      </c>
      <c r="O36810">
        <v>0.26283022638034986</v>
      </c>
      <c r="P36810">
        <v>353.95151372775081</v>
      </c>
      <c r="Q36810">
        <v>17.210918058668533</v>
      </c>
      <c r="R36810">
        <v>680.11552064771979</v>
      </c>
      <c r="S36810">
        <v>31.375314801641313</v>
      </c>
      <c r="T36810">
        <v>2.3060499999999999</v>
      </c>
      <c r="U36810">
        <v>48.844799999999999</v>
      </c>
    </row>
    <row r="36811" spans="1:21" x14ac:dyDescent="0.35">
      <c r="A36811" s="1" t="s">
        <v>39</v>
      </c>
      <c r="B36811">
        <v>1224</v>
      </c>
      <c r="C36811">
        <v>281.48010066175789</v>
      </c>
      <c r="D36811" s="1" t="s">
        <v>22</v>
      </c>
      <c r="E36811" t="b">
        <v>0</v>
      </c>
      <c r="F36811" t="b">
        <v>1</v>
      </c>
      <c r="G36811">
        <v>4</v>
      </c>
      <c r="H36811" t="b">
        <v>0</v>
      </c>
      <c r="I36811">
        <v>0</v>
      </c>
      <c r="J36811">
        <v>0</v>
      </c>
      <c r="K36811">
        <v>10</v>
      </c>
      <c r="L36811">
        <v>100</v>
      </c>
      <c r="M36811">
        <v>1</v>
      </c>
      <c r="N36811">
        <v>3.5411347025465685</v>
      </c>
      <c r="O36811">
        <v>0.52331422766740954</v>
      </c>
      <c r="P36811">
        <v>311.53451080944291</v>
      </c>
      <c r="Q36811">
        <v>15.148388211479283</v>
      </c>
      <c r="R36811">
        <v>641.55632698217642</v>
      </c>
      <c r="S36811">
        <v>29.596489288878868</v>
      </c>
      <c r="T36811">
        <v>2.3134299999999999</v>
      </c>
      <c r="U36811">
        <v>48.838090000000001</v>
      </c>
    </row>
    <row r="36812" spans="1:21" x14ac:dyDescent="0.35">
      <c r="A36812" s="1" t="s">
        <v>39</v>
      </c>
      <c r="B36812">
        <v>1225</v>
      </c>
      <c r="C36812">
        <v>498.41550936713583</v>
      </c>
      <c r="D36812" s="1" t="s">
        <v>22</v>
      </c>
      <c r="E36812" t="b">
        <v>0</v>
      </c>
      <c r="F36812" t="b">
        <v>1</v>
      </c>
      <c r="G36812">
        <v>3</v>
      </c>
      <c r="H36812" t="b">
        <v>1</v>
      </c>
      <c r="I36812">
        <v>1</v>
      </c>
      <c r="J36812">
        <v>0</v>
      </c>
      <c r="K36812">
        <v>10</v>
      </c>
      <c r="L36812">
        <v>100</v>
      </c>
      <c r="M36812">
        <v>1</v>
      </c>
      <c r="N36812">
        <v>3.1059866576935171</v>
      </c>
      <c r="O36812">
        <v>0.29577176622759388</v>
      </c>
      <c r="P36812">
        <v>492.8236700577782</v>
      </c>
      <c r="Q36812">
        <v>23.96358674499351</v>
      </c>
      <c r="R36812">
        <v>798.77987433417832</v>
      </c>
      <c r="S36812">
        <v>36.849578128406968</v>
      </c>
      <c r="T36812">
        <v>2.3107500000000001</v>
      </c>
      <c r="U36812">
        <v>48.853009999999998</v>
      </c>
    </row>
    <row r="36813" spans="1:21" x14ac:dyDescent="0.35">
      <c r="A36813" s="1" t="s">
        <v>39</v>
      </c>
      <c r="B36813">
        <v>1226</v>
      </c>
      <c r="C36813">
        <v>236.0425016310933</v>
      </c>
      <c r="D36813" s="1" t="s">
        <v>23</v>
      </c>
      <c r="E36813" t="b">
        <v>0</v>
      </c>
      <c r="F36813" t="b">
        <v>0</v>
      </c>
      <c r="G36813">
        <v>2</v>
      </c>
      <c r="H36813" t="b">
        <v>0</v>
      </c>
      <c r="I36813">
        <v>1</v>
      </c>
      <c r="J36813">
        <v>0</v>
      </c>
      <c r="K36813">
        <v>7</v>
      </c>
      <c r="L36813">
        <v>87</v>
      </c>
      <c r="M36813">
        <v>1</v>
      </c>
      <c r="N36813">
        <v>3.1490550678576525</v>
      </c>
      <c r="O36813">
        <v>6.5314860269970174E-2</v>
      </c>
      <c r="P36813">
        <v>556.30034172072794</v>
      </c>
      <c r="Q36813">
        <v>27.050144514226126</v>
      </c>
      <c r="R36813">
        <v>874.33276658529383</v>
      </c>
      <c r="S36813">
        <v>40.335009215607641</v>
      </c>
      <c r="T36813">
        <v>2.3098299999999998</v>
      </c>
      <c r="U36813">
        <v>48.85727</v>
      </c>
    </row>
    <row r="36814" spans="1:21" x14ac:dyDescent="0.35">
      <c r="A36814" s="1" t="s">
        <v>39</v>
      </c>
      <c r="B36814">
        <v>1227</v>
      </c>
      <c r="C36814">
        <v>397.52073818622426</v>
      </c>
      <c r="D36814" s="1" t="s">
        <v>23</v>
      </c>
      <c r="E36814" t="b">
        <v>0</v>
      </c>
      <c r="F36814" t="b">
        <v>0</v>
      </c>
      <c r="G36814">
        <v>4</v>
      </c>
      <c r="H36814" t="b">
        <v>0</v>
      </c>
      <c r="I36814">
        <v>0</v>
      </c>
      <c r="J36814">
        <v>1</v>
      </c>
      <c r="K36814">
        <v>10</v>
      </c>
      <c r="L36814">
        <v>100</v>
      </c>
      <c r="M36814">
        <v>1</v>
      </c>
      <c r="N36814">
        <v>5.3044535600386018</v>
      </c>
      <c r="O36814">
        <v>0.37471212015802324</v>
      </c>
      <c r="P36814">
        <v>340.06693940074189</v>
      </c>
      <c r="Q36814">
        <v>16.535779623731791</v>
      </c>
      <c r="R36814">
        <v>608.7374789806272</v>
      </c>
      <c r="S36814">
        <v>28.082479306434756</v>
      </c>
      <c r="T36814">
        <v>2.2853500000000002</v>
      </c>
      <c r="U36814">
        <v>48.87388</v>
      </c>
    </row>
    <row r="36815" spans="1:21" x14ac:dyDescent="0.35">
      <c r="A36815" s="1" t="s">
        <v>39</v>
      </c>
      <c r="B36815">
        <v>1228</v>
      </c>
      <c r="C36815">
        <v>267.73231428837732</v>
      </c>
      <c r="D36815" s="1" t="s">
        <v>23</v>
      </c>
      <c r="E36815" t="b">
        <v>0</v>
      </c>
      <c r="F36815" t="b">
        <v>0</v>
      </c>
      <c r="G36815">
        <v>5</v>
      </c>
      <c r="H36815" t="b">
        <v>0</v>
      </c>
      <c r="I36815">
        <v>0</v>
      </c>
      <c r="J36815">
        <v>0</v>
      </c>
      <c r="K36815">
        <v>8</v>
      </c>
      <c r="L36815">
        <v>90</v>
      </c>
      <c r="M36815">
        <v>1</v>
      </c>
      <c r="N36815">
        <v>4.5303328606886764</v>
      </c>
      <c r="O36815">
        <v>6.3668970118891458E-2</v>
      </c>
      <c r="P36815">
        <v>321.78321492791531</v>
      </c>
      <c r="Q36815">
        <v>15.646732193492143</v>
      </c>
      <c r="R36815">
        <v>603.74935230339838</v>
      </c>
      <c r="S36815">
        <v>27.852365391934658</v>
      </c>
      <c r="T36815">
        <v>2.2934099999999997</v>
      </c>
      <c r="U36815">
        <v>48.845279999999995</v>
      </c>
    </row>
    <row r="36816" spans="1:21" x14ac:dyDescent="0.35">
      <c r="A36816" s="1" t="s">
        <v>39</v>
      </c>
      <c r="B36816">
        <v>1229</v>
      </c>
      <c r="C36816">
        <v>627.97091993662036</v>
      </c>
      <c r="D36816" s="1" t="s">
        <v>23</v>
      </c>
      <c r="E36816" t="b">
        <v>0</v>
      </c>
      <c r="F36816" t="b">
        <v>0</v>
      </c>
      <c r="G36816">
        <v>6</v>
      </c>
      <c r="H36816" t="b">
        <v>0</v>
      </c>
      <c r="I36816">
        <v>1</v>
      </c>
      <c r="J36816">
        <v>0</v>
      </c>
      <c r="K36816">
        <v>9</v>
      </c>
      <c r="L36816">
        <v>80</v>
      </c>
      <c r="M36816">
        <v>1</v>
      </c>
      <c r="N36816">
        <v>4.075327343157741</v>
      </c>
      <c r="O36816">
        <v>0.11290689098605709</v>
      </c>
      <c r="P36816">
        <v>379.77934089365829</v>
      </c>
      <c r="Q36816">
        <v>18.466798030205535</v>
      </c>
      <c r="R36816">
        <v>687.65207010946108</v>
      </c>
      <c r="S36816">
        <v>31.722993401381359</v>
      </c>
      <c r="T36816">
        <v>2.2986499999999999</v>
      </c>
      <c r="U36816">
        <v>48.848230000000001</v>
      </c>
    </row>
    <row r="36817" spans="1:21" x14ac:dyDescent="0.35">
      <c r="A36817" s="1" t="s">
        <v>39</v>
      </c>
      <c r="B36817">
        <v>1230</v>
      </c>
      <c r="C36817">
        <v>207.84788889924505</v>
      </c>
      <c r="D36817" s="1" t="s">
        <v>23</v>
      </c>
      <c r="E36817" t="b">
        <v>0</v>
      </c>
      <c r="F36817" t="b">
        <v>0</v>
      </c>
      <c r="G36817">
        <v>2</v>
      </c>
      <c r="H36817" t="b">
        <v>0</v>
      </c>
      <c r="I36817">
        <v>0</v>
      </c>
      <c r="J36817">
        <v>0</v>
      </c>
      <c r="K36817">
        <v>7</v>
      </c>
      <c r="L36817">
        <v>73</v>
      </c>
      <c r="M36817">
        <v>0</v>
      </c>
      <c r="N36817">
        <v>5.2400269995322093</v>
      </c>
      <c r="O36817">
        <v>0.18299613238907464</v>
      </c>
      <c r="P36817">
        <v>277.71723025787043</v>
      </c>
      <c r="Q36817">
        <v>13.504020488877035</v>
      </c>
      <c r="R36817">
        <v>610.10298680181688</v>
      </c>
      <c r="S36817">
        <v>28.145473366198491</v>
      </c>
      <c r="T36817">
        <v>2.2957900000000002</v>
      </c>
      <c r="U36817">
        <v>48.88503</v>
      </c>
    </row>
    <row r="36818" spans="1:21" x14ac:dyDescent="0.35">
      <c r="A36818" s="1" t="s">
        <v>39</v>
      </c>
      <c r="B36818">
        <v>1231</v>
      </c>
      <c r="C36818">
        <v>417.09385776866441</v>
      </c>
      <c r="D36818" s="1" t="s">
        <v>23</v>
      </c>
      <c r="E36818" t="b">
        <v>0</v>
      </c>
      <c r="F36818" t="b">
        <v>0</v>
      </c>
      <c r="G36818">
        <v>2</v>
      </c>
      <c r="H36818" t="b">
        <v>0</v>
      </c>
      <c r="I36818">
        <v>0</v>
      </c>
      <c r="J36818">
        <v>1</v>
      </c>
      <c r="K36818">
        <v>10</v>
      </c>
      <c r="L36818">
        <v>100</v>
      </c>
      <c r="M36818">
        <v>0</v>
      </c>
      <c r="N36818">
        <v>3.4166453706037623</v>
      </c>
      <c r="O36818">
        <v>4.6491462377193878E-2</v>
      </c>
      <c r="P36818">
        <v>513.32526604882594</v>
      </c>
      <c r="Q36818">
        <v>24.960478338866597</v>
      </c>
      <c r="R36818">
        <v>892.75609075431896</v>
      </c>
      <c r="S36818">
        <v>41.184920117428177</v>
      </c>
      <c r="T36818">
        <v>2.3062099999999996</v>
      </c>
      <c r="U36818">
        <v>48.855290000000004</v>
      </c>
    </row>
    <row r="36819" spans="1:21" x14ac:dyDescent="0.35">
      <c r="A36819" s="1" t="s">
        <v>39</v>
      </c>
      <c r="B36819">
        <v>1232</v>
      </c>
      <c r="C36819">
        <v>370.72420542455029</v>
      </c>
      <c r="D36819" s="1" t="s">
        <v>23</v>
      </c>
      <c r="E36819" t="b">
        <v>0</v>
      </c>
      <c r="F36819" t="b">
        <v>0</v>
      </c>
      <c r="G36819">
        <v>2</v>
      </c>
      <c r="H36819" t="b">
        <v>0</v>
      </c>
      <c r="I36819">
        <v>0</v>
      </c>
      <c r="J36819">
        <v>1</v>
      </c>
      <c r="K36819">
        <v>10</v>
      </c>
      <c r="L36819">
        <v>100</v>
      </c>
      <c r="M36819">
        <v>0</v>
      </c>
      <c r="N36819">
        <v>2.3715822852543296</v>
      </c>
      <c r="O36819">
        <v>0.1628164604914572</v>
      </c>
      <c r="P36819">
        <v>392.4587174143266</v>
      </c>
      <c r="Q36819">
        <v>19.083333634288525</v>
      </c>
      <c r="R36819">
        <v>835.28116246855916</v>
      </c>
      <c r="S36819">
        <v>38.533467660571922</v>
      </c>
      <c r="T36819">
        <v>2.3323800000000001</v>
      </c>
      <c r="U36819">
        <v>48.84</v>
      </c>
    </row>
    <row r="36820" spans="1:21" x14ac:dyDescent="0.35">
      <c r="A36820" s="1" t="s">
        <v>39</v>
      </c>
      <c r="B36820">
        <v>1233</v>
      </c>
      <c r="C36820">
        <v>349.98601920029824</v>
      </c>
      <c r="D36820" s="1" t="s">
        <v>23</v>
      </c>
      <c r="E36820" t="b">
        <v>0</v>
      </c>
      <c r="F36820" t="b">
        <v>0</v>
      </c>
      <c r="G36820">
        <v>4</v>
      </c>
      <c r="H36820" t="b">
        <v>0</v>
      </c>
      <c r="I36820">
        <v>0</v>
      </c>
      <c r="J36820">
        <v>0</v>
      </c>
      <c r="K36820">
        <v>10</v>
      </c>
      <c r="L36820">
        <v>100</v>
      </c>
      <c r="M36820">
        <v>1</v>
      </c>
      <c r="N36820">
        <v>5.6288866457880387</v>
      </c>
      <c r="O36820">
        <v>0.53175208089740722</v>
      </c>
      <c r="P36820">
        <v>273.67487815952757</v>
      </c>
      <c r="Q36820">
        <v>13.307460824542957</v>
      </c>
      <c r="R36820">
        <v>573.01357077699515</v>
      </c>
      <c r="S36820">
        <v>26.434452123102087</v>
      </c>
      <c r="T36820">
        <v>2.2862800000000001</v>
      </c>
      <c r="U36820">
        <v>48.881890000000006</v>
      </c>
    </row>
    <row r="36821" spans="1:21" x14ac:dyDescent="0.35">
      <c r="A36821" s="1" t="s">
        <v>39</v>
      </c>
      <c r="B36821">
        <v>1234</v>
      </c>
      <c r="C36821">
        <v>374.219405349986</v>
      </c>
      <c r="D36821" s="1" t="s">
        <v>23</v>
      </c>
      <c r="E36821" t="b">
        <v>0</v>
      </c>
      <c r="F36821" t="b">
        <v>0</v>
      </c>
      <c r="G36821">
        <v>4</v>
      </c>
      <c r="H36821" t="b">
        <v>0</v>
      </c>
      <c r="I36821">
        <v>0</v>
      </c>
      <c r="J36821">
        <v>1</v>
      </c>
      <c r="K36821">
        <v>10</v>
      </c>
      <c r="L36821">
        <v>70</v>
      </c>
      <c r="M36821">
        <v>1</v>
      </c>
      <c r="N36821">
        <v>4.3592295445258751</v>
      </c>
      <c r="O36821">
        <v>0.13184611759986128</v>
      </c>
      <c r="P36821">
        <v>333.81045857299955</v>
      </c>
      <c r="Q36821">
        <v>16.231557789142528</v>
      </c>
      <c r="R36821">
        <v>638.81891159669999</v>
      </c>
      <c r="S36821">
        <v>29.47020593427996</v>
      </c>
      <c r="T36821">
        <v>2.2956799999999999</v>
      </c>
      <c r="U36821">
        <v>48.845640000000003</v>
      </c>
    </row>
    <row r="36822" spans="1:21" x14ac:dyDescent="0.35">
      <c r="A36822" s="1" t="s">
        <v>39</v>
      </c>
      <c r="B36822">
        <v>1235</v>
      </c>
      <c r="C36822">
        <v>448.550657097586</v>
      </c>
      <c r="D36822" s="1" t="s">
        <v>23</v>
      </c>
      <c r="E36822" t="b">
        <v>0</v>
      </c>
      <c r="F36822" t="b">
        <v>0</v>
      </c>
      <c r="G36822">
        <v>4</v>
      </c>
      <c r="H36822" t="b">
        <v>0</v>
      </c>
      <c r="I36822">
        <v>1</v>
      </c>
      <c r="J36822">
        <v>0</v>
      </c>
      <c r="K36822">
        <v>6</v>
      </c>
      <c r="L36822">
        <v>80</v>
      </c>
      <c r="M36822">
        <v>1</v>
      </c>
      <c r="N36822">
        <v>5.3273446317907656</v>
      </c>
      <c r="O36822">
        <v>0.29626270639916169</v>
      </c>
      <c r="P36822">
        <v>327.44132395436799</v>
      </c>
      <c r="Q36822">
        <v>15.921858155790449</v>
      </c>
      <c r="R36822">
        <v>654.17614767358407</v>
      </c>
      <c r="S36822">
        <v>30.178671043172745</v>
      </c>
      <c r="T36822">
        <v>2.2871700000000001</v>
      </c>
      <c r="U36822">
        <v>48.877179999999996</v>
      </c>
    </row>
    <row r="36823" spans="1:21" x14ac:dyDescent="0.35">
      <c r="A36823" s="1" t="s">
        <v>39</v>
      </c>
      <c r="B36823">
        <v>1236</v>
      </c>
      <c r="C36823">
        <v>316.19908658775284</v>
      </c>
      <c r="D36823" s="1" t="s">
        <v>23</v>
      </c>
      <c r="E36823" t="b">
        <v>0</v>
      </c>
      <c r="F36823" t="b">
        <v>0</v>
      </c>
      <c r="G36823">
        <v>2</v>
      </c>
      <c r="H36823" t="b">
        <v>0</v>
      </c>
      <c r="I36823">
        <v>0</v>
      </c>
      <c r="J36823">
        <v>0</v>
      </c>
      <c r="K36823">
        <v>10</v>
      </c>
      <c r="L36823">
        <v>100</v>
      </c>
      <c r="M36823">
        <v>1</v>
      </c>
      <c r="N36823">
        <v>4.0566381946674186</v>
      </c>
      <c r="O36823">
        <v>0.40728522555313879</v>
      </c>
      <c r="P36823">
        <v>331.89963094814124</v>
      </c>
      <c r="Q36823">
        <v>16.138643657121122</v>
      </c>
      <c r="R36823">
        <v>633.26869202726516</v>
      </c>
      <c r="S36823">
        <v>29.214161364023123</v>
      </c>
      <c r="T36823">
        <v>2.3007400000000002</v>
      </c>
      <c r="U36823">
        <v>48.844169999999998</v>
      </c>
    </row>
    <row r="36824" spans="1:21" x14ac:dyDescent="0.35">
      <c r="A36824" s="1" t="s">
        <v>39</v>
      </c>
      <c r="B36824">
        <v>1237</v>
      </c>
      <c r="C36824">
        <v>359.07353900643119</v>
      </c>
      <c r="D36824" s="1" t="s">
        <v>23</v>
      </c>
      <c r="E36824" t="b">
        <v>0</v>
      </c>
      <c r="F36824" t="b">
        <v>0</v>
      </c>
      <c r="G36824">
        <v>3</v>
      </c>
      <c r="H36824" t="b">
        <v>0</v>
      </c>
      <c r="I36824">
        <v>0</v>
      </c>
      <c r="J36824">
        <v>0</v>
      </c>
      <c r="K36824">
        <v>8</v>
      </c>
      <c r="L36824">
        <v>92</v>
      </c>
      <c r="M36824">
        <v>1</v>
      </c>
      <c r="N36824">
        <v>3.9792304659189988</v>
      </c>
      <c r="O36824">
        <v>0.34722033311414202</v>
      </c>
      <c r="P36824">
        <v>470.03691859655959</v>
      </c>
      <c r="Q36824">
        <v>22.855579300437324</v>
      </c>
      <c r="R36824">
        <v>728.62167424352947</v>
      </c>
      <c r="S36824">
        <v>33.613016769442147</v>
      </c>
      <c r="T36824">
        <v>2.2989000000000002</v>
      </c>
      <c r="U36824">
        <v>48.852240000000002</v>
      </c>
    </row>
    <row r="36825" spans="1:21" x14ac:dyDescent="0.35">
      <c r="A36825" s="1" t="s">
        <v>39</v>
      </c>
      <c r="B36825">
        <v>1238</v>
      </c>
      <c r="C36825">
        <v>336.00521949855533</v>
      </c>
      <c r="D36825" s="1" t="s">
        <v>23</v>
      </c>
      <c r="E36825" t="b">
        <v>0</v>
      </c>
      <c r="F36825" t="b">
        <v>0</v>
      </c>
      <c r="G36825">
        <v>3</v>
      </c>
      <c r="H36825" t="b">
        <v>0</v>
      </c>
      <c r="I36825">
        <v>0</v>
      </c>
      <c r="J36825">
        <v>0</v>
      </c>
      <c r="K36825">
        <v>10</v>
      </c>
      <c r="L36825">
        <v>97</v>
      </c>
      <c r="M36825">
        <v>1</v>
      </c>
      <c r="N36825">
        <v>2.7888171236662873</v>
      </c>
      <c r="O36825">
        <v>8.5960371643581376E-2</v>
      </c>
      <c r="P36825">
        <v>427.89127883087963</v>
      </c>
      <c r="Q36825">
        <v>20.806244506250767</v>
      </c>
      <c r="R36825">
        <v>803.39173857143828</v>
      </c>
      <c r="S36825">
        <v>37.062334179215298</v>
      </c>
      <c r="T36825">
        <v>2.3175300000000001</v>
      </c>
      <c r="U36825">
        <v>48.847120000000004</v>
      </c>
    </row>
    <row r="36826" spans="1:21" x14ac:dyDescent="0.35">
      <c r="A36826" s="1" t="s">
        <v>39</v>
      </c>
      <c r="B36826">
        <v>1239</v>
      </c>
      <c r="C36826">
        <v>278.21791406468452</v>
      </c>
      <c r="D36826" s="1" t="s">
        <v>23</v>
      </c>
      <c r="E36826" t="b">
        <v>0</v>
      </c>
      <c r="F36826" t="b">
        <v>0</v>
      </c>
      <c r="G36826">
        <v>2</v>
      </c>
      <c r="H36826" t="b">
        <v>0</v>
      </c>
      <c r="I36826">
        <v>0</v>
      </c>
      <c r="J36826">
        <v>0</v>
      </c>
      <c r="K36826">
        <v>10</v>
      </c>
      <c r="L36826">
        <v>100</v>
      </c>
      <c r="M36826">
        <v>1</v>
      </c>
      <c r="N36826">
        <v>3.3358692174306648</v>
      </c>
      <c r="O36826">
        <v>0.14346298633178414</v>
      </c>
      <c r="P36826">
        <v>346.02718906845371</v>
      </c>
      <c r="Q36826">
        <v>16.82559719665252</v>
      </c>
      <c r="R36826">
        <v>699.1925061782232</v>
      </c>
      <c r="S36826">
        <v>32.255380626217502</v>
      </c>
      <c r="T36826">
        <v>2.31338</v>
      </c>
      <c r="U36826">
        <v>48.841549999999998</v>
      </c>
    </row>
    <row r="36827" spans="1:21" x14ac:dyDescent="0.35">
      <c r="A36827" s="1" t="s">
        <v>39</v>
      </c>
      <c r="B36827">
        <v>1240</v>
      </c>
      <c r="C36827">
        <v>301.28623357256038</v>
      </c>
      <c r="D36827" s="1" t="s">
        <v>23</v>
      </c>
      <c r="E36827" t="b">
        <v>0</v>
      </c>
      <c r="F36827" t="b">
        <v>0</v>
      </c>
      <c r="G36827">
        <v>3</v>
      </c>
      <c r="H36827" t="b">
        <v>0</v>
      </c>
      <c r="I36827">
        <v>0</v>
      </c>
      <c r="J36827">
        <v>0</v>
      </c>
      <c r="K36827">
        <v>9</v>
      </c>
      <c r="L36827">
        <v>93</v>
      </c>
      <c r="M36827">
        <v>1</v>
      </c>
      <c r="N36827">
        <v>1.7175410636862154</v>
      </c>
      <c r="O36827">
        <v>0.1812671207193865</v>
      </c>
      <c r="P36827">
        <v>644.58429477056052</v>
      </c>
      <c r="Q36827">
        <v>31.342958142379512</v>
      </c>
      <c r="R36827">
        <v>1121.8734567132565</v>
      </c>
      <c r="S36827">
        <v>51.754638445041564</v>
      </c>
      <c r="T36827">
        <v>2.32978</v>
      </c>
      <c r="U36827">
        <v>48.853559999999995</v>
      </c>
    </row>
    <row r="36828" spans="1:21" x14ac:dyDescent="0.35">
      <c r="A36828" s="1" t="s">
        <v>39</v>
      </c>
      <c r="B36828">
        <v>1241</v>
      </c>
      <c r="C36828">
        <v>492.3571628297139</v>
      </c>
      <c r="D36828" s="1" t="s">
        <v>23</v>
      </c>
      <c r="E36828" t="b">
        <v>0</v>
      </c>
      <c r="F36828" t="b">
        <v>0</v>
      </c>
      <c r="G36828">
        <v>2</v>
      </c>
      <c r="H36828" t="b">
        <v>0</v>
      </c>
      <c r="I36828">
        <v>0</v>
      </c>
      <c r="J36828">
        <v>0</v>
      </c>
      <c r="K36828">
        <v>10</v>
      </c>
      <c r="L36828">
        <v>100</v>
      </c>
      <c r="M36828">
        <v>1</v>
      </c>
      <c r="N36828">
        <v>2.3028783348880291</v>
      </c>
      <c r="O36828">
        <v>0.19361367292299425</v>
      </c>
      <c r="P36828">
        <v>532.87822541169032</v>
      </c>
      <c r="Q36828">
        <v>25.911242407805084</v>
      </c>
      <c r="R36828">
        <v>889.40458295159601</v>
      </c>
      <c r="S36828">
        <v>41.030307247734456</v>
      </c>
      <c r="T36828">
        <v>2.32274</v>
      </c>
      <c r="U36828">
        <v>48.850479999999997</v>
      </c>
    </row>
    <row r="36829" spans="1:21" x14ac:dyDescent="0.35">
      <c r="A36829" s="1" t="s">
        <v>39</v>
      </c>
      <c r="B36829">
        <v>1242</v>
      </c>
      <c r="C36829">
        <v>188.50778264516731</v>
      </c>
      <c r="D36829" s="1" t="s">
        <v>23</v>
      </c>
      <c r="E36829" t="b">
        <v>0</v>
      </c>
      <c r="F36829" t="b">
        <v>0</v>
      </c>
      <c r="G36829">
        <v>3</v>
      </c>
      <c r="H36829" t="b">
        <v>0</v>
      </c>
      <c r="I36829">
        <v>0</v>
      </c>
      <c r="J36829">
        <v>0</v>
      </c>
      <c r="K36829">
        <v>6</v>
      </c>
      <c r="L36829">
        <v>60</v>
      </c>
      <c r="M36829">
        <v>0</v>
      </c>
      <c r="N36829">
        <v>5.6861991382122383</v>
      </c>
      <c r="O36829">
        <v>0.38826238949705122</v>
      </c>
      <c r="P36829">
        <v>273.30074335053365</v>
      </c>
      <c r="Q36829">
        <v>13.289268492286279</v>
      </c>
      <c r="R36829">
        <v>579.1467794005423</v>
      </c>
      <c r="S36829">
        <v>26.717391337788243</v>
      </c>
      <c r="T36829">
        <v>2.2846700000000002</v>
      </c>
      <c r="U36829">
        <v>48.881050000000002</v>
      </c>
    </row>
    <row r="36830" spans="1:21" x14ac:dyDescent="0.35">
      <c r="A36830" s="1" t="s">
        <v>39</v>
      </c>
      <c r="B36830">
        <v>1243</v>
      </c>
      <c r="C36830">
        <v>985.18035231615249</v>
      </c>
      <c r="D36830" s="1" t="s">
        <v>23</v>
      </c>
      <c r="E36830" t="b">
        <v>0</v>
      </c>
      <c r="F36830" t="b">
        <v>0</v>
      </c>
      <c r="G36830">
        <v>5</v>
      </c>
      <c r="H36830" t="b">
        <v>0</v>
      </c>
      <c r="I36830">
        <v>1</v>
      </c>
      <c r="J36830">
        <v>0</v>
      </c>
      <c r="K36830">
        <v>9</v>
      </c>
      <c r="L36830">
        <v>90</v>
      </c>
      <c r="M36830">
        <v>2</v>
      </c>
      <c r="N36830">
        <v>3.8698189209558871</v>
      </c>
      <c r="O36830">
        <v>0.30819199423349358</v>
      </c>
      <c r="P36830">
        <v>478.78394471954311</v>
      </c>
      <c r="Q36830">
        <v>23.280904080868964</v>
      </c>
      <c r="R36830">
        <v>911.28417348455901</v>
      </c>
      <c r="S36830">
        <v>42.039663775944462</v>
      </c>
      <c r="T36830">
        <v>2.30592</v>
      </c>
      <c r="U36830">
        <v>48.872609999999995</v>
      </c>
    </row>
    <row r="36831" spans="1:21" x14ac:dyDescent="0.35">
      <c r="A36831" s="1" t="s">
        <v>39</v>
      </c>
      <c r="B36831">
        <v>1244</v>
      </c>
      <c r="C36831">
        <v>370.72420542455029</v>
      </c>
      <c r="D36831" s="1" t="s">
        <v>23</v>
      </c>
      <c r="E36831" t="b">
        <v>0</v>
      </c>
      <c r="F36831" t="b">
        <v>0</v>
      </c>
      <c r="G36831">
        <v>2</v>
      </c>
      <c r="H36831" t="b">
        <v>0</v>
      </c>
      <c r="I36831">
        <v>0</v>
      </c>
      <c r="J36831">
        <v>1</v>
      </c>
      <c r="K36831">
        <v>10</v>
      </c>
      <c r="L36831">
        <v>100</v>
      </c>
      <c r="M36831">
        <v>0</v>
      </c>
      <c r="N36831">
        <v>3.6964109651196173</v>
      </c>
      <c r="O36831">
        <v>0.34098447070622412</v>
      </c>
      <c r="P36831">
        <v>530.42615954562245</v>
      </c>
      <c r="Q36831">
        <v>25.79201052700061</v>
      </c>
      <c r="R36831">
        <v>981.5605762664602</v>
      </c>
      <c r="S36831">
        <v>45.281678100671499</v>
      </c>
      <c r="T36831">
        <v>2.3045299999999997</v>
      </c>
      <c r="U36831">
        <v>48.866240000000005</v>
      </c>
    </row>
    <row r="36832" spans="1:21" x14ac:dyDescent="0.35">
      <c r="A36832" s="1" t="s">
        <v>39</v>
      </c>
      <c r="B36832">
        <v>1245</v>
      </c>
      <c r="C36832">
        <v>336.00521949855533</v>
      </c>
      <c r="D36832" s="1" t="s">
        <v>23</v>
      </c>
      <c r="E36832" t="b">
        <v>0</v>
      </c>
      <c r="F36832" t="b">
        <v>0</v>
      </c>
      <c r="G36832">
        <v>4</v>
      </c>
      <c r="H36832" t="b">
        <v>0</v>
      </c>
      <c r="I36832">
        <v>0</v>
      </c>
      <c r="J36832">
        <v>0</v>
      </c>
      <c r="K36832">
        <v>10</v>
      </c>
      <c r="L36832">
        <v>100</v>
      </c>
      <c r="M36832">
        <v>1</v>
      </c>
      <c r="N36832">
        <v>2.658456564567421</v>
      </c>
      <c r="O36832">
        <v>0.21128176433278653</v>
      </c>
      <c r="P36832">
        <v>426.96874186971985</v>
      </c>
      <c r="Q36832">
        <v>20.761386079520527</v>
      </c>
      <c r="R36832">
        <v>957.98589613491583</v>
      </c>
      <c r="S36832">
        <v>44.194123136816572</v>
      </c>
      <c r="T36832">
        <v>2.3211400000000002</v>
      </c>
      <c r="U36832">
        <v>48.84487</v>
      </c>
    </row>
    <row r="36833" spans="1:21" x14ac:dyDescent="0.35">
      <c r="A36833" s="1" t="s">
        <v>39</v>
      </c>
      <c r="B36833">
        <v>1246</v>
      </c>
      <c r="C36833">
        <v>957.21875291266667</v>
      </c>
      <c r="D36833" s="1" t="s">
        <v>23</v>
      </c>
      <c r="E36833" t="b">
        <v>0</v>
      </c>
      <c r="F36833" t="b">
        <v>0</v>
      </c>
      <c r="G36833">
        <v>4</v>
      </c>
      <c r="H36833" t="b">
        <v>0</v>
      </c>
      <c r="I36833">
        <v>0</v>
      </c>
      <c r="J36833">
        <v>0</v>
      </c>
      <c r="K36833">
        <v>10</v>
      </c>
      <c r="L36833">
        <v>100</v>
      </c>
      <c r="M36833">
        <v>2</v>
      </c>
      <c r="N36833">
        <v>3.4244778520304338</v>
      </c>
      <c r="O36833">
        <v>0.32582751079870748</v>
      </c>
      <c r="P36833">
        <v>556.27616658423494</v>
      </c>
      <c r="Q36833">
        <v>27.048968996458576</v>
      </c>
      <c r="R36833">
        <v>906.82575401089957</v>
      </c>
      <c r="S36833">
        <v>41.833986489870163</v>
      </c>
      <c r="T36833">
        <v>2.3062</v>
      </c>
      <c r="U36833">
        <v>48.858940000000004</v>
      </c>
    </row>
    <row r="36834" spans="1:21" x14ac:dyDescent="0.35">
      <c r="A36834" s="1" t="s">
        <v>39</v>
      </c>
      <c r="B36834">
        <v>1247</v>
      </c>
      <c r="C36834">
        <v>281.48010066175789</v>
      </c>
      <c r="D36834" s="1" t="s">
        <v>23</v>
      </c>
      <c r="E36834" t="b">
        <v>0</v>
      </c>
      <c r="F36834" t="b">
        <v>0</v>
      </c>
      <c r="G36834">
        <v>3</v>
      </c>
      <c r="H36834" t="b">
        <v>0</v>
      </c>
      <c r="I36834">
        <v>0</v>
      </c>
      <c r="J36834">
        <v>0</v>
      </c>
      <c r="K36834">
        <v>10</v>
      </c>
      <c r="L36834">
        <v>100</v>
      </c>
      <c r="M36834">
        <v>1</v>
      </c>
      <c r="N36834">
        <v>3.4296537374077118</v>
      </c>
      <c r="O36834">
        <v>0.12145769718437491</v>
      </c>
      <c r="P36834">
        <v>523.66547535658776</v>
      </c>
      <c r="Q36834">
        <v>25.463271767353685</v>
      </c>
      <c r="R36834">
        <v>955.47318576758767</v>
      </c>
      <c r="S36834">
        <v>44.078205948652439</v>
      </c>
      <c r="T36834">
        <v>2.306</v>
      </c>
      <c r="U36834">
        <v>48.856000000000002</v>
      </c>
    </row>
    <row r="36835" spans="1:21" x14ac:dyDescent="0.35">
      <c r="A36835" s="1" t="s">
        <v>39</v>
      </c>
      <c r="B36835">
        <v>1248</v>
      </c>
      <c r="C36835">
        <v>920.16963370304779</v>
      </c>
      <c r="D36835" s="1" t="s">
        <v>23</v>
      </c>
      <c r="E36835" t="b">
        <v>0</v>
      </c>
      <c r="F36835" t="b">
        <v>0</v>
      </c>
      <c r="G36835">
        <v>4</v>
      </c>
      <c r="H36835" t="b">
        <v>1</v>
      </c>
      <c r="I36835">
        <v>0</v>
      </c>
      <c r="J36835">
        <v>1</v>
      </c>
      <c r="K36835">
        <v>10</v>
      </c>
      <c r="L36835">
        <v>93</v>
      </c>
      <c r="M36835">
        <v>2</v>
      </c>
      <c r="N36835">
        <v>4.7753224768527742</v>
      </c>
      <c r="O36835">
        <v>0.12470305593629175</v>
      </c>
      <c r="P36835">
        <v>443.14134777087736</v>
      </c>
      <c r="Q36835">
        <v>21.547780215905142</v>
      </c>
      <c r="R36835">
        <v>724.86748611255655</v>
      </c>
      <c r="S36835">
        <v>33.439827317271316</v>
      </c>
      <c r="T36835">
        <v>2.2913799999999998</v>
      </c>
      <c r="U36835">
        <v>48.870919999999998</v>
      </c>
    </row>
    <row r="36836" spans="1:21" x14ac:dyDescent="0.35">
      <c r="A36836" s="1" t="s">
        <v>39</v>
      </c>
      <c r="B36836">
        <v>1249</v>
      </c>
      <c r="C36836">
        <v>209.01295554105695</v>
      </c>
      <c r="D36836" s="1" t="s">
        <v>23</v>
      </c>
      <c r="E36836" t="b">
        <v>0</v>
      </c>
      <c r="F36836" t="b">
        <v>0</v>
      </c>
      <c r="G36836">
        <v>2</v>
      </c>
      <c r="H36836" t="b">
        <v>0</v>
      </c>
      <c r="I36836">
        <v>0</v>
      </c>
      <c r="J36836">
        <v>0</v>
      </c>
      <c r="K36836">
        <v>2</v>
      </c>
      <c r="L36836">
        <v>40</v>
      </c>
      <c r="M36836">
        <v>0</v>
      </c>
      <c r="N36836">
        <v>3.9841262580532031</v>
      </c>
      <c r="O36836">
        <v>0.18782375322423311</v>
      </c>
      <c r="P36836">
        <v>380.24092834716259</v>
      </c>
      <c r="Q36836">
        <v>18.48924275365227</v>
      </c>
      <c r="R36836">
        <v>704.62662255741623</v>
      </c>
      <c r="S36836">
        <v>32.506069085589168</v>
      </c>
      <c r="T36836">
        <v>2.2999900000000002</v>
      </c>
      <c r="U36836">
        <v>48.848059999999997</v>
      </c>
    </row>
    <row r="36837" spans="1:21" x14ac:dyDescent="0.35">
      <c r="A36837" s="1" t="s">
        <v>39</v>
      </c>
      <c r="B36837">
        <v>1250</v>
      </c>
      <c r="C36837">
        <v>312.70388666231707</v>
      </c>
      <c r="D36837" s="1" t="s">
        <v>23</v>
      </c>
      <c r="E36837" t="b">
        <v>0</v>
      </c>
      <c r="F36837" t="b">
        <v>0</v>
      </c>
      <c r="G36837">
        <v>2</v>
      </c>
      <c r="H36837" t="b">
        <v>0</v>
      </c>
      <c r="I36837">
        <v>0</v>
      </c>
      <c r="J36837">
        <v>0</v>
      </c>
      <c r="K36837">
        <v>10</v>
      </c>
      <c r="L36837">
        <v>86</v>
      </c>
      <c r="M36837">
        <v>1</v>
      </c>
      <c r="N36837">
        <v>4.9876597064128179</v>
      </c>
      <c r="O36837">
        <v>0.37414032655330398</v>
      </c>
      <c r="P36837">
        <v>370.17439984886175</v>
      </c>
      <c r="Q36837">
        <v>17.999757074399685</v>
      </c>
      <c r="R36837">
        <v>713.31683209878042</v>
      </c>
      <c r="S36837">
        <v>32.906968714806361</v>
      </c>
      <c r="T36837">
        <v>2.2930000000000001</v>
      </c>
      <c r="U36837">
        <v>48.878</v>
      </c>
    </row>
    <row r="36838" spans="1:21" x14ac:dyDescent="0.35">
      <c r="A36838" s="1" t="s">
        <v>39</v>
      </c>
      <c r="B36838">
        <v>1251</v>
      </c>
      <c r="C36838">
        <v>637.52446639947811</v>
      </c>
      <c r="D36838" s="1" t="s">
        <v>23</v>
      </c>
      <c r="E36838" t="b">
        <v>0</v>
      </c>
      <c r="F36838" t="b">
        <v>0</v>
      </c>
      <c r="G36838">
        <v>6</v>
      </c>
      <c r="H36838" t="b">
        <v>0</v>
      </c>
      <c r="I36838">
        <v>1</v>
      </c>
      <c r="J36838">
        <v>0</v>
      </c>
      <c r="K36838">
        <v>10</v>
      </c>
      <c r="L36838">
        <v>100</v>
      </c>
      <c r="M36838">
        <v>2</v>
      </c>
      <c r="N36838">
        <v>3.8776774552507831</v>
      </c>
      <c r="O36838">
        <v>0.34870080175600876</v>
      </c>
      <c r="P36838">
        <v>458.1625431398017</v>
      </c>
      <c r="Q36838">
        <v>22.278186931545466</v>
      </c>
      <c r="R36838">
        <v>764.82627923571226</v>
      </c>
      <c r="S36838">
        <v>35.283219616477588</v>
      </c>
      <c r="T36838">
        <v>2.30036</v>
      </c>
      <c r="U36838">
        <v>48.851909999999997</v>
      </c>
    </row>
    <row r="36839" spans="1:21" x14ac:dyDescent="0.35">
      <c r="A36839" s="1" t="s">
        <v>39</v>
      </c>
      <c r="B36839">
        <v>1252</v>
      </c>
      <c r="C36839">
        <v>370.72420542455029</v>
      </c>
      <c r="D36839" s="1" t="s">
        <v>23</v>
      </c>
      <c r="E36839" t="b">
        <v>0</v>
      </c>
      <c r="F36839" t="b">
        <v>0</v>
      </c>
      <c r="G36839">
        <v>2</v>
      </c>
      <c r="H36839" t="b">
        <v>0</v>
      </c>
      <c r="I36839">
        <v>0</v>
      </c>
      <c r="J36839">
        <v>0</v>
      </c>
      <c r="K36839">
        <v>10</v>
      </c>
      <c r="L36839">
        <v>100</v>
      </c>
      <c r="M36839">
        <v>1</v>
      </c>
      <c r="N36839">
        <v>4.3481942513544798</v>
      </c>
      <c r="O36839">
        <v>0.13364345399690422</v>
      </c>
      <c r="P36839">
        <v>381.168830877792</v>
      </c>
      <c r="Q36839">
        <v>18.534362081587613</v>
      </c>
      <c r="R36839">
        <v>744.32594962797589</v>
      </c>
      <c r="S36839">
        <v>34.337491610788831</v>
      </c>
      <c r="T36839">
        <v>2.3032699999999999</v>
      </c>
      <c r="U36839">
        <v>48.878120000000003</v>
      </c>
    </row>
    <row r="36840" spans="1:21" x14ac:dyDescent="0.35">
      <c r="A36840" s="1" t="s">
        <v>39</v>
      </c>
      <c r="B36840">
        <v>1253</v>
      </c>
      <c r="C36840">
        <v>308.04362009506946</v>
      </c>
      <c r="D36840" s="1" t="s">
        <v>23</v>
      </c>
      <c r="E36840" t="b">
        <v>0</v>
      </c>
      <c r="F36840" t="b">
        <v>0</v>
      </c>
      <c r="G36840">
        <v>2</v>
      </c>
      <c r="H36840" t="b">
        <v>0</v>
      </c>
      <c r="I36840">
        <v>0</v>
      </c>
      <c r="J36840">
        <v>1</v>
      </c>
      <c r="K36840">
        <v>10</v>
      </c>
      <c r="L36840">
        <v>90</v>
      </c>
      <c r="M36840">
        <v>1</v>
      </c>
      <c r="N36840">
        <v>3.7056324815444448</v>
      </c>
      <c r="O36840">
        <v>0.23789724552435856</v>
      </c>
      <c r="P36840">
        <v>339.73801516774597</v>
      </c>
      <c r="Q36840">
        <v>16.519785659016168</v>
      </c>
      <c r="R36840">
        <v>667.14525110262491</v>
      </c>
      <c r="S36840">
        <v>30.776966024580716</v>
      </c>
      <c r="T36840">
        <v>2.3063500000000001</v>
      </c>
      <c r="U36840">
        <v>48.843389999999999</v>
      </c>
    </row>
    <row r="36841" spans="1:21" x14ac:dyDescent="0.35">
      <c r="A36841" s="1" t="s">
        <v>39</v>
      </c>
      <c r="B36841">
        <v>1254</v>
      </c>
      <c r="C36841">
        <v>254.68356790008389</v>
      </c>
      <c r="D36841" s="1" t="s">
        <v>23</v>
      </c>
      <c r="E36841" t="b">
        <v>0</v>
      </c>
      <c r="F36841" t="b">
        <v>0</v>
      </c>
      <c r="G36841">
        <v>2</v>
      </c>
      <c r="H36841" t="b">
        <v>0</v>
      </c>
      <c r="I36841">
        <v>1</v>
      </c>
      <c r="J36841">
        <v>0</v>
      </c>
      <c r="K36841">
        <v>8</v>
      </c>
      <c r="L36841">
        <v>80</v>
      </c>
      <c r="M36841">
        <v>0</v>
      </c>
      <c r="N36841">
        <v>4.5944372661675503</v>
      </c>
      <c r="O36841">
        <v>0.13647112042405773</v>
      </c>
      <c r="P36841">
        <v>370.40136690077372</v>
      </c>
      <c r="Q36841">
        <v>18.010793363781062</v>
      </c>
      <c r="R36841">
        <v>761.84234117424649</v>
      </c>
      <c r="S36841">
        <v>35.145563596015172</v>
      </c>
      <c r="T36841">
        <v>2.2998400000000001</v>
      </c>
      <c r="U36841">
        <v>48.878700000000002</v>
      </c>
    </row>
    <row r="36842" spans="1:21" x14ac:dyDescent="0.35">
      <c r="A36842" s="1" t="s">
        <v>39</v>
      </c>
      <c r="B36842">
        <v>1255</v>
      </c>
      <c r="C36842">
        <v>362.10271227514215</v>
      </c>
      <c r="D36842" s="1" t="s">
        <v>23</v>
      </c>
      <c r="E36842" t="b">
        <v>0</v>
      </c>
      <c r="F36842" t="b">
        <v>0</v>
      </c>
      <c r="G36842">
        <v>2</v>
      </c>
      <c r="H36842" t="b">
        <v>0</v>
      </c>
      <c r="I36842">
        <v>0</v>
      </c>
      <c r="J36842">
        <v>1</v>
      </c>
      <c r="K36842">
        <v>8</v>
      </c>
      <c r="L36842">
        <v>75</v>
      </c>
      <c r="M36842">
        <v>0</v>
      </c>
      <c r="N36842">
        <v>4.4072086480983383</v>
      </c>
      <c r="O36842">
        <v>0.26076899119037328</v>
      </c>
      <c r="P36842">
        <v>513.55638547787112</v>
      </c>
      <c r="Q36842">
        <v>24.971716537887616</v>
      </c>
      <c r="R36842">
        <v>850.7498083107248</v>
      </c>
      <c r="S36842">
        <v>39.247072361712739</v>
      </c>
      <c r="T36842">
        <v>2.2970700000000002</v>
      </c>
      <c r="U36842">
        <v>48.871479999999998</v>
      </c>
    </row>
    <row r="36843" spans="1:21" x14ac:dyDescent="0.35">
      <c r="A36843" s="1" t="s">
        <v>39</v>
      </c>
      <c r="B36843">
        <v>1256</v>
      </c>
      <c r="C36843">
        <v>500.74564265075963</v>
      </c>
      <c r="D36843" s="1" t="s">
        <v>23</v>
      </c>
      <c r="E36843" t="b">
        <v>0</v>
      </c>
      <c r="F36843" t="b">
        <v>0</v>
      </c>
      <c r="G36843">
        <v>6</v>
      </c>
      <c r="H36843" t="b">
        <v>0</v>
      </c>
      <c r="I36843">
        <v>1</v>
      </c>
      <c r="J36843">
        <v>0</v>
      </c>
      <c r="K36843">
        <v>8</v>
      </c>
      <c r="L36843">
        <v>84</v>
      </c>
      <c r="M36843">
        <v>2</v>
      </c>
      <c r="N36843">
        <v>4.7471449813720987</v>
      </c>
      <c r="O36843">
        <v>0.18209095871216638</v>
      </c>
      <c r="P36843">
        <v>407.70697728653579</v>
      </c>
      <c r="Q36843">
        <v>19.824781377890307</v>
      </c>
      <c r="R36843">
        <v>788.2434182182518</v>
      </c>
      <c r="S36843">
        <v>36.36350683978818</v>
      </c>
      <c r="T36843">
        <v>2.2962099999999999</v>
      </c>
      <c r="U36843">
        <v>48.877359999999996</v>
      </c>
    </row>
    <row r="36844" spans="1:21" x14ac:dyDescent="0.35">
      <c r="A36844" s="1" t="s">
        <v>39</v>
      </c>
      <c r="B36844">
        <v>1257</v>
      </c>
      <c r="C36844">
        <v>550.37748159194712</v>
      </c>
      <c r="D36844" s="1" t="s">
        <v>23</v>
      </c>
      <c r="E36844" t="b">
        <v>0</v>
      </c>
      <c r="F36844" t="b">
        <v>0</v>
      </c>
      <c r="G36844">
        <v>2</v>
      </c>
      <c r="H36844" t="b">
        <v>1</v>
      </c>
      <c r="I36844">
        <v>1</v>
      </c>
      <c r="J36844">
        <v>0</v>
      </c>
      <c r="K36844">
        <v>9</v>
      </c>
      <c r="L36844">
        <v>95</v>
      </c>
      <c r="M36844">
        <v>1</v>
      </c>
      <c r="N36844">
        <v>3.2505330618817667</v>
      </c>
      <c r="O36844">
        <v>0.13566805451439132</v>
      </c>
      <c r="P36844">
        <v>519.64582746023973</v>
      </c>
      <c r="Q36844">
        <v>25.267816096490364</v>
      </c>
      <c r="R36844">
        <v>859.43814248894614</v>
      </c>
      <c r="S36844">
        <v>39.647885476055343</v>
      </c>
      <c r="T36844">
        <v>2.3084799999999999</v>
      </c>
      <c r="U36844">
        <v>48.855240000000002</v>
      </c>
    </row>
    <row r="36845" spans="1:21" x14ac:dyDescent="0.35">
      <c r="A36845" s="1" t="s">
        <v>39</v>
      </c>
      <c r="B36845">
        <v>1258</v>
      </c>
      <c r="C36845">
        <v>271.22751421381304</v>
      </c>
      <c r="D36845" s="1" t="s">
        <v>23</v>
      </c>
      <c r="E36845" t="b">
        <v>0</v>
      </c>
      <c r="F36845" t="b">
        <v>0</v>
      </c>
      <c r="G36845">
        <v>3</v>
      </c>
      <c r="H36845" t="b">
        <v>0</v>
      </c>
      <c r="I36845">
        <v>0</v>
      </c>
      <c r="J36845">
        <v>0</v>
      </c>
      <c r="K36845">
        <v>9</v>
      </c>
      <c r="L36845">
        <v>86</v>
      </c>
      <c r="M36845">
        <v>2</v>
      </c>
      <c r="N36845">
        <v>5.5679194976081217</v>
      </c>
      <c r="O36845">
        <v>0.24960187166031661</v>
      </c>
      <c r="P36845">
        <v>290.89631656616439</v>
      </c>
      <c r="Q36845">
        <v>14.144854517671824</v>
      </c>
      <c r="R36845">
        <v>648.37641668869514</v>
      </c>
      <c r="S36845">
        <v>29.911115929532016</v>
      </c>
      <c r="T36845">
        <v>2.2849499999999998</v>
      </c>
      <c r="U36845">
        <v>48.879109999999997</v>
      </c>
    </row>
    <row r="36846" spans="1:21" x14ac:dyDescent="0.35">
      <c r="A36846" s="1" t="s">
        <v>39</v>
      </c>
      <c r="B36846">
        <v>1259</v>
      </c>
      <c r="C36846">
        <v>338.1023394538168</v>
      </c>
      <c r="D36846" s="1" t="s">
        <v>22</v>
      </c>
      <c r="E36846" t="b">
        <v>0</v>
      </c>
      <c r="F36846" t="b">
        <v>1</v>
      </c>
      <c r="G36846">
        <v>2</v>
      </c>
      <c r="H36846" t="b">
        <v>0</v>
      </c>
      <c r="I36846">
        <v>1</v>
      </c>
      <c r="J36846">
        <v>0</v>
      </c>
      <c r="K36846">
        <v>9</v>
      </c>
      <c r="L36846">
        <v>88</v>
      </c>
      <c r="M36846">
        <v>1</v>
      </c>
      <c r="N36846">
        <v>4.6508563926517619</v>
      </c>
      <c r="O36846">
        <v>1.6316997384851581E-2</v>
      </c>
      <c r="P36846">
        <v>479.74110308624319</v>
      </c>
      <c r="Q36846">
        <v>23.327445975957779</v>
      </c>
      <c r="R36846">
        <v>785.24838311108056</v>
      </c>
      <c r="S36846">
        <v>36.225338886732253</v>
      </c>
      <c r="T36846">
        <v>2.29325</v>
      </c>
      <c r="U36846">
        <v>48.871040000000001</v>
      </c>
    </row>
    <row r="36847" spans="1:21" x14ac:dyDescent="0.35">
      <c r="A36847" s="1" t="s">
        <v>39</v>
      </c>
      <c r="B36847">
        <v>1260</v>
      </c>
      <c r="C36847">
        <v>572.28073445801101</v>
      </c>
      <c r="D36847" s="1" t="s">
        <v>23</v>
      </c>
      <c r="E36847" t="b">
        <v>0</v>
      </c>
      <c r="F36847" t="b">
        <v>0</v>
      </c>
      <c r="G36847">
        <v>6</v>
      </c>
      <c r="H36847" t="b">
        <v>0</v>
      </c>
      <c r="I36847">
        <v>0</v>
      </c>
      <c r="J36847">
        <v>1</v>
      </c>
      <c r="K36847">
        <v>8</v>
      </c>
      <c r="L36847">
        <v>83</v>
      </c>
      <c r="M36847">
        <v>1</v>
      </c>
      <c r="N36847">
        <v>4.4173198180414204</v>
      </c>
      <c r="O36847">
        <v>0.26148367192672334</v>
      </c>
      <c r="P36847">
        <v>520.48147369368257</v>
      </c>
      <c r="Q36847">
        <v>25.30844945527544</v>
      </c>
      <c r="R36847">
        <v>848.36180256889429</v>
      </c>
      <c r="S36847">
        <v>39.136908088698199</v>
      </c>
      <c r="T36847">
        <v>2.2970200000000003</v>
      </c>
      <c r="U36847">
        <v>48.871639999999999</v>
      </c>
    </row>
    <row r="36848" spans="1:21" x14ac:dyDescent="0.35">
      <c r="A36848" s="1" t="s">
        <v>39</v>
      </c>
      <c r="B36848">
        <v>1261</v>
      </c>
      <c r="C36848">
        <v>799.70174293969615</v>
      </c>
      <c r="D36848" s="1" t="s">
        <v>23</v>
      </c>
      <c r="E36848" t="b">
        <v>0</v>
      </c>
      <c r="F36848" t="b">
        <v>0</v>
      </c>
      <c r="G36848">
        <v>2</v>
      </c>
      <c r="H36848" t="b">
        <v>1</v>
      </c>
      <c r="I36848">
        <v>1</v>
      </c>
      <c r="J36848">
        <v>0</v>
      </c>
      <c r="K36848">
        <v>10</v>
      </c>
      <c r="L36848">
        <v>97</v>
      </c>
      <c r="M36848">
        <v>1</v>
      </c>
      <c r="N36848">
        <v>2.4269080846376752</v>
      </c>
      <c r="O36848">
        <v>1.7564332988552509E-2</v>
      </c>
      <c r="P36848">
        <v>478.96949279549972</v>
      </c>
      <c r="Q36848">
        <v>23.289926369536694</v>
      </c>
      <c r="R36848">
        <v>870.38060806941189</v>
      </c>
      <c r="S36848">
        <v>40.152686927970841</v>
      </c>
      <c r="T36848">
        <v>2.3218400000000003</v>
      </c>
      <c r="U36848">
        <v>48.848779999999998</v>
      </c>
    </row>
    <row r="36849" spans="1:21" x14ac:dyDescent="0.35">
      <c r="A36849" s="1" t="s">
        <v>39</v>
      </c>
      <c r="B36849">
        <v>1262</v>
      </c>
      <c r="C36849">
        <v>495.85236275514961</v>
      </c>
      <c r="D36849" s="1" t="s">
        <v>23</v>
      </c>
      <c r="E36849" t="b">
        <v>0</v>
      </c>
      <c r="F36849" t="b">
        <v>0</v>
      </c>
      <c r="G36849">
        <v>5</v>
      </c>
      <c r="H36849" t="b">
        <v>0</v>
      </c>
      <c r="I36849">
        <v>0</v>
      </c>
      <c r="J36849">
        <v>0</v>
      </c>
      <c r="K36849">
        <v>10</v>
      </c>
      <c r="L36849">
        <v>94</v>
      </c>
      <c r="M36849">
        <v>2</v>
      </c>
      <c r="N36849">
        <v>1.1872723096815787</v>
      </c>
      <c r="O36849">
        <v>0.13620735494954159</v>
      </c>
      <c r="P36849">
        <v>692.94846479382727</v>
      </c>
      <c r="Q36849">
        <v>33.694669421925575</v>
      </c>
      <c r="R36849">
        <v>1570.4021064150713</v>
      </c>
      <c r="S36849">
        <v>72.446310895843951</v>
      </c>
      <c r="T36849">
        <v>2.3375900000000001</v>
      </c>
      <c r="U36849">
        <v>48.852820000000001</v>
      </c>
    </row>
    <row r="36850" spans="1:21" x14ac:dyDescent="0.35">
      <c r="A36850" s="1" t="s">
        <v>39</v>
      </c>
      <c r="B36850">
        <v>1263</v>
      </c>
      <c r="C36850">
        <v>263.5380743778544</v>
      </c>
      <c r="D36850" s="1" t="s">
        <v>23</v>
      </c>
      <c r="E36850" t="b">
        <v>0</v>
      </c>
      <c r="F36850" t="b">
        <v>0</v>
      </c>
      <c r="G36850">
        <v>4</v>
      </c>
      <c r="H36850" t="b">
        <v>1</v>
      </c>
      <c r="I36850">
        <v>1</v>
      </c>
      <c r="J36850">
        <v>0</v>
      </c>
      <c r="K36850">
        <v>9</v>
      </c>
      <c r="L36850">
        <v>87</v>
      </c>
      <c r="M36850">
        <v>1</v>
      </c>
      <c r="N36850">
        <v>2.3551359056017307</v>
      </c>
      <c r="O36850">
        <v>0.17580686137989601</v>
      </c>
      <c r="P36850">
        <v>399.89238782948854</v>
      </c>
      <c r="Q36850">
        <v>19.444796398052571</v>
      </c>
      <c r="R36850">
        <v>867.02955331183955</v>
      </c>
      <c r="S36850">
        <v>39.998094958306282</v>
      </c>
      <c r="T36850">
        <v>2.3317700000000001</v>
      </c>
      <c r="U36850">
        <v>48.840530000000001</v>
      </c>
    </row>
    <row r="36851" spans="1:21" x14ac:dyDescent="0.35">
      <c r="A36851" s="1" t="s">
        <v>39</v>
      </c>
      <c r="B36851">
        <v>1264</v>
      </c>
      <c r="C36851">
        <v>392.62745829061424</v>
      </c>
      <c r="D36851" s="1" t="s">
        <v>23</v>
      </c>
      <c r="E36851" t="b">
        <v>0</v>
      </c>
      <c r="F36851" t="b">
        <v>0</v>
      </c>
      <c r="G36851">
        <v>4</v>
      </c>
      <c r="H36851" t="b">
        <v>0</v>
      </c>
      <c r="I36851">
        <v>0</v>
      </c>
      <c r="J36851">
        <v>0</v>
      </c>
      <c r="K36851">
        <v>8</v>
      </c>
      <c r="L36851">
        <v>90</v>
      </c>
      <c r="M36851">
        <v>1</v>
      </c>
      <c r="N36851">
        <v>5.5547256519091386</v>
      </c>
      <c r="O36851">
        <v>0.38519731147597314</v>
      </c>
      <c r="P36851">
        <v>308.09402034620376</v>
      </c>
      <c r="Q36851">
        <v>14.9810941128588</v>
      </c>
      <c r="R36851">
        <v>552.58117864252119</v>
      </c>
      <c r="S36851">
        <v>25.491858231465613</v>
      </c>
      <c r="T36851">
        <v>2.2812600000000001</v>
      </c>
      <c r="U36851">
        <v>48.873069999999998</v>
      </c>
    </row>
    <row r="36852" spans="1:21" x14ac:dyDescent="0.35">
      <c r="A36852" s="1" t="s">
        <v>39</v>
      </c>
      <c r="B36852">
        <v>1265</v>
      </c>
      <c r="C36852">
        <v>394.02553826078855</v>
      </c>
      <c r="D36852" s="1" t="s">
        <v>23</v>
      </c>
      <c r="E36852" t="b">
        <v>0</v>
      </c>
      <c r="F36852" t="b">
        <v>0</v>
      </c>
      <c r="G36852">
        <v>3</v>
      </c>
      <c r="H36852" t="b">
        <v>0</v>
      </c>
      <c r="I36852">
        <v>1</v>
      </c>
      <c r="J36852">
        <v>0</v>
      </c>
      <c r="K36852">
        <v>10</v>
      </c>
      <c r="L36852">
        <v>99</v>
      </c>
      <c r="M36852">
        <v>2</v>
      </c>
      <c r="N36852">
        <v>2.1005064294655429</v>
      </c>
      <c r="O36852">
        <v>0.16107487381701713</v>
      </c>
      <c r="P36852">
        <v>470.01132518108727</v>
      </c>
      <c r="Q36852">
        <v>22.854334818751411</v>
      </c>
      <c r="R36852">
        <v>940.54484430223818</v>
      </c>
      <c r="S36852">
        <v>43.389526748248855</v>
      </c>
      <c r="T36852">
        <v>2.3310599999999999</v>
      </c>
      <c r="U36852">
        <v>48.844229999999996</v>
      </c>
    </row>
    <row r="36853" spans="1:21" x14ac:dyDescent="0.35">
      <c r="A36853" s="1" t="s">
        <v>39</v>
      </c>
      <c r="B36853">
        <v>1266</v>
      </c>
      <c r="C36853">
        <v>446.45353714232454</v>
      </c>
      <c r="D36853" s="1" t="s">
        <v>23</v>
      </c>
      <c r="E36853" t="b">
        <v>0</v>
      </c>
      <c r="F36853" t="b">
        <v>0</v>
      </c>
      <c r="G36853">
        <v>4</v>
      </c>
      <c r="H36853" t="b">
        <v>0</v>
      </c>
      <c r="I36853">
        <v>0</v>
      </c>
      <c r="J36853">
        <v>0</v>
      </c>
      <c r="K36853">
        <v>9</v>
      </c>
      <c r="L36853">
        <v>89</v>
      </c>
      <c r="M36853">
        <v>1</v>
      </c>
      <c r="N36853">
        <v>4.8588305039417747</v>
      </c>
      <c r="O36853">
        <v>0.29956420474377049</v>
      </c>
      <c r="P36853">
        <v>434.524067647538</v>
      </c>
      <c r="Q36853">
        <v>21.128764344128239</v>
      </c>
      <c r="R36853">
        <v>793.07049585195944</v>
      </c>
      <c r="S36853">
        <v>36.586191186390508</v>
      </c>
      <c r="T36853">
        <v>2.2938099999999997</v>
      </c>
      <c r="U36853">
        <v>48.876529999999995</v>
      </c>
    </row>
    <row r="36854" spans="1:21" x14ac:dyDescent="0.35">
      <c r="A36854" s="1" t="s">
        <v>39</v>
      </c>
      <c r="B36854">
        <v>1267</v>
      </c>
      <c r="C36854">
        <v>382.37487184266939</v>
      </c>
      <c r="D36854" s="1" t="s">
        <v>23</v>
      </c>
      <c r="E36854" t="b">
        <v>0</v>
      </c>
      <c r="F36854" t="b">
        <v>0</v>
      </c>
      <c r="G36854">
        <v>4</v>
      </c>
      <c r="H36854" t="b">
        <v>0</v>
      </c>
      <c r="I36854">
        <v>1</v>
      </c>
      <c r="J36854">
        <v>0</v>
      </c>
      <c r="K36854">
        <v>10</v>
      </c>
      <c r="L36854">
        <v>94</v>
      </c>
      <c r="M36854">
        <v>0</v>
      </c>
      <c r="N36854">
        <v>1.145236522331428</v>
      </c>
      <c r="O36854">
        <v>6.5782252568660965E-2</v>
      </c>
      <c r="P36854">
        <v>669.27336037064924</v>
      </c>
      <c r="Q36854">
        <v>32.543465750082682</v>
      </c>
      <c r="R36854">
        <v>1565.387579898256</v>
      </c>
      <c r="S36854">
        <v>72.214979095186877</v>
      </c>
      <c r="T36854">
        <v>2.3392400000000002</v>
      </c>
      <c r="U36854">
        <v>48.851399999999998</v>
      </c>
    </row>
    <row r="36855" spans="1:21" x14ac:dyDescent="0.35">
      <c r="A36855" s="1" t="s">
        <v>39</v>
      </c>
      <c r="B36855">
        <v>1268</v>
      </c>
      <c r="C36855">
        <v>288.47050051262931</v>
      </c>
      <c r="D36855" s="1" t="s">
        <v>23</v>
      </c>
      <c r="E36855" t="b">
        <v>0</v>
      </c>
      <c r="F36855" t="b">
        <v>0</v>
      </c>
      <c r="G36855">
        <v>3</v>
      </c>
      <c r="H36855" t="b">
        <v>1</v>
      </c>
      <c r="I36855">
        <v>0</v>
      </c>
      <c r="J36855">
        <v>0</v>
      </c>
      <c r="K36855">
        <v>9</v>
      </c>
      <c r="L36855">
        <v>93</v>
      </c>
      <c r="M36855">
        <v>0</v>
      </c>
      <c r="N36855">
        <v>3.860236235978483</v>
      </c>
      <c r="O36855">
        <v>0.30177838411874269</v>
      </c>
      <c r="P36855">
        <v>456.21322045093393</v>
      </c>
      <c r="Q36855">
        <v>22.18340097424112</v>
      </c>
      <c r="R36855">
        <v>882.54557587208876</v>
      </c>
      <c r="S36855">
        <v>40.713885257921199</v>
      </c>
      <c r="T36855">
        <v>2.3071299999999999</v>
      </c>
      <c r="U36855">
        <v>48.873890000000003</v>
      </c>
    </row>
    <row r="36856" spans="1:21" x14ac:dyDescent="0.35">
      <c r="A36856" s="1" t="s">
        <v>39</v>
      </c>
      <c r="B36856">
        <v>1269</v>
      </c>
      <c r="C36856">
        <v>266.56724764656542</v>
      </c>
      <c r="D36856" s="1" t="s">
        <v>23</v>
      </c>
      <c r="E36856" t="b">
        <v>0</v>
      </c>
      <c r="F36856" t="b">
        <v>0</v>
      </c>
      <c r="G36856">
        <v>2</v>
      </c>
      <c r="H36856" t="b">
        <v>0</v>
      </c>
      <c r="I36856">
        <v>0</v>
      </c>
      <c r="J36856">
        <v>0</v>
      </c>
      <c r="K36856">
        <v>10</v>
      </c>
      <c r="L36856">
        <v>97</v>
      </c>
      <c r="M36856">
        <v>1</v>
      </c>
      <c r="N36856">
        <v>2.2884612092887009</v>
      </c>
      <c r="O36856">
        <v>0.34775183604103121</v>
      </c>
      <c r="P36856">
        <v>570.60268248737407</v>
      </c>
      <c r="Q36856">
        <v>27.745596872628063</v>
      </c>
      <c r="R36856">
        <v>898.63101433484712</v>
      </c>
      <c r="S36856">
        <v>41.455944040833295</v>
      </c>
      <c r="T36856">
        <v>2.3218799999999997</v>
      </c>
      <c r="U36856">
        <v>48.853580000000001</v>
      </c>
    </row>
    <row r="36857" spans="1:21" x14ac:dyDescent="0.35">
      <c r="A36857" s="1" t="s">
        <v>39</v>
      </c>
      <c r="B36857">
        <v>1270</v>
      </c>
      <c r="C36857">
        <v>235.11044831764377</v>
      </c>
      <c r="D36857" s="1" t="s">
        <v>22</v>
      </c>
      <c r="E36857" t="b">
        <v>0</v>
      </c>
      <c r="F36857" t="b">
        <v>1</v>
      </c>
      <c r="G36857">
        <v>2</v>
      </c>
      <c r="H36857" t="b">
        <v>1</v>
      </c>
      <c r="I36857">
        <v>1</v>
      </c>
      <c r="J36857">
        <v>0</v>
      </c>
      <c r="K36857">
        <v>10</v>
      </c>
      <c r="L36857">
        <v>99</v>
      </c>
      <c r="M36857">
        <v>1</v>
      </c>
      <c r="N36857">
        <v>2.5495274061145374</v>
      </c>
      <c r="O36857">
        <v>8.2088229194506687E-2</v>
      </c>
      <c r="P36857">
        <v>380.44233863086862</v>
      </c>
      <c r="Q36857">
        <v>18.499036343323716</v>
      </c>
      <c r="R36857">
        <v>824.91869873352891</v>
      </c>
      <c r="S36857">
        <v>38.055423046184167</v>
      </c>
      <c r="T36857">
        <v>2.3295499999999998</v>
      </c>
      <c r="U36857">
        <v>48.839490000000005</v>
      </c>
    </row>
    <row r="36858" spans="1:21" x14ac:dyDescent="0.35">
      <c r="A36858" s="1" t="s">
        <v>39</v>
      </c>
      <c r="B36858">
        <v>1271</v>
      </c>
      <c r="C36858">
        <v>223.69279522788705</v>
      </c>
      <c r="D36858" s="1" t="s">
        <v>23</v>
      </c>
      <c r="E36858" t="b">
        <v>0</v>
      </c>
      <c r="F36858" t="b">
        <v>0</v>
      </c>
      <c r="G36858">
        <v>2</v>
      </c>
      <c r="H36858" t="b">
        <v>0</v>
      </c>
      <c r="I36858">
        <v>0</v>
      </c>
      <c r="J36858">
        <v>0</v>
      </c>
      <c r="K36858">
        <v>9</v>
      </c>
      <c r="L36858">
        <v>89</v>
      </c>
      <c r="M36858">
        <v>0</v>
      </c>
      <c r="N36858">
        <v>4.3754438067248245</v>
      </c>
      <c r="O36858">
        <v>0.10395970136157379</v>
      </c>
      <c r="P36858">
        <v>386.97233434224808</v>
      </c>
      <c r="Q36858">
        <v>18.816557858992251</v>
      </c>
      <c r="R36858">
        <v>664.36875840407811</v>
      </c>
      <c r="S36858">
        <v>30.648879942412794</v>
      </c>
      <c r="T36858">
        <v>2.2940999999999998</v>
      </c>
      <c r="U36858">
        <v>48.849400000000003</v>
      </c>
    </row>
    <row r="36859" spans="1:21" x14ac:dyDescent="0.35">
      <c r="A36859" s="1" t="s">
        <v>39</v>
      </c>
      <c r="B36859">
        <v>1272</v>
      </c>
      <c r="C36859">
        <v>805.52707614875578</v>
      </c>
      <c r="D36859" s="1" t="s">
        <v>23</v>
      </c>
      <c r="E36859" t="b">
        <v>0</v>
      </c>
      <c r="F36859" t="b">
        <v>0</v>
      </c>
      <c r="G36859">
        <v>3</v>
      </c>
      <c r="H36859" t="b">
        <v>0</v>
      </c>
      <c r="I36859">
        <v>0</v>
      </c>
      <c r="J36859">
        <v>1</v>
      </c>
      <c r="K36859">
        <v>9</v>
      </c>
      <c r="L36859">
        <v>87</v>
      </c>
      <c r="M36859">
        <v>1</v>
      </c>
      <c r="N36859">
        <v>1.5534713655256698</v>
      </c>
      <c r="O36859">
        <v>0.19801831327649538</v>
      </c>
      <c r="P36859">
        <v>623.8657102952792</v>
      </c>
      <c r="Q36859">
        <v>30.335515467703043</v>
      </c>
      <c r="R36859">
        <v>1168.7163301270443</v>
      </c>
      <c r="S36859">
        <v>53.915609419753807</v>
      </c>
      <c r="T36859">
        <v>2.3332000000000002</v>
      </c>
      <c r="U36859">
        <v>48.851190000000003</v>
      </c>
    </row>
    <row r="36860" spans="1:21" x14ac:dyDescent="0.35">
      <c r="A36860" s="1" t="s">
        <v>39</v>
      </c>
      <c r="B36860">
        <v>1273</v>
      </c>
      <c r="C36860">
        <v>1212.3683474694753</v>
      </c>
      <c r="D36860" s="1" t="s">
        <v>23</v>
      </c>
      <c r="E36860" t="b">
        <v>0</v>
      </c>
      <c r="F36860" t="b">
        <v>0</v>
      </c>
      <c r="G36860">
        <v>2</v>
      </c>
      <c r="H36860" t="b">
        <v>0</v>
      </c>
      <c r="I36860">
        <v>1</v>
      </c>
      <c r="J36860">
        <v>0</v>
      </c>
      <c r="K36860">
        <v>9</v>
      </c>
      <c r="L36860">
        <v>93</v>
      </c>
      <c r="M36860">
        <v>1</v>
      </c>
      <c r="N36860">
        <v>3.5635504469180068</v>
      </c>
      <c r="O36860">
        <v>0.17685893945288256</v>
      </c>
      <c r="P36860">
        <v>702.28926255105569</v>
      </c>
      <c r="Q36860">
        <v>34.148866391191568</v>
      </c>
      <c r="R36860">
        <v>985.2952148732993</v>
      </c>
      <c r="S36860">
        <v>45.453965687710159</v>
      </c>
      <c r="T36860">
        <v>2.3088299999999999</v>
      </c>
      <c r="U36860">
        <v>48.870280000000001</v>
      </c>
    </row>
    <row r="36861" spans="1:21" x14ac:dyDescent="0.35">
      <c r="A36861" s="1" t="s">
        <v>39</v>
      </c>
      <c r="B36861">
        <v>1274</v>
      </c>
      <c r="C36861">
        <v>455.30804362009508</v>
      </c>
      <c r="D36861" s="1" t="s">
        <v>23</v>
      </c>
      <c r="E36861" t="b">
        <v>0</v>
      </c>
      <c r="F36861" t="b">
        <v>0</v>
      </c>
      <c r="G36861">
        <v>3</v>
      </c>
      <c r="H36861" t="b">
        <v>0</v>
      </c>
      <c r="I36861">
        <v>1</v>
      </c>
      <c r="J36861">
        <v>0</v>
      </c>
      <c r="K36861">
        <v>9</v>
      </c>
      <c r="L36861">
        <v>92</v>
      </c>
      <c r="M36861">
        <v>1</v>
      </c>
      <c r="N36861">
        <v>3.957373989576682</v>
      </c>
      <c r="O36861">
        <v>0.29496580173472547</v>
      </c>
      <c r="P36861">
        <v>406.44656895193202</v>
      </c>
      <c r="Q36861">
        <v>19.763493931090423</v>
      </c>
      <c r="R36861">
        <v>773.57488031141236</v>
      </c>
      <c r="S36861">
        <v>35.686812983325986</v>
      </c>
      <c r="T36861">
        <v>2.30897</v>
      </c>
      <c r="U36861">
        <v>48.877380000000002</v>
      </c>
    </row>
    <row r="36862" spans="1:21" x14ac:dyDescent="0.35">
      <c r="A36862" s="1" t="s">
        <v>39</v>
      </c>
      <c r="B36862">
        <v>1275</v>
      </c>
      <c r="C36862">
        <v>382.37487184266939</v>
      </c>
      <c r="D36862" s="1" t="s">
        <v>23</v>
      </c>
      <c r="E36862" t="b">
        <v>0</v>
      </c>
      <c r="F36862" t="b">
        <v>0</v>
      </c>
      <c r="G36862">
        <v>2</v>
      </c>
      <c r="H36862" t="b">
        <v>0</v>
      </c>
      <c r="I36862">
        <v>1</v>
      </c>
      <c r="J36862">
        <v>0</v>
      </c>
      <c r="K36862">
        <v>10</v>
      </c>
      <c r="L36862">
        <v>94</v>
      </c>
      <c r="M36862">
        <v>1</v>
      </c>
      <c r="N36862">
        <v>2.0940673606722591</v>
      </c>
      <c r="O36862">
        <v>0.11830482616935654</v>
      </c>
      <c r="P36862">
        <v>475.53714328521204</v>
      </c>
      <c r="Q36862">
        <v>23.123028125344668</v>
      </c>
      <c r="R36862">
        <v>935.59172083206136</v>
      </c>
      <c r="S36862">
        <v>43.161027613307503</v>
      </c>
      <c r="T36862">
        <v>2.3303599999999998</v>
      </c>
      <c r="U36862">
        <v>48.844879999999996</v>
      </c>
    </row>
    <row r="36863" spans="1:21" x14ac:dyDescent="0.35">
      <c r="A36863" s="1" t="s">
        <v>39</v>
      </c>
      <c r="B36863">
        <v>1276</v>
      </c>
      <c r="C36863">
        <v>514.72644235250254</v>
      </c>
      <c r="D36863" s="1" t="s">
        <v>23</v>
      </c>
      <c r="E36863" t="b">
        <v>0</v>
      </c>
      <c r="F36863" t="b">
        <v>0</v>
      </c>
      <c r="G36863">
        <v>6</v>
      </c>
      <c r="H36863" t="b">
        <v>0</v>
      </c>
      <c r="I36863">
        <v>0</v>
      </c>
      <c r="J36863">
        <v>0</v>
      </c>
      <c r="K36863">
        <v>9</v>
      </c>
      <c r="L36863">
        <v>89</v>
      </c>
      <c r="M36863">
        <v>2</v>
      </c>
      <c r="N36863">
        <v>0.85103580585676974</v>
      </c>
      <c r="O36863">
        <v>0.23122161366323868</v>
      </c>
      <c r="P36863">
        <v>714.18005364347925</v>
      </c>
      <c r="Q36863">
        <v>34.727056971559755</v>
      </c>
      <c r="R36863">
        <v>1397.6047623112011</v>
      </c>
      <c r="S36863">
        <v>64.474766498528709</v>
      </c>
      <c r="T36863">
        <v>2.3434300000000001</v>
      </c>
      <c r="U36863">
        <v>48.861129999999996</v>
      </c>
    </row>
    <row r="36864" spans="1:21" x14ac:dyDescent="0.35">
      <c r="A36864" s="1" t="s">
        <v>39</v>
      </c>
      <c r="B36864">
        <v>1277</v>
      </c>
      <c r="C36864">
        <v>521.48382887501168</v>
      </c>
      <c r="D36864" s="1" t="s">
        <v>23</v>
      </c>
      <c r="E36864" t="b">
        <v>0</v>
      </c>
      <c r="F36864" t="b">
        <v>0</v>
      </c>
      <c r="G36864">
        <v>2</v>
      </c>
      <c r="H36864" t="b">
        <v>1</v>
      </c>
      <c r="I36864">
        <v>1</v>
      </c>
      <c r="J36864">
        <v>0</v>
      </c>
      <c r="K36864">
        <v>10</v>
      </c>
      <c r="L36864">
        <v>99</v>
      </c>
      <c r="M36864">
        <v>0</v>
      </c>
      <c r="N36864">
        <v>2.3113631805881871</v>
      </c>
      <c r="O36864">
        <v>0.12325396040839759</v>
      </c>
      <c r="P36864">
        <v>499.35388206912228</v>
      </c>
      <c r="Q36864">
        <v>24.281118778263533</v>
      </c>
      <c r="R36864">
        <v>894.38583471323204</v>
      </c>
      <c r="S36864">
        <v>41.260104006347923</v>
      </c>
      <c r="T36864">
        <v>2.3232599999999999</v>
      </c>
      <c r="U36864">
        <v>48.849240000000002</v>
      </c>
    </row>
    <row r="36865" spans="1:21" x14ac:dyDescent="0.35">
      <c r="A36865" s="1" t="s">
        <v>39</v>
      </c>
      <c r="B36865">
        <v>1278</v>
      </c>
      <c r="C36865">
        <v>307.1115667816199</v>
      </c>
      <c r="D36865" s="1" t="s">
        <v>23</v>
      </c>
      <c r="E36865" t="b">
        <v>0</v>
      </c>
      <c r="F36865" t="b">
        <v>0</v>
      </c>
      <c r="G36865">
        <v>2</v>
      </c>
      <c r="H36865" t="b">
        <v>1</v>
      </c>
      <c r="I36865">
        <v>1</v>
      </c>
      <c r="J36865">
        <v>0</v>
      </c>
      <c r="K36865">
        <v>10</v>
      </c>
      <c r="L36865">
        <v>96</v>
      </c>
      <c r="M36865">
        <v>0</v>
      </c>
      <c r="N36865">
        <v>2.5704161856662018</v>
      </c>
      <c r="O36865">
        <v>0.27108514799591138</v>
      </c>
      <c r="P36865">
        <v>622.19240408335531</v>
      </c>
      <c r="Q36865">
        <v>30.254150831634181</v>
      </c>
      <c r="R36865">
        <v>907.07999986738616</v>
      </c>
      <c r="S36865">
        <v>41.845715444058243</v>
      </c>
      <c r="T36865">
        <v>2.3177500000000002</v>
      </c>
      <c r="U36865">
        <v>48.85774</v>
      </c>
    </row>
    <row r="36866" spans="1:21" x14ac:dyDescent="0.35">
      <c r="A36866" s="1" t="s">
        <v>39</v>
      </c>
      <c r="B36866">
        <v>1279</v>
      </c>
      <c r="C36866">
        <v>695.31177183334887</v>
      </c>
      <c r="D36866" s="1" t="s">
        <v>23</v>
      </c>
      <c r="E36866" t="b">
        <v>0</v>
      </c>
      <c r="F36866" t="b">
        <v>0</v>
      </c>
      <c r="G36866">
        <v>2</v>
      </c>
      <c r="H36866" t="b">
        <v>1</v>
      </c>
      <c r="I36866">
        <v>1</v>
      </c>
      <c r="J36866">
        <v>0</v>
      </c>
      <c r="K36866">
        <v>10</v>
      </c>
      <c r="L36866">
        <v>99</v>
      </c>
      <c r="M36866">
        <v>1</v>
      </c>
      <c r="N36866">
        <v>4.1918425118939364</v>
      </c>
      <c r="O36866">
        <v>0.332494001279934</v>
      </c>
      <c r="P36866">
        <v>412.41733934582226</v>
      </c>
      <c r="Q36866">
        <v>20.053823075085582</v>
      </c>
      <c r="R36866">
        <v>800.60547690076771</v>
      </c>
      <c r="S36866">
        <v>36.933797431584871</v>
      </c>
      <c r="T36866">
        <v>2.3039299999999998</v>
      </c>
      <c r="U36866">
        <v>48.876179999999998</v>
      </c>
    </row>
    <row r="36867" spans="1:21" x14ac:dyDescent="0.35">
      <c r="A36867" s="1" t="s">
        <v>39</v>
      </c>
      <c r="B36867">
        <v>1280</v>
      </c>
      <c r="C36867">
        <v>234.64442166091902</v>
      </c>
      <c r="D36867" s="1" t="s">
        <v>23</v>
      </c>
      <c r="E36867" t="b">
        <v>0</v>
      </c>
      <c r="F36867" t="b">
        <v>0</v>
      </c>
      <c r="G36867">
        <v>2</v>
      </c>
      <c r="H36867" t="b">
        <v>1</v>
      </c>
      <c r="I36867">
        <v>0</v>
      </c>
      <c r="J36867">
        <v>0</v>
      </c>
      <c r="K36867">
        <v>10</v>
      </c>
      <c r="L36867">
        <v>96</v>
      </c>
      <c r="M36867">
        <v>0</v>
      </c>
      <c r="N36867">
        <v>4.4531829991375123</v>
      </c>
      <c r="O36867">
        <v>4.8948712957790123E-2</v>
      </c>
      <c r="P36867">
        <v>345.3722787450892</v>
      </c>
      <c r="Q36867">
        <v>16.793752134619893</v>
      </c>
      <c r="R36867">
        <v>633.10198815154808</v>
      </c>
      <c r="S36867">
        <v>29.206470925530709</v>
      </c>
      <c r="T36867">
        <v>2.29379</v>
      </c>
      <c r="U36867">
        <v>48.847029999999997</v>
      </c>
    </row>
    <row r="36868" spans="1:21" x14ac:dyDescent="0.35">
      <c r="A36868" s="1" t="s">
        <v>39</v>
      </c>
      <c r="B36868">
        <v>1281</v>
      </c>
      <c r="C36868">
        <v>354.64628576754592</v>
      </c>
      <c r="D36868" s="1" t="s">
        <v>22</v>
      </c>
      <c r="E36868" t="b">
        <v>0</v>
      </c>
      <c r="F36868" t="b">
        <v>1</v>
      </c>
      <c r="G36868">
        <v>2</v>
      </c>
      <c r="H36868" t="b">
        <v>1</v>
      </c>
      <c r="I36868">
        <v>1</v>
      </c>
      <c r="J36868">
        <v>0</v>
      </c>
      <c r="K36868">
        <v>10</v>
      </c>
      <c r="L36868">
        <v>99</v>
      </c>
      <c r="M36868">
        <v>1</v>
      </c>
      <c r="N36868">
        <v>4.7230399554762768</v>
      </c>
      <c r="O36868">
        <v>0.3264539996916978</v>
      </c>
      <c r="P36868">
        <v>337.94061164241964</v>
      </c>
      <c r="Q36868">
        <v>16.432386782071269</v>
      </c>
      <c r="R36868">
        <v>698.462636294037</v>
      </c>
      <c r="S36868">
        <v>32.221710026612939</v>
      </c>
      <c r="T36868">
        <v>2.2996699999999999</v>
      </c>
      <c r="U36868">
        <v>48.880629999999996</v>
      </c>
    </row>
    <row r="36869" spans="1:21" x14ac:dyDescent="0.35">
      <c r="A36869" s="1" t="s">
        <v>39</v>
      </c>
      <c r="B36869">
        <v>1282</v>
      </c>
      <c r="C36869">
        <v>213.90623543666698</v>
      </c>
      <c r="D36869" s="1" t="s">
        <v>23</v>
      </c>
      <c r="E36869" t="b">
        <v>0</v>
      </c>
      <c r="F36869" t="b">
        <v>0</v>
      </c>
      <c r="G36869">
        <v>2</v>
      </c>
      <c r="H36869" t="b">
        <v>0</v>
      </c>
      <c r="I36869">
        <v>0</v>
      </c>
      <c r="J36869">
        <v>0</v>
      </c>
      <c r="K36869">
        <v>8</v>
      </c>
      <c r="L36869">
        <v>86</v>
      </c>
      <c r="M36869">
        <v>1</v>
      </c>
      <c r="N36869">
        <v>3.6486436733281908</v>
      </c>
      <c r="O36869">
        <v>0.45688902758239225</v>
      </c>
      <c r="P36869">
        <v>579.49032450426944</v>
      </c>
      <c r="Q36869">
        <v>28.177759111112579</v>
      </c>
      <c r="R36869">
        <v>1016.9838111077686</v>
      </c>
      <c r="S36869">
        <v>46.915834520716196</v>
      </c>
      <c r="T36869">
        <v>2.30308</v>
      </c>
      <c r="U36869">
        <v>48.858359999999998</v>
      </c>
    </row>
    <row r="36870" spans="1:21" x14ac:dyDescent="0.35">
      <c r="A36870" s="1" t="s">
        <v>39</v>
      </c>
      <c r="B36870">
        <v>1283</v>
      </c>
      <c r="C36870">
        <v>472.78404324727376</v>
      </c>
      <c r="D36870" s="1" t="s">
        <v>23</v>
      </c>
      <c r="E36870" t="b">
        <v>0</v>
      </c>
      <c r="F36870" t="b">
        <v>0</v>
      </c>
      <c r="G36870">
        <v>4</v>
      </c>
      <c r="H36870" t="b">
        <v>0</v>
      </c>
      <c r="I36870">
        <v>0</v>
      </c>
      <c r="J36870">
        <v>0</v>
      </c>
      <c r="K36870">
        <v>9</v>
      </c>
      <c r="L36870">
        <v>83</v>
      </c>
      <c r="M36870">
        <v>1</v>
      </c>
      <c r="N36870">
        <v>2.8125948973463823</v>
      </c>
      <c r="O36870">
        <v>0.15013514766124009</v>
      </c>
      <c r="P36870">
        <v>388.62637501864259</v>
      </c>
      <c r="Q36870">
        <v>18.896985706996958</v>
      </c>
      <c r="R36870">
        <v>912.72648413880984</v>
      </c>
      <c r="S36870">
        <v>42.106200929479471</v>
      </c>
      <c r="T36870">
        <v>2.3232699999999999</v>
      </c>
      <c r="U36870">
        <v>48.840389999999999</v>
      </c>
    </row>
    <row r="36871" spans="1:21" x14ac:dyDescent="0.35">
      <c r="A36871" s="1" t="s">
        <v>39</v>
      </c>
      <c r="B36871">
        <v>1284</v>
      </c>
      <c r="C36871">
        <v>548.97940162177281</v>
      </c>
      <c r="D36871" s="1" t="s">
        <v>23</v>
      </c>
      <c r="E36871" t="b">
        <v>0</v>
      </c>
      <c r="F36871" t="b">
        <v>0</v>
      </c>
      <c r="G36871">
        <v>6</v>
      </c>
      <c r="H36871" t="b">
        <v>0</v>
      </c>
      <c r="I36871">
        <v>0</v>
      </c>
      <c r="J36871">
        <v>1</v>
      </c>
      <c r="K36871">
        <v>8</v>
      </c>
      <c r="L36871">
        <v>76</v>
      </c>
      <c r="M36871">
        <v>1</v>
      </c>
      <c r="N36871">
        <v>4.3048140804244142</v>
      </c>
      <c r="O36871">
        <v>0.15382543744942023</v>
      </c>
      <c r="P36871">
        <v>495.42124442110668</v>
      </c>
      <c r="Q36871">
        <v>24.089893987043986</v>
      </c>
      <c r="R36871">
        <v>888.81373245788473</v>
      </c>
      <c r="S36871">
        <v>41.003049936765805</v>
      </c>
      <c r="T36871">
        <v>2.2985799999999998</v>
      </c>
      <c r="U36871">
        <v>48.871479999999998</v>
      </c>
    </row>
    <row r="36872" spans="1:21" x14ac:dyDescent="0.35">
      <c r="A36872" s="1" t="s">
        <v>39</v>
      </c>
      <c r="B36872">
        <v>1285</v>
      </c>
      <c r="C36872">
        <v>579.50414763724484</v>
      </c>
      <c r="D36872" s="1" t="s">
        <v>23</v>
      </c>
      <c r="E36872" t="b">
        <v>0</v>
      </c>
      <c r="F36872" t="b">
        <v>0</v>
      </c>
      <c r="G36872">
        <v>4</v>
      </c>
      <c r="H36872" t="b">
        <v>1</v>
      </c>
      <c r="I36872">
        <v>0</v>
      </c>
      <c r="J36872">
        <v>0</v>
      </c>
      <c r="K36872">
        <v>8</v>
      </c>
      <c r="L36872">
        <v>92</v>
      </c>
      <c r="M36872">
        <v>1</v>
      </c>
      <c r="N36872">
        <v>3.9509070917431153</v>
      </c>
      <c r="O36872">
        <v>0.27744083749066073</v>
      </c>
      <c r="P36872">
        <v>498.44577610307795</v>
      </c>
      <c r="Q36872">
        <v>24.236962059718749</v>
      </c>
      <c r="R36872">
        <v>1014.9414469527379</v>
      </c>
      <c r="S36872">
        <v>46.821615500037701</v>
      </c>
      <c r="T36872">
        <v>2.3028499999999998</v>
      </c>
      <c r="U36872">
        <v>48.869959999999999</v>
      </c>
    </row>
    <row r="36873" spans="1:21" x14ac:dyDescent="0.35">
      <c r="A36873" s="1" t="s">
        <v>39</v>
      </c>
      <c r="B36873">
        <v>1286</v>
      </c>
      <c r="C36873">
        <v>672.24345232547307</v>
      </c>
      <c r="D36873" s="1" t="s">
        <v>23</v>
      </c>
      <c r="E36873" t="b">
        <v>0</v>
      </c>
      <c r="F36873" t="b">
        <v>0</v>
      </c>
      <c r="G36873">
        <v>4</v>
      </c>
      <c r="H36873" t="b">
        <v>1</v>
      </c>
      <c r="I36873">
        <v>0</v>
      </c>
      <c r="J36873">
        <v>0</v>
      </c>
      <c r="K36873">
        <v>10</v>
      </c>
      <c r="L36873">
        <v>99</v>
      </c>
      <c r="M36873">
        <v>2</v>
      </c>
      <c r="N36873">
        <v>3.7350896381927026</v>
      </c>
      <c r="O36873">
        <v>0.35969933872485188</v>
      </c>
      <c r="P36873">
        <v>406.86006510895169</v>
      </c>
      <c r="Q36873">
        <v>19.783600211753242</v>
      </c>
      <c r="R36873">
        <v>787.8407499178885</v>
      </c>
      <c r="S36873">
        <v>36.344930812185531</v>
      </c>
      <c r="T36873">
        <v>2.3135500000000002</v>
      </c>
      <c r="U36873">
        <v>48.878019999999999</v>
      </c>
    </row>
    <row r="36874" spans="1:21" x14ac:dyDescent="0.35">
      <c r="A36874" s="1" t="s">
        <v>39</v>
      </c>
      <c r="B36874">
        <v>1287</v>
      </c>
      <c r="C36874">
        <v>231.61524839220803</v>
      </c>
      <c r="D36874" s="1" t="s">
        <v>23</v>
      </c>
      <c r="E36874" t="b">
        <v>0</v>
      </c>
      <c r="F36874" t="b">
        <v>0</v>
      </c>
      <c r="G36874">
        <v>2</v>
      </c>
      <c r="H36874" t="b">
        <v>0</v>
      </c>
      <c r="I36874">
        <v>0</v>
      </c>
      <c r="J36874">
        <v>1</v>
      </c>
      <c r="K36874">
        <v>8</v>
      </c>
      <c r="L36874">
        <v>85</v>
      </c>
      <c r="M36874">
        <v>0</v>
      </c>
      <c r="N36874">
        <v>4.7164414802779309</v>
      </c>
      <c r="O36874">
        <v>0.14778350775779076</v>
      </c>
      <c r="P36874">
        <v>544.70968456131516</v>
      </c>
      <c r="Q36874">
        <v>26.486547968146056</v>
      </c>
      <c r="R36874">
        <v>750.63704243386144</v>
      </c>
      <c r="S36874">
        <v>34.628637037581115</v>
      </c>
      <c r="T36874">
        <v>2.29311</v>
      </c>
      <c r="U36874">
        <v>48.872440000000005</v>
      </c>
    </row>
    <row r="36875" spans="1:21" x14ac:dyDescent="0.35">
      <c r="A36875" s="1" t="s">
        <v>39</v>
      </c>
      <c r="B36875">
        <v>1288</v>
      </c>
      <c r="C36875">
        <v>227.18799515332279</v>
      </c>
      <c r="D36875" s="1" t="s">
        <v>23</v>
      </c>
      <c r="E36875" t="b">
        <v>0</v>
      </c>
      <c r="F36875" t="b">
        <v>0</v>
      </c>
      <c r="G36875">
        <v>2</v>
      </c>
      <c r="H36875" t="b">
        <v>0</v>
      </c>
      <c r="I36875">
        <v>0</v>
      </c>
      <c r="J36875">
        <v>0</v>
      </c>
      <c r="K36875">
        <v>9</v>
      </c>
      <c r="L36875">
        <v>91</v>
      </c>
      <c r="M36875">
        <v>0</v>
      </c>
      <c r="N36875">
        <v>4.4191752088566938</v>
      </c>
      <c r="O36875">
        <v>8.7505145068956194E-2</v>
      </c>
      <c r="P36875">
        <v>367.10759514092234</v>
      </c>
      <c r="Q36875">
        <v>17.850633472767395</v>
      </c>
      <c r="R36875">
        <v>726.51110083665083</v>
      </c>
      <c r="S36875">
        <v>33.515651096931506</v>
      </c>
      <c r="T36875">
        <v>2.3029999999999999</v>
      </c>
      <c r="U36875">
        <v>48.878999999999998</v>
      </c>
    </row>
    <row r="36876" spans="1:21" x14ac:dyDescent="0.35">
      <c r="A36876" s="1" t="s">
        <v>39</v>
      </c>
      <c r="B36876">
        <v>1289</v>
      </c>
      <c r="C36876">
        <v>799.46872961133374</v>
      </c>
      <c r="D36876" s="1" t="s">
        <v>23</v>
      </c>
      <c r="E36876" t="b">
        <v>0</v>
      </c>
      <c r="F36876" t="b">
        <v>0</v>
      </c>
      <c r="G36876">
        <v>6</v>
      </c>
      <c r="H36876" t="b">
        <v>0</v>
      </c>
      <c r="I36876">
        <v>0</v>
      </c>
      <c r="J36876">
        <v>0</v>
      </c>
      <c r="K36876">
        <v>9</v>
      </c>
      <c r="L36876">
        <v>93</v>
      </c>
      <c r="M36876">
        <v>2</v>
      </c>
      <c r="N36876">
        <v>3.3397034318425107</v>
      </c>
      <c r="O36876">
        <v>0.32187737577806197</v>
      </c>
      <c r="P36876">
        <v>552.5259173119457</v>
      </c>
      <c r="Q36876">
        <v>26.866612853253613</v>
      </c>
      <c r="R36876">
        <v>917.4360432278819</v>
      </c>
      <c r="S36876">
        <v>42.32346387159825</v>
      </c>
      <c r="T36876">
        <v>2.3075200000000002</v>
      </c>
      <c r="U36876">
        <v>48.860030000000002</v>
      </c>
    </row>
    <row r="36877" spans="1:21" x14ac:dyDescent="0.35">
      <c r="A36877" s="1" t="s">
        <v>39</v>
      </c>
      <c r="B36877">
        <v>1290</v>
      </c>
      <c r="C36877">
        <v>218.79951533227702</v>
      </c>
      <c r="D36877" s="1" t="s">
        <v>23</v>
      </c>
      <c r="E36877" t="b">
        <v>0</v>
      </c>
      <c r="F36877" t="b">
        <v>0</v>
      </c>
      <c r="G36877">
        <v>2</v>
      </c>
      <c r="H36877" t="b">
        <v>1</v>
      </c>
      <c r="I36877">
        <v>0</v>
      </c>
      <c r="J36877">
        <v>0</v>
      </c>
      <c r="K36877">
        <v>10</v>
      </c>
      <c r="L36877">
        <v>91</v>
      </c>
      <c r="M36877">
        <v>0</v>
      </c>
      <c r="N36877">
        <v>5.4454911503639831</v>
      </c>
      <c r="O36877">
        <v>4.3726448509211424E-2</v>
      </c>
      <c r="P36877">
        <v>264.96456089694749</v>
      </c>
      <c r="Q36877">
        <v>12.883921015114202</v>
      </c>
      <c r="R36877">
        <v>550.08392201123229</v>
      </c>
      <c r="S36877">
        <v>25.376653960178647</v>
      </c>
      <c r="T36877">
        <v>2.29305</v>
      </c>
      <c r="U36877">
        <v>48.8857</v>
      </c>
    </row>
    <row r="36878" spans="1:21" x14ac:dyDescent="0.35">
      <c r="A36878" s="1" t="s">
        <v>39</v>
      </c>
      <c r="B36878">
        <v>1291</v>
      </c>
      <c r="C36878">
        <v>770.57507689439842</v>
      </c>
      <c r="D36878" s="1" t="s">
        <v>23</v>
      </c>
      <c r="E36878" t="b">
        <v>0</v>
      </c>
      <c r="F36878" t="b">
        <v>0</v>
      </c>
      <c r="G36878">
        <v>4</v>
      </c>
      <c r="H36878" t="b">
        <v>0</v>
      </c>
      <c r="I36878">
        <v>0</v>
      </c>
      <c r="J36878">
        <v>0</v>
      </c>
      <c r="K36878">
        <v>9</v>
      </c>
      <c r="L36878">
        <v>89</v>
      </c>
      <c r="M36878">
        <v>1</v>
      </c>
      <c r="N36878">
        <v>0.74964999482393668</v>
      </c>
      <c r="O36878">
        <v>9.9580093862912084E-2</v>
      </c>
      <c r="P36878">
        <v>854.11831110405637</v>
      </c>
      <c r="Q36878">
        <v>41.53156490277707</v>
      </c>
      <c r="R36878">
        <v>1430.302494080242</v>
      </c>
      <c r="S36878">
        <v>65.983189106758928</v>
      </c>
      <c r="T36878">
        <v>2.3431000000000002</v>
      </c>
      <c r="U36878">
        <v>48.854340000000001</v>
      </c>
    </row>
    <row r="36879" spans="1:21" x14ac:dyDescent="0.35">
      <c r="A36879" s="1" t="s">
        <v>39</v>
      </c>
      <c r="B36879">
        <v>1292</v>
      </c>
      <c r="C36879">
        <v>764.98275701370119</v>
      </c>
      <c r="D36879" s="1" t="s">
        <v>23</v>
      </c>
      <c r="E36879" t="b">
        <v>0</v>
      </c>
      <c r="F36879" t="b">
        <v>0</v>
      </c>
      <c r="G36879">
        <v>2</v>
      </c>
      <c r="H36879" t="b">
        <v>0</v>
      </c>
      <c r="I36879">
        <v>0</v>
      </c>
      <c r="J36879">
        <v>0</v>
      </c>
      <c r="K36879">
        <v>10</v>
      </c>
      <c r="L36879">
        <v>100</v>
      </c>
      <c r="M36879">
        <v>1</v>
      </c>
      <c r="N36879">
        <v>4.0050355403608684</v>
      </c>
      <c r="O36879">
        <v>0.68703961362794363</v>
      </c>
      <c r="P36879">
        <v>810.8116583146624</v>
      </c>
      <c r="Q36879">
        <v>39.42577576600064</v>
      </c>
      <c r="R36879">
        <v>825.59253232078777</v>
      </c>
      <c r="S36879">
        <v>38.086508560750914</v>
      </c>
      <c r="T36879">
        <v>2.2981700000000003</v>
      </c>
      <c r="U36879">
        <v>48.857599999999998</v>
      </c>
    </row>
    <row r="36880" spans="1:21" x14ac:dyDescent="0.35">
      <c r="A36880" s="1" t="s">
        <v>39</v>
      </c>
      <c r="B36880">
        <v>1293</v>
      </c>
      <c r="C36880">
        <v>440.39519060490261</v>
      </c>
      <c r="D36880" s="1" t="s">
        <v>23</v>
      </c>
      <c r="E36880" t="b">
        <v>0</v>
      </c>
      <c r="F36880" t="b">
        <v>0</v>
      </c>
      <c r="G36880">
        <v>2</v>
      </c>
      <c r="H36880" t="b">
        <v>1</v>
      </c>
      <c r="I36880">
        <v>0</v>
      </c>
      <c r="J36880">
        <v>0</v>
      </c>
      <c r="K36880">
        <v>10</v>
      </c>
      <c r="L36880">
        <v>99</v>
      </c>
      <c r="M36880">
        <v>1</v>
      </c>
      <c r="N36880">
        <v>2.4427099737505338</v>
      </c>
      <c r="O36880">
        <v>0.16633957894516013</v>
      </c>
      <c r="P36880">
        <v>460.49847971399834</v>
      </c>
      <c r="Q36880">
        <v>22.391772017099495</v>
      </c>
      <c r="R36880">
        <v>881.52181201500878</v>
      </c>
      <c r="S36880">
        <v>40.666656644070663</v>
      </c>
      <c r="T36880">
        <v>2.3224299999999998</v>
      </c>
      <c r="U36880">
        <v>48.847479999999997</v>
      </c>
    </row>
    <row r="36881" spans="1:21" x14ac:dyDescent="0.35">
      <c r="A36881" s="1" t="s">
        <v>39</v>
      </c>
      <c r="B36881">
        <v>1294</v>
      </c>
      <c r="C36881">
        <v>240.70276819834095</v>
      </c>
      <c r="D36881" s="1" t="s">
        <v>23</v>
      </c>
      <c r="E36881" t="b">
        <v>0</v>
      </c>
      <c r="F36881" t="b">
        <v>0</v>
      </c>
      <c r="G36881">
        <v>2</v>
      </c>
      <c r="H36881" t="b">
        <v>0</v>
      </c>
      <c r="I36881">
        <v>0</v>
      </c>
      <c r="J36881">
        <v>0</v>
      </c>
      <c r="K36881">
        <v>9</v>
      </c>
      <c r="L36881">
        <v>98</v>
      </c>
      <c r="M36881">
        <v>0</v>
      </c>
      <c r="N36881">
        <v>1.5109318845243327</v>
      </c>
      <c r="O36881">
        <v>0.18412929740093248</v>
      </c>
      <c r="P36881">
        <v>636.32367250719665</v>
      </c>
      <c r="Q36881">
        <v>30.941284784944106</v>
      </c>
      <c r="R36881">
        <v>1284.5500903986335</v>
      </c>
      <c r="S36881">
        <v>59.259290872160243</v>
      </c>
      <c r="T36881">
        <v>2.3336099999999997</v>
      </c>
      <c r="U36881">
        <v>48.85154</v>
      </c>
    </row>
    <row r="36882" spans="1:21" x14ac:dyDescent="0.35">
      <c r="A36882" s="1" t="s">
        <v>39</v>
      </c>
      <c r="B36882">
        <v>1295</v>
      </c>
      <c r="C36882">
        <v>331.34495293130766</v>
      </c>
      <c r="D36882" s="1" t="s">
        <v>23</v>
      </c>
      <c r="E36882" t="b">
        <v>0</v>
      </c>
      <c r="F36882" t="b">
        <v>0</v>
      </c>
      <c r="G36882">
        <v>2</v>
      </c>
      <c r="H36882" t="b">
        <v>1</v>
      </c>
      <c r="I36882">
        <v>0</v>
      </c>
      <c r="J36882">
        <v>0</v>
      </c>
      <c r="K36882">
        <v>10</v>
      </c>
      <c r="L36882">
        <v>97</v>
      </c>
      <c r="M36882">
        <v>1</v>
      </c>
      <c r="N36882">
        <v>1.3413296050049728</v>
      </c>
      <c r="O36882">
        <v>0.20788876894729005</v>
      </c>
      <c r="P36882">
        <v>649.98945583426541</v>
      </c>
      <c r="Q36882">
        <v>31.605784491620341</v>
      </c>
      <c r="R36882">
        <v>1193.4926844471386</v>
      </c>
      <c r="S36882">
        <v>55.058600415885792</v>
      </c>
      <c r="T36882">
        <v>2.3367599999999999</v>
      </c>
      <c r="U36882">
        <v>48.850709999999999</v>
      </c>
    </row>
    <row r="36883" spans="1:21" x14ac:dyDescent="0.35">
      <c r="A36883" s="1" t="s">
        <v>39</v>
      </c>
      <c r="B36883">
        <v>1296</v>
      </c>
      <c r="C36883">
        <v>1170.658961692609</v>
      </c>
      <c r="D36883" s="1" t="s">
        <v>23</v>
      </c>
      <c r="E36883" t="b">
        <v>0</v>
      </c>
      <c r="F36883" t="b">
        <v>0</v>
      </c>
      <c r="G36883">
        <v>5</v>
      </c>
      <c r="H36883" t="b">
        <v>0</v>
      </c>
      <c r="I36883">
        <v>0</v>
      </c>
      <c r="J36883">
        <v>0</v>
      </c>
      <c r="K36883">
        <v>10</v>
      </c>
      <c r="L36883">
        <v>100</v>
      </c>
      <c r="M36883">
        <v>2</v>
      </c>
      <c r="N36883">
        <v>3.2319792068827322</v>
      </c>
      <c r="O36883">
        <v>0.38037170412928917</v>
      </c>
      <c r="P36883">
        <v>463.58837201548164</v>
      </c>
      <c r="Q36883">
        <v>22.542018254644461</v>
      </c>
      <c r="R36883">
        <v>777.31498196960672</v>
      </c>
      <c r="S36883">
        <v>35.859352593661939</v>
      </c>
      <c r="T36883">
        <v>2.3092599999999996</v>
      </c>
      <c r="U36883">
        <v>48.851900000000001</v>
      </c>
    </row>
    <row r="36884" spans="1:21" x14ac:dyDescent="0.35">
      <c r="A36884" s="1" t="s">
        <v>39</v>
      </c>
      <c r="B36884">
        <v>1297</v>
      </c>
      <c r="C36884">
        <v>819.50787585049864</v>
      </c>
      <c r="D36884" s="1" t="s">
        <v>23</v>
      </c>
      <c r="E36884" t="b">
        <v>0</v>
      </c>
      <c r="F36884" t="b">
        <v>0</v>
      </c>
      <c r="G36884">
        <v>2</v>
      </c>
      <c r="H36884" t="b">
        <v>0</v>
      </c>
      <c r="I36884">
        <v>0</v>
      </c>
      <c r="J36884">
        <v>0</v>
      </c>
      <c r="K36884">
        <v>10</v>
      </c>
      <c r="L36884">
        <v>98</v>
      </c>
      <c r="M36884">
        <v>1</v>
      </c>
      <c r="N36884">
        <v>1.0457628588706143</v>
      </c>
      <c r="O36884">
        <v>0.10359515089890745</v>
      </c>
      <c r="P36884">
        <v>694.91460037761988</v>
      </c>
      <c r="Q36884">
        <v>33.790272907466587</v>
      </c>
      <c r="R36884">
        <v>1338.8660623209985</v>
      </c>
      <c r="S36884">
        <v>61.765013306193659</v>
      </c>
      <c r="T36884">
        <v>2.3403</v>
      </c>
      <c r="U36884">
        <v>48.851979999999998</v>
      </c>
    </row>
    <row r="36885" spans="1:21" x14ac:dyDescent="0.35">
      <c r="A36885" s="1" t="s">
        <v>39</v>
      </c>
      <c r="B36885">
        <v>1298</v>
      </c>
      <c r="C36885">
        <v>940.67480659893749</v>
      </c>
      <c r="D36885" s="1" t="s">
        <v>23</v>
      </c>
      <c r="E36885" t="b">
        <v>0</v>
      </c>
      <c r="F36885" t="b">
        <v>0</v>
      </c>
      <c r="G36885">
        <v>5</v>
      </c>
      <c r="H36885" t="b">
        <v>0</v>
      </c>
      <c r="I36885">
        <v>0</v>
      </c>
      <c r="J36885">
        <v>1</v>
      </c>
      <c r="K36885">
        <v>10</v>
      </c>
      <c r="L36885">
        <v>98</v>
      </c>
      <c r="M36885">
        <v>1</v>
      </c>
      <c r="N36885">
        <v>4.6908229488808511</v>
      </c>
      <c r="O36885">
        <v>9.3369667323048175E-2</v>
      </c>
      <c r="P36885">
        <v>396.70557841186326</v>
      </c>
      <c r="Q36885">
        <v>19.289837558697165</v>
      </c>
      <c r="R36885">
        <v>803.75763794042393</v>
      </c>
      <c r="S36885">
        <v>37.0792139702789</v>
      </c>
      <c r="T36885">
        <v>2.2973499999999998</v>
      </c>
      <c r="U36885">
        <v>48.877659999999999</v>
      </c>
    </row>
    <row r="36886" spans="1:21" x14ac:dyDescent="0.35">
      <c r="A36886" s="1" t="s">
        <v>39</v>
      </c>
      <c r="B36886">
        <v>1299</v>
      </c>
      <c r="C36886">
        <v>3338.3819554478519</v>
      </c>
      <c r="D36886" s="1" t="s">
        <v>23</v>
      </c>
      <c r="E36886" t="b">
        <v>0</v>
      </c>
      <c r="F36886" t="b">
        <v>0</v>
      </c>
      <c r="G36886">
        <v>6</v>
      </c>
      <c r="H36886" t="b">
        <v>0</v>
      </c>
      <c r="I36886">
        <v>0</v>
      </c>
      <c r="J36886">
        <v>0</v>
      </c>
      <c r="K36886">
        <v>10</v>
      </c>
      <c r="L36886">
        <v>98</v>
      </c>
      <c r="M36886">
        <v>2</v>
      </c>
      <c r="N36886">
        <v>3.9606100794510217</v>
      </c>
      <c r="O36886">
        <v>0.36589793223533923</v>
      </c>
      <c r="P36886">
        <v>499.19850419477063</v>
      </c>
      <c r="Q36886">
        <v>24.273563517839776</v>
      </c>
      <c r="R36886">
        <v>1008.4762511975709</v>
      </c>
      <c r="S36886">
        <v>46.523360944871229</v>
      </c>
      <c r="T36886">
        <v>2.3020299999999998</v>
      </c>
      <c r="U36886">
        <v>48.8688</v>
      </c>
    </row>
    <row r="36887" spans="1:21" x14ac:dyDescent="0.35">
      <c r="A36887" s="1" t="s">
        <v>39</v>
      </c>
      <c r="B36887">
        <v>1300</v>
      </c>
      <c r="C36887">
        <v>697.64190511697268</v>
      </c>
      <c r="D36887" s="1" t="s">
        <v>23</v>
      </c>
      <c r="E36887" t="b">
        <v>0</v>
      </c>
      <c r="F36887" t="b">
        <v>0</v>
      </c>
      <c r="G36887">
        <v>5</v>
      </c>
      <c r="H36887" t="b">
        <v>1</v>
      </c>
      <c r="I36887">
        <v>0</v>
      </c>
      <c r="J36887">
        <v>1</v>
      </c>
      <c r="K36887">
        <v>10</v>
      </c>
      <c r="L36887">
        <v>94</v>
      </c>
      <c r="M36887">
        <v>1</v>
      </c>
      <c r="N36887">
        <v>4.0509722740878589</v>
      </c>
      <c r="O36887">
        <v>0.46187282623810549</v>
      </c>
      <c r="P36887">
        <v>518.41091185924699</v>
      </c>
      <c r="Q36887">
        <v>25.207768235713573</v>
      </c>
      <c r="R36887">
        <v>735.48450796327529</v>
      </c>
      <c r="S36887">
        <v>33.929615291092233</v>
      </c>
      <c r="T36887">
        <v>2.2977300000000001</v>
      </c>
      <c r="U36887">
        <v>48.85342</v>
      </c>
    </row>
    <row r="36888" spans="1:21" x14ac:dyDescent="0.35">
      <c r="A36888" s="1" t="s">
        <v>39</v>
      </c>
      <c r="B36888">
        <v>1301</v>
      </c>
      <c r="C36888">
        <v>550.37748159194712</v>
      </c>
      <c r="D36888" s="1" t="s">
        <v>23</v>
      </c>
      <c r="E36888" t="b">
        <v>0</v>
      </c>
      <c r="F36888" t="b">
        <v>0</v>
      </c>
      <c r="G36888">
        <v>2</v>
      </c>
      <c r="H36888" t="b">
        <v>1</v>
      </c>
      <c r="I36888">
        <v>1</v>
      </c>
      <c r="J36888">
        <v>0</v>
      </c>
      <c r="K36888">
        <v>9</v>
      </c>
      <c r="L36888">
        <v>97</v>
      </c>
      <c r="M36888">
        <v>1</v>
      </c>
      <c r="N36888">
        <v>2.511197079125814</v>
      </c>
      <c r="O36888">
        <v>0.14176154110106365</v>
      </c>
      <c r="P36888">
        <v>435.52427420107</v>
      </c>
      <c r="Q36888">
        <v>21.177399460427878</v>
      </c>
      <c r="R36888">
        <v>946.29665857259977</v>
      </c>
      <c r="S36888">
        <v>43.654871352120416</v>
      </c>
      <c r="T36888">
        <v>2.3237999999999999</v>
      </c>
      <c r="U36888">
        <v>48.84451</v>
      </c>
    </row>
    <row r="36889" spans="1:21" x14ac:dyDescent="0.35">
      <c r="A36889" s="1" t="s">
        <v>39</v>
      </c>
      <c r="B36889">
        <v>1302</v>
      </c>
      <c r="C36889">
        <v>1518.3148476092833</v>
      </c>
      <c r="D36889" s="1" t="s">
        <v>23</v>
      </c>
      <c r="E36889" t="b">
        <v>0</v>
      </c>
      <c r="F36889" t="b">
        <v>0</v>
      </c>
      <c r="G36889">
        <v>6</v>
      </c>
      <c r="H36889" t="b">
        <v>1</v>
      </c>
      <c r="I36889">
        <v>1</v>
      </c>
      <c r="J36889">
        <v>0</v>
      </c>
      <c r="K36889">
        <v>10</v>
      </c>
      <c r="L36889">
        <v>99</v>
      </c>
      <c r="M36889">
        <v>3</v>
      </c>
      <c r="N36889">
        <v>1.9924607488265491</v>
      </c>
      <c r="O36889">
        <v>0.23648313858747899</v>
      </c>
      <c r="P36889">
        <v>500.5185459919694</v>
      </c>
      <c r="Q36889">
        <v>24.337750646088875</v>
      </c>
      <c r="R36889">
        <v>916.62216408830886</v>
      </c>
      <c r="S36889">
        <v>42.285917729157219</v>
      </c>
      <c r="T36889">
        <v>2.3319999999999999</v>
      </c>
      <c r="U36889">
        <v>48.844999999999999</v>
      </c>
    </row>
    <row r="36890" spans="1:21" x14ac:dyDescent="0.35">
      <c r="A36890" s="1" t="s">
        <v>39</v>
      </c>
      <c r="B36890">
        <v>1303</v>
      </c>
      <c r="C36890">
        <v>414.99673781340294</v>
      </c>
      <c r="D36890" s="1" t="s">
        <v>23</v>
      </c>
      <c r="E36890" t="b">
        <v>0</v>
      </c>
      <c r="F36890" t="b">
        <v>0</v>
      </c>
      <c r="G36890">
        <v>3</v>
      </c>
      <c r="H36890" t="b">
        <v>1</v>
      </c>
      <c r="I36890">
        <v>0</v>
      </c>
      <c r="J36890">
        <v>0</v>
      </c>
      <c r="K36890">
        <v>10</v>
      </c>
      <c r="L36890">
        <v>95</v>
      </c>
      <c r="M36890">
        <v>1</v>
      </c>
      <c r="N36890">
        <v>3.0693341696009266</v>
      </c>
      <c r="O36890">
        <v>0.24588141751190079</v>
      </c>
      <c r="P36890">
        <v>472.49576880041809</v>
      </c>
      <c r="Q36890">
        <v>22.975141070159545</v>
      </c>
      <c r="R36890">
        <v>929.56627657166325</v>
      </c>
      <c r="S36890">
        <v>42.883059819968963</v>
      </c>
      <c r="T36890">
        <v>2.3193999999999999</v>
      </c>
      <c r="U36890">
        <v>48.873249999999999</v>
      </c>
    </row>
    <row r="36891" spans="1:21" x14ac:dyDescent="0.35">
      <c r="A36891" s="1" t="s">
        <v>39</v>
      </c>
      <c r="B36891">
        <v>1304</v>
      </c>
      <c r="C36891">
        <v>370.72420542455029</v>
      </c>
      <c r="D36891" s="1" t="s">
        <v>23</v>
      </c>
      <c r="E36891" t="b">
        <v>0</v>
      </c>
      <c r="F36891" t="b">
        <v>0</v>
      </c>
      <c r="G36891">
        <v>2</v>
      </c>
      <c r="H36891" t="b">
        <v>1</v>
      </c>
      <c r="I36891">
        <v>1</v>
      </c>
      <c r="J36891">
        <v>0</v>
      </c>
      <c r="K36891">
        <v>10</v>
      </c>
      <c r="L36891">
        <v>100</v>
      </c>
      <c r="M36891">
        <v>1</v>
      </c>
      <c r="N36891">
        <v>2.9119904285733744</v>
      </c>
      <c r="O36891">
        <v>0.21206230467420675</v>
      </c>
      <c r="P36891">
        <v>416.66995008515858</v>
      </c>
      <c r="Q36891">
        <v>20.260606581106771</v>
      </c>
      <c r="R36891">
        <v>1037.3237568712034</v>
      </c>
      <c r="S36891">
        <v>47.854163645698236</v>
      </c>
      <c r="T36891">
        <v>2.3401099999999997</v>
      </c>
      <c r="U36891">
        <v>48.881399999999999</v>
      </c>
    </row>
    <row r="36892" spans="1:21" x14ac:dyDescent="0.35">
      <c r="A36892" s="1" t="s">
        <v>39</v>
      </c>
      <c r="B36892">
        <v>1305</v>
      </c>
      <c r="C36892">
        <v>438.0650573212788</v>
      </c>
      <c r="D36892" s="1" t="s">
        <v>23</v>
      </c>
      <c r="E36892" t="b">
        <v>0</v>
      </c>
      <c r="F36892" t="b">
        <v>0</v>
      </c>
      <c r="G36892">
        <v>4</v>
      </c>
      <c r="H36892" t="b">
        <v>1</v>
      </c>
      <c r="I36892">
        <v>0</v>
      </c>
      <c r="J36892">
        <v>0</v>
      </c>
      <c r="K36892">
        <v>10</v>
      </c>
      <c r="L36892">
        <v>98</v>
      </c>
      <c r="M36892">
        <v>2</v>
      </c>
      <c r="N36892">
        <v>4.4988371517311236</v>
      </c>
      <c r="O36892">
        <v>0.12444478957199</v>
      </c>
      <c r="P36892">
        <v>269.28815404857608</v>
      </c>
      <c r="Q36892">
        <v>13.094156046087784</v>
      </c>
      <c r="R36892">
        <v>595.90855385437044</v>
      </c>
      <c r="S36892">
        <v>27.490651076989771</v>
      </c>
      <c r="T36892">
        <v>2.3271299999999999</v>
      </c>
      <c r="U36892">
        <v>48.893340000000002</v>
      </c>
    </row>
    <row r="36893" spans="1:21" x14ac:dyDescent="0.35">
      <c r="A36893" s="1" t="s">
        <v>39</v>
      </c>
      <c r="B36893">
        <v>1306</v>
      </c>
      <c r="C36893">
        <v>181.98340945102061</v>
      </c>
      <c r="D36893" s="1" t="s">
        <v>23</v>
      </c>
      <c r="E36893" t="b">
        <v>0</v>
      </c>
      <c r="F36893" t="b">
        <v>0</v>
      </c>
      <c r="G36893">
        <v>2</v>
      </c>
      <c r="H36893" t="b">
        <v>0</v>
      </c>
      <c r="I36893">
        <v>0</v>
      </c>
      <c r="J36893">
        <v>0</v>
      </c>
      <c r="K36893">
        <v>10</v>
      </c>
      <c r="L36893">
        <v>95</v>
      </c>
      <c r="M36893">
        <v>1</v>
      </c>
      <c r="N36893">
        <v>3.3663285489159986</v>
      </c>
      <c r="O36893">
        <v>0.27453324971473836</v>
      </c>
      <c r="P36893">
        <v>229.02240883670535</v>
      </c>
      <c r="Q36893">
        <v>11.136231261096539</v>
      </c>
      <c r="R36893">
        <v>563.34133438771869</v>
      </c>
      <c r="S36893">
        <v>25.988249305585992</v>
      </c>
      <c r="T36893">
        <v>2.3742799999999997</v>
      </c>
      <c r="U36893">
        <v>48.883309999999994</v>
      </c>
    </row>
    <row r="36894" spans="1:21" x14ac:dyDescent="0.35">
      <c r="A36894" s="1" t="s">
        <v>39</v>
      </c>
      <c r="B36894">
        <v>1307</v>
      </c>
      <c r="C36894">
        <v>646.61198620561095</v>
      </c>
      <c r="D36894" s="1" t="s">
        <v>23</v>
      </c>
      <c r="E36894" t="b">
        <v>0</v>
      </c>
      <c r="F36894" t="b">
        <v>0</v>
      </c>
      <c r="G36894">
        <v>4</v>
      </c>
      <c r="H36894" t="b">
        <v>0</v>
      </c>
      <c r="I36894">
        <v>0</v>
      </c>
      <c r="J36894">
        <v>0</v>
      </c>
      <c r="K36894">
        <v>10</v>
      </c>
      <c r="L36894">
        <v>96</v>
      </c>
      <c r="M36894">
        <v>1</v>
      </c>
      <c r="N36894">
        <v>1.829659200366164</v>
      </c>
      <c r="O36894">
        <v>0.18797736759800082</v>
      </c>
      <c r="P36894">
        <v>324.89116279739966</v>
      </c>
      <c r="Q36894">
        <v>15.797856384342341</v>
      </c>
      <c r="R36894">
        <v>857.18443837055611</v>
      </c>
      <c r="S36894">
        <v>39.543916850082951</v>
      </c>
      <c r="T36894">
        <v>2.3680000000000003</v>
      </c>
      <c r="U36894">
        <v>48.869590000000002</v>
      </c>
    </row>
    <row r="36895" spans="1:21" x14ac:dyDescent="0.35">
      <c r="A36895" s="1" t="s">
        <v>39</v>
      </c>
      <c r="B36895">
        <v>1308</v>
      </c>
      <c r="C36895">
        <v>301.28623357256038</v>
      </c>
      <c r="D36895" s="1" t="s">
        <v>23</v>
      </c>
      <c r="E36895" t="b">
        <v>0</v>
      </c>
      <c r="F36895" t="b">
        <v>0</v>
      </c>
      <c r="G36895">
        <v>3</v>
      </c>
      <c r="H36895" t="b">
        <v>0</v>
      </c>
      <c r="I36895">
        <v>0</v>
      </c>
      <c r="J36895">
        <v>0</v>
      </c>
      <c r="K36895">
        <v>10</v>
      </c>
      <c r="L36895">
        <v>100</v>
      </c>
      <c r="M36895">
        <v>1</v>
      </c>
      <c r="N36895">
        <v>2.3680803624477518</v>
      </c>
      <c r="O36895">
        <v>0.21303402226677612</v>
      </c>
      <c r="P36895">
        <v>419.86090903192735</v>
      </c>
      <c r="Q36895">
        <v>20.415767191618116</v>
      </c>
      <c r="R36895">
        <v>1097.966256631101</v>
      </c>
      <c r="S36895">
        <v>50.651743560523876</v>
      </c>
      <c r="T36895">
        <v>2.3422400000000003</v>
      </c>
      <c r="U36895">
        <v>48.876709999999996</v>
      </c>
    </row>
    <row r="36896" spans="1:21" x14ac:dyDescent="0.35">
      <c r="A36896" s="1" t="s">
        <v>39</v>
      </c>
      <c r="B36896">
        <v>1309</v>
      </c>
      <c r="C36896">
        <v>197.8283157796626</v>
      </c>
      <c r="D36896" s="1" t="s">
        <v>22</v>
      </c>
      <c r="E36896" t="b">
        <v>0</v>
      </c>
      <c r="F36896" t="b">
        <v>1</v>
      </c>
      <c r="G36896">
        <v>2</v>
      </c>
      <c r="H36896" t="b">
        <v>0</v>
      </c>
      <c r="I36896">
        <v>1</v>
      </c>
      <c r="J36896">
        <v>0</v>
      </c>
      <c r="K36896">
        <v>9</v>
      </c>
      <c r="L36896">
        <v>93</v>
      </c>
      <c r="M36896">
        <v>1</v>
      </c>
      <c r="N36896">
        <v>3.4305006222757699</v>
      </c>
      <c r="O36896">
        <v>0.32790953366134745</v>
      </c>
      <c r="P36896">
        <v>570.02955535297212</v>
      </c>
      <c r="Q36896">
        <v>27.717728524097769</v>
      </c>
      <c r="R36896">
        <v>890.56114584242005</v>
      </c>
      <c r="S36896">
        <v>41.083662190660824</v>
      </c>
      <c r="T36896">
        <v>2.3450000000000002</v>
      </c>
      <c r="U36896">
        <v>48.887</v>
      </c>
    </row>
    <row r="36897" spans="1:21" x14ac:dyDescent="0.35">
      <c r="A36897" s="1" t="s">
        <v>39</v>
      </c>
      <c r="B36897">
        <v>1310</v>
      </c>
      <c r="C36897">
        <v>249.79028800447387</v>
      </c>
      <c r="D36897" s="1" t="s">
        <v>23</v>
      </c>
      <c r="E36897" t="b">
        <v>0</v>
      </c>
      <c r="F36897" t="b">
        <v>0</v>
      </c>
      <c r="G36897">
        <v>3</v>
      </c>
      <c r="H36897" t="b">
        <v>0</v>
      </c>
      <c r="I36897">
        <v>0</v>
      </c>
      <c r="J36897">
        <v>0</v>
      </c>
      <c r="K36897">
        <v>9</v>
      </c>
      <c r="L36897">
        <v>97</v>
      </c>
      <c r="M36897">
        <v>1</v>
      </c>
      <c r="N36897">
        <v>1.893675457004395</v>
      </c>
      <c r="O36897">
        <v>0.32192397769755909</v>
      </c>
      <c r="P36897">
        <v>317.34947825967919</v>
      </c>
      <c r="Q36897">
        <v>15.431141426024992</v>
      </c>
      <c r="R36897">
        <v>862.89537633559053</v>
      </c>
      <c r="S36897">
        <v>39.807375734677954</v>
      </c>
      <c r="T36897">
        <v>2.3665799999999999</v>
      </c>
      <c r="U36897">
        <v>48.870950000000001</v>
      </c>
    </row>
    <row r="36898" spans="1:21" x14ac:dyDescent="0.35">
      <c r="A36898" s="1" t="s">
        <v>39</v>
      </c>
      <c r="B36898">
        <v>1311</v>
      </c>
      <c r="C36898">
        <v>376.54953863360987</v>
      </c>
      <c r="D36898" s="1" t="s">
        <v>23</v>
      </c>
      <c r="E36898" t="b">
        <v>0</v>
      </c>
      <c r="F36898" t="b">
        <v>0</v>
      </c>
      <c r="G36898">
        <v>3</v>
      </c>
      <c r="H36898" t="b">
        <v>1</v>
      </c>
      <c r="I36898">
        <v>1</v>
      </c>
      <c r="J36898">
        <v>0</v>
      </c>
      <c r="K36898">
        <v>10</v>
      </c>
      <c r="L36898">
        <v>98</v>
      </c>
      <c r="M36898">
        <v>1</v>
      </c>
      <c r="N36898">
        <v>2.6361813548913791</v>
      </c>
      <c r="O36898">
        <v>0.11732595780335919</v>
      </c>
      <c r="P36898">
        <v>419.73257915771126</v>
      </c>
      <c r="Q36898">
        <v>20.409527142165153</v>
      </c>
      <c r="R36898">
        <v>1054.3814562103316</v>
      </c>
      <c r="S36898">
        <v>48.641075089870547</v>
      </c>
      <c r="T36898">
        <v>2.33908</v>
      </c>
      <c r="U36898">
        <v>48.878500000000003</v>
      </c>
    </row>
    <row r="36899" spans="1:21" x14ac:dyDescent="0.35">
      <c r="A36899" s="1" t="s">
        <v>39</v>
      </c>
      <c r="B36899">
        <v>1312</v>
      </c>
      <c r="C36899">
        <v>215.07130207847891</v>
      </c>
      <c r="D36899" s="1" t="s">
        <v>22</v>
      </c>
      <c r="E36899" t="b">
        <v>0</v>
      </c>
      <c r="F36899" t="b">
        <v>1</v>
      </c>
      <c r="G36899">
        <v>2</v>
      </c>
      <c r="H36899" t="b">
        <v>1</v>
      </c>
      <c r="I36899">
        <v>0</v>
      </c>
      <c r="J36899">
        <v>0</v>
      </c>
      <c r="K36899">
        <v>10</v>
      </c>
      <c r="L36899">
        <v>98</v>
      </c>
      <c r="M36899">
        <v>1</v>
      </c>
      <c r="N36899">
        <v>1.6917927741625864</v>
      </c>
      <c r="O36899">
        <v>0.19385151798196248</v>
      </c>
      <c r="P36899">
        <v>366.41148256286039</v>
      </c>
      <c r="Q36899">
        <v>17.81678494810803</v>
      </c>
      <c r="R36899">
        <v>986.95977537726048</v>
      </c>
      <c r="S36899">
        <v>45.530755745035158</v>
      </c>
      <c r="T36899">
        <v>2.3577699999999999</v>
      </c>
      <c r="U36899">
        <v>48.871420000000001</v>
      </c>
    </row>
    <row r="36900" spans="1:21" x14ac:dyDescent="0.35">
      <c r="A36900" s="1" t="s">
        <v>39</v>
      </c>
      <c r="B36900">
        <v>1313</v>
      </c>
      <c r="C36900">
        <v>254.68356790008389</v>
      </c>
      <c r="D36900" s="1" t="s">
        <v>23</v>
      </c>
      <c r="E36900" t="b">
        <v>0</v>
      </c>
      <c r="F36900" t="b">
        <v>0</v>
      </c>
      <c r="G36900">
        <v>2</v>
      </c>
      <c r="H36900" t="b">
        <v>0</v>
      </c>
      <c r="I36900">
        <v>0</v>
      </c>
      <c r="J36900">
        <v>0</v>
      </c>
      <c r="K36900">
        <v>9</v>
      </c>
      <c r="L36900">
        <v>93</v>
      </c>
      <c r="M36900">
        <v>1</v>
      </c>
      <c r="N36900">
        <v>2.0240628471833677</v>
      </c>
      <c r="O36900">
        <v>7.2319148583882609E-2</v>
      </c>
      <c r="P36900">
        <v>292.68647548928436</v>
      </c>
      <c r="Q36900">
        <v>14.231901125308344</v>
      </c>
      <c r="R36900">
        <v>806.62054579641256</v>
      </c>
      <c r="S36900">
        <v>37.211286585154966</v>
      </c>
      <c r="T36900">
        <v>2.3714900000000001</v>
      </c>
      <c r="U36900">
        <v>48.869929999999997</v>
      </c>
    </row>
    <row r="36901" spans="1:21" x14ac:dyDescent="0.35">
      <c r="A36901" s="1" t="s">
        <v>39</v>
      </c>
      <c r="B36901">
        <v>1314</v>
      </c>
      <c r="C36901">
        <v>351.61711249883496</v>
      </c>
      <c r="D36901" s="1" t="s">
        <v>22</v>
      </c>
      <c r="E36901" t="b">
        <v>0</v>
      </c>
      <c r="F36901" t="b">
        <v>1</v>
      </c>
      <c r="G36901">
        <v>2</v>
      </c>
      <c r="H36901" t="b">
        <v>0</v>
      </c>
      <c r="I36901">
        <v>1</v>
      </c>
      <c r="J36901">
        <v>0</v>
      </c>
      <c r="K36901">
        <v>10</v>
      </c>
      <c r="L36901">
        <v>94</v>
      </c>
      <c r="M36901">
        <v>1</v>
      </c>
      <c r="N36901">
        <v>2.1378156369024217</v>
      </c>
      <c r="O36901">
        <v>0.26220002940625875</v>
      </c>
      <c r="P36901">
        <v>353.8354991914141</v>
      </c>
      <c r="Q36901">
        <v>17.205276843414282</v>
      </c>
      <c r="R36901">
        <v>924.98603328020533</v>
      </c>
      <c r="S36901">
        <v>42.671762517121451</v>
      </c>
      <c r="T36901">
        <v>2.3548</v>
      </c>
      <c r="U36901">
        <v>48.875749999999996</v>
      </c>
    </row>
    <row r="36902" spans="1:21" x14ac:dyDescent="0.35">
      <c r="A36902" s="1" t="s">
        <v>39</v>
      </c>
      <c r="B36902">
        <v>1315</v>
      </c>
      <c r="C36902">
        <v>207.1488489141579</v>
      </c>
      <c r="D36902" s="1" t="s">
        <v>23</v>
      </c>
      <c r="E36902" t="b">
        <v>0</v>
      </c>
      <c r="F36902" t="b">
        <v>0</v>
      </c>
      <c r="G36902">
        <v>2</v>
      </c>
      <c r="H36902" t="b">
        <v>0</v>
      </c>
      <c r="I36902">
        <v>1</v>
      </c>
      <c r="J36902">
        <v>0</v>
      </c>
      <c r="K36902">
        <v>9</v>
      </c>
      <c r="L36902">
        <v>91</v>
      </c>
      <c r="M36902">
        <v>1</v>
      </c>
      <c r="N36902">
        <v>2.6900530384475432</v>
      </c>
      <c r="O36902">
        <v>0.37461328712610442</v>
      </c>
      <c r="P36902">
        <v>399.81078222765234</v>
      </c>
      <c r="Q36902">
        <v>19.440828319737157</v>
      </c>
      <c r="R36902">
        <v>1023.5185081077217</v>
      </c>
      <c r="S36902">
        <v>47.217295330361608</v>
      </c>
      <c r="T36902">
        <v>2.3429700000000002</v>
      </c>
      <c r="U36902">
        <v>48.879890000000003</v>
      </c>
    </row>
    <row r="36903" spans="1:21" x14ac:dyDescent="0.35">
      <c r="A36903" s="1" t="s">
        <v>39</v>
      </c>
      <c r="B36903">
        <v>1316</v>
      </c>
      <c r="C36903">
        <v>207.84788889924505</v>
      </c>
      <c r="D36903" s="1" t="s">
        <v>23</v>
      </c>
      <c r="E36903" t="b">
        <v>0</v>
      </c>
      <c r="F36903" t="b">
        <v>0</v>
      </c>
      <c r="G36903">
        <v>2</v>
      </c>
      <c r="H36903" t="b">
        <v>1</v>
      </c>
      <c r="I36903">
        <v>0</v>
      </c>
      <c r="J36903">
        <v>0</v>
      </c>
      <c r="K36903">
        <v>10</v>
      </c>
      <c r="L36903">
        <v>95</v>
      </c>
      <c r="M36903">
        <v>1</v>
      </c>
      <c r="N36903">
        <v>4.2452556624216795</v>
      </c>
      <c r="O36903">
        <v>0.29767819924317701</v>
      </c>
      <c r="P36903">
        <v>297.14435924837852</v>
      </c>
      <c r="Q36903">
        <v>14.448666046822009</v>
      </c>
      <c r="R36903">
        <v>707.64212078951562</v>
      </c>
      <c r="S36903">
        <v>32.645181050312175</v>
      </c>
      <c r="T36903">
        <v>2.3202700000000003</v>
      </c>
      <c r="U36903">
        <v>48.888179999999998</v>
      </c>
    </row>
    <row r="36904" spans="1:21" x14ac:dyDescent="0.35">
      <c r="A36904" s="1" t="s">
        <v>39</v>
      </c>
      <c r="B36904">
        <v>1317</v>
      </c>
      <c r="C36904">
        <v>181.98340945102061</v>
      </c>
      <c r="D36904" s="1" t="s">
        <v>22</v>
      </c>
      <c r="E36904" t="b">
        <v>0</v>
      </c>
      <c r="F36904" t="b">
        <v>1</v>
      </c>
      <c r="G36904">
        <v>2</v>
      </c>
      <c r="H36904" t="b">
        <v>1</v>
      </c>
      <c r="I36904">
        <v>0</v>
      </c>
      <c r="J36904">
        <v>0</v>
      </c>
      <c r="K36904">
        <v>10</v>
      </c>
      <c r="L36904">
        <v>98</v>
      </c>
      <c r="M36904">
        <v>1</v>
      </c>
      <c r="N36904">
        <v>3.4888664521804675</v>
      </c>
      <c r="O36904">
        <v>0.20942393003277437</v>
      </c>
      <c r="P36904">
        <v>375.10824124583638</v>
      </c>
      <c r="Q36904">
        <v>18.239665470618927</v>
      </c>
      <c r="R36904">
        <v>952.56820722209079</v>
      </c>
      <c r="S36904">
        <v>43.944192514772595</v>
      </c>
      <c r="T36904">
        <v>2.3316300000000001</v>
      </c>
      <c r="U36904">
        <v>48.884689999999999</v>
      </c>
    </row>
    <row r="36905" spans="1:21" x14ac:dyDescent="0.35">
      <c r="A36905" s="1" t="s">
        <v>39</v>
      </c>
      <c r="B36905">
        <v>1318</v>
      </c>
      <c r="C36905">
        <v>533.13449529313084</v>
      </c>
      <c r="D36905" s="1" t="s">
        <v>23</v>
      </c>
      <c r="E36905" t="b">
        <v>0</v>
      </c>
      <c r="F36905" t="b">
        <v>0</v>
      </c>
      <c r="G36905">
        <v>6</v>
      </c>
      <c r="H36905" t="b">
        <v>0</v>
      </c>
      <c r="I36905">
        <v>0</v>
      </c>
      <c r="J36905">
        <v>0</v>
      </c>
      <c r="K36905">
        <v>9</v>
      </c>
      <c r="L36905">
        <v>91</v>
      </c>
      <c r="M36905">
        <v>2</v>
      </c>
      <c r="N36905">
        <v>2.7506967357992251</v>
      </c>
      <c r="O36905">
        <v>0.26903714296051445</v>
      </c>
      <c r="P36905">
        <v>394.89391297810016</v>
      </c>
      <c r="Q36905">
        <v>19.201745195418837</v>
      </c>
      <c r="R36905">
        <v>988.41219308426264</v>
      </c>
      <c r="S36905">
        <v>45.597759160480337</v>
      </c>
      <c r="T36905">
        <v>2.3441999999999998</v>
      </c>
      <c r="U36905">
        <v>48.880659999999999</v>
      </c>
    </row>
    <row r="36906" spans="1:21" x14ac:dyDescent="0.35">
      <c r="A36906" s="1" t="s">
        <v>39</v>
      </c>
      <c r="B36906">
        <v>1319</v>
      </c>
      <c r="C36906">
        <v>278.21791406468452</v>
      </c>
      <c r="D36906" s="1" t="s">
        <v>23</v>
      </c>
      <c r="E36906" t="b">
        <v>0</v>
      </c>
      <c r="F36906" t="b">
        <v>0</v>
      </c>
      <c r="G36906">
        <v>2</v>
      </c>
      <c r="H36906" t="b">
        <v>1</v>
      </c>
      <c r="I36906">
        <v>0</v>
      </c>
      <c r="J36906">
        <v>0</v>
      </c>
      <c r="K36906">
        <v>10</v>
      </c>
      <c r="L36906">
        <v>96</v>
      </c>
      <c r="M36906">
        <v>1</v>
      </c>
      <c r="N36906">
        <v>2.043952683207976</v>
      </c>
      <c r="O36906">
        <v>0.38742192643505341</v>
      </c>
      <c r="P36906">
        <v>308.85659770538797</v>
      </c>
      <c r="Q36906">
        <v>15.01817449232685</v>
      </c>
      <c r="R36906">
        <v>869.82070015042984</v>
      </c>
      <c r="S36906">
        <v>40.126857070123663</v>
      </c>
      <c r="T36906">
        <v>2.3656900000000003</v>
      </c>
      <c r="U36906">
        <v>48.87285</v>
      </c>
    </row>
    <row r="36907" spans="1:21" x14ac:dyDescent="0.35">
      <c r="A36907" s="1" t="s">
        <v>39</v>
      </c>
      <c r="B36907">
        <v>1320</v>
      </c>
      <c r="C36907">
        <v>660.82579923571632</v>
      </c>
      <c r="D36907" s="1" t="s">
        <v>23</v>
      </c>
      <c r="E36907" t="b">
        <v>0</v>
      </c>
      <c r="F36907" t="b">
        <v>0</v>
      </c>
      <c r="G36907">
        <v>4</v>
      </c>
      <c r="H36907" t="b">
        <v>0</v>
      </c>
      <c r="I36907">
        <v>1</v>
      </c>
      <c r="J36907">
        <v>0</v>
      </c>
      <c r="K36907">
        <v>10</v>
      </c>
      <c r="L36907">
        <v>98</v>
      </c>
      <c r="M36907">
        <v>3</v>
      </c>
      <c r="N36907">
        <v>3.8556280969335592</v>
      </c>
      <c r="O36907">
        <v>0.17682080416693916</v>
      </c>
      <c r="P36907">
        <v>350.65792686292974</v>
      </c>
      <c r="Q36907">
        <v>17.050767158189142</v>
      </c>
      <c r="R36907">
        <v>792.62030198773152</v>
      </c>
      <c r="S36907">
        <v>36.565422693710815</v>
      </c>
      <c r="T36907">
        <v>2.3169999999999997</v>
      </c>
      <c r="U36907">
        <v>48.881999999999998</v>
      </c>
    </row>
    <row r="36908" spans="1:21" x14ac:dyDescent="0.35">
      <c r="A36908" s="1" t="s">
        <v>39</v>
      </c>
      <c r="B36908">
        <v>1321</v>
      </c>
      <c r="C36908">
        <v>846.07139528381026</v>
      </c>
      <c r="D36908" s="1" t="s">
        <v>22</v>
      </c>
      <c r="E36908" t="b">
        <v>0</v>
      </c>
      <c r="F36908" t="b">
        <v>1</v>
      </c>
      <c r="G36908">
        <v>2</v>
      </c>
      <c r="H36908" t="b">
        <v>0</v>
      </c>
      <c r="I36908">
        <v>0</v>
      </c>
      <c r="J36908">
        <v>0</v>
      </c>
      <c r="K36908">
        <v>10</v>
      </c>
      <c r="L36908">
        <v>100</v>
      </c>
      <c r="M36908">
        <v>1</v>
      </c>
      <c r="N36908">
        <v>2.6094303283115923</v>
      </c>
      <c r="O36908">
        <v>0.22342666268349992</v>
      </c>
      <c r="P36908">
        <v>540.33408808637432</v>
      </c>
      <c r="Q36908">
        <v>26.273784271799975</v>
      </c>
      <c r="R36908">
        <v>1120.8269628070398</v>
      </c>
      <c r="S36908">
        <v>51.706361241024403</v>
      </c>
      <c r="T36908">
        <v>2.32586</v>
      </c>
      <c r="U36908">
        <v>48.871940000000002</v>
      </c>
    </row>
    <row r="36909" spans="1:21" x14ac:dyDescent="0.35">
      <c r="A36909" s="1" t="s">
        <v>39</v>
      </c>
      <c r="B36909">
        <v>1322</v>
      </c>
      <c r="C36909">
        <v>300.12116693074847</v>
      </c>
      <c r="D36909" s="1" t="s">
        <v>23</v>
      </c>
      <c r="E36909" t="b">
        <v>0</v>
      </c>
      <c r="F36909" t="b">
        <v>0</v>
      </c>
      <c r="G36909">
        <v>2</v>
      </c>
      <c r="H36909" t="b">
        <v>0</v>
      </c>
      <c r="I36909">
        <v>0</v>
      </c>
      <c r="J36909">
        <v>0</v>
      </c>
      <c r="K36909">
        <v>9</v>
      </c>
      <c r="L36909">
        <v>92</v>
      </c>
      <c r="M36909">
        <v>0</v>
      </c>
      <c r="N36909">
        <v>3.2741504727826367</v>
      </c>
      <c r="O36909">
        <v>0.17631286939347329</v>
      </c>
      <c r="P36909">
        <v>420.85542514090463</v>
      </c>
      <c r="Q36909">
        <v>20.464125609638046</v>
      </c>
      <c r="R36909">
        <v>1032.8798649019004</v>
      </c>
      <c r="S36909">
        <v>47.649156547273869</v>
      </c>
      <c r="T36909">
        <v>2.33589</v>
      </c>
      <c r="U36909">
        <v>48.883839999999999</v>
      </c>
    </row>
    <row r="36910" spans="1:21" x14ac:dyDescent="0.35">
      <c r="A36910" s="1" t="s">
        <v>39</v>
      </c>
      <c r="B36910">
        <v>1323</v>
      </c>
      <c r="C36910">
        <v>617.48532016031322</v>
      </c>
      <c r="D36910" s="1" t="s">
        <v>23</v>
      </c>
      <c r="E36910" t="b">
        <v>0</v>
      </c>
      <c r="F36910" t="b">
        <v>0</v>
      </c>
      <c r="G36910">
        <v>4</v>
      </c>
      <c r="H36910" t="b">
        <v>1</v>
      </c>
      <c r="I36910">
        <v>0</v>
      </c>
      <c r="J36910">
        <v>0</v>
      </c>
      <c r="K36910">
        <v>10</v>
      </c>
      <c r="L36910">
        <v>98</v>
      </c>
      <c r="M36910">
        <v>1</v>
      </c>
      <c r="N36910">
        <v>2.2370434457926809</v>
      </c>
      <c r="O36910">
        <v>0.24009831232180537</v>
      </c>
      <c r="P36910">
        <v>274.46887819234809</v>
      </c>
      <c r="Q36910">
        <v>13.34606913379846</v>
      </c>
      <c r="R36910">
        <v>721.47551768888172</v>
      </c>
      <c r="S36910">
        <v>33.283347904790524</v>
      </c>
      <c r="T36910">
        <v>2.3740000000000001</v>
      </c>
      <c r="U36910">
        <v>48.871000000000002</v>
      </c>
    </row>
    <row r="36911" spans="1:21" x14ac:dyDescent="0.35">
      <c r="A36911" s="1" t="s">
        <v>39</v>
      </c>
      <c r="B36911">
        <v>1324</v>
      </c>
      <c r="C36911">
        <v>1251.9806132910803</v>
      </c>
      <c r="D36911" s="1" t="s">
        <v>23</v>
      </c>
      <c r="E36911" t="b">
        <v>0</v>
      </c>
      <c r="F36911" t="b">
        <v>0</v>
      </c>
      <c r="G36911">
        <v>4</v>
      </c>
      <c r="H36911" t="b">
        <v>0</v>
      </c>
      <c r="I36911">
        <v>0</v>
      </c>
      <c r="J36911">
        <v>0</v>
      </c>
      <c r="K36911">
        <v>10</v>
      </c>
      <c r="L36911">
        <v>100</v>
      </c>
      <c r="M36911">
        <v>2</v>
      </c>
      <c r="N36911">
        <v>2.3190546463620523</v>
      </c>
      <c r="O36911">
        <v>0.26466357048399164</v>
      </c>
      <c r="P36911">
        <v>361.07270609525966</v>
      </c>
      <c r="Q36911">
        <v>17.557186554673557</v>
      </c>
      <c r="R36911">
        <v>961.6447016557355</v>
      </c>
      <c r="S36911">
        <v>44.362912366776172</v>
      </c>
      <c r="T36911">
        <v>2.3518699999999999</v>
      </c>
      <c r="U36911">
        <v>48.877420000000001</v>
      </c>
    </row>
    <row r="36912" spans="1:21" x14ac:dyDescent="0.35">
      <c r="A36912" s="1" t="s">
        <v>39</v>
      </c>
      <c r="B36912">
        <v>1325</v>
      </c>
      <c r="C36912">
        <v>264.23711436294155</v>
      </c>
      <c r="D36912" s="1" t="s">
        <v>22</v>
      </c>
      <c r="E36912" t="b">
        <v>0</v>
      </c>
      <c r="F36912" t="b">
        <v>1</v>
      </c>
      <c r="G36912">
        <v>2</v>
      </c>
      <c r="H36912" t="b">
        <v>0</v>
      </c>
      <c r="I36912">
        <v>0</v>
      </c>
      <c r="J36912">
        <v>1</v>
      </c>
      <c r="K36912">
        <v>9</v>
      </c>
      <c r="L36912">
        <v>93</v>
      </c>
      <c r="M36912">
        <v>1</v>
      </c>
      <c r="N36912">
        <v>4.0683264981942591</v>
      </c>
      <c r="O36912">
        <v>0.30181799060579839</v>
      </c>
      <c r="P36912">
        <v>329.2853905597762</v>
      </c>
      <c r="Q36912">
        <v>16.011526028392968</v>
      </c>
      <c r="R36912">
        <v>742.21607773418452</v>
      </c>
      <c r="S36912">
        <v>34.240158300712636</v>
      </c>
      <c r="T36912">
        <v>2.3156699999999999</v>
      </c>
      <c r="U36912">
        <v>48.883790000000005</v>
      </c>
    </row>
    <row r="36913" spans="1:21" x14ac:dyDescent="0.35">
      <c r="A36913" s="1" t="s">
        <v>39</v>
      </c>
      <c r="B36913">
        <v>1326</v>
      </c>
      <c r="C36913">
        <v>264.23711436294155</v>
      </c>
      <c r="D36913" s="1" t="s">
        <v>22</v>
      </c>
      <c r="E36913" t="b">
        <v>0</v>
      </c>
      <c r="F36913" t="b">
        <v>1</v>
      </c>
      <c r="G36913">
        <v>2</v>
      </c>
      <c r="H36913" t="b">
        <v>0</v>
      </c>
      <c r="I36913">
        <v>0</v>
      </c>
      <c r="J36913">
        <v>1</v>
      </c>
      <c r="K36913">
        <v>9</v>
      </c>
      <c r="L36913">
        <v>91</v>
      </c>
      <c r="M36913">
        <v>1</v>
      </c>
      <c r="N36913">
        <v>4.0273167756055601</v>
      </c>
      <c r="O36913">
        <v>0.25788932368562906</v>
      </c>
      <c r="P36913">
        <v>333.79607059568048</v>
      </c>
      <c r="Q36913">
        <v>16.230858172700543</v>
      </c>
      <c r="R36913">
        <v>749.51972236446647</v>
      </c>
      <c r="S36913">
        <v>34.577092457510254</v>
      </c>
      <c r="T36913">
        <v>2.3157999999999999</v>
      </c>
      <c r="U36913">
        <v>48.883369999999999</v>
      </c>
    </row>
    <row r="36914" spans="1:21" x14ac:dyDescent="0.35">
      <c r="A36914" s="1" t="s">
        <v>39</v>
      </c>
      <c r="B36914">
        <v>1327</v>
      </c>
      <c r="C36914">
        <v>146.09935688321372</v>
      </c>
      <c r="D36914" s="1" t="s">
        <v>22</v>
      </c>
      <c r="E36914" t="b">
        <v>0</v>
      </c>
      <c r="F36914" t="b">
        <v>1</v>
      </c>
      <c r="G36914">
        <v>2</v>
      </c>
      <c r="H36914" t="b">
        <v>0</v>
      </c>
      <c r="I36914">
        <v>1</v>
      </c>
      <c r="J36914">
        <v>0</v>
      </c>
      <c r="K36914">
        <v>9</v>
      </c>
      <c r="L36914">
        <v>88</v>
      </c>
      <c r="M36914">
        <v>1</v>
      </c>
      <c r="N36914">
        <v>2.6509735829735748</v>
      </c>
      <c r="O36914">
        <v>0.34382085645948979</v>
      </c>
      <c r="P36914">
        <v>358.2188504515666</v>
      </c>
      <c r="Q36914">
        <v>17.418417616754422</v>
      </c>
      <c r="R36914">
        <v>882.6557315454944</v>
      </c>
      <c r="S36914">
        <v>40.718966995986818</v>
      </c>
      <c r="T36914">
        <v>2.35032</v>
      </c>
      <c r="U36914">
        <v>48.880359999999996</v>
      </c>
    </row>
    <row r="36915" spans="1:21" x14ac:dyDescent="0.35">
      <c r="A36915" s="1" t="s">
        <v>39</v>
      </c>
      <c r="B36915">
        <v>1328</v>
      </c>
      <c r="C36915">
        <v>203.1876223319974</v>
      </c>
      <c r="D36915" s="1" t="s">
        <v>22</v>
      </c>
      <c r="E36915" t="b">
        <v>0</v>
      </c>
      <c r="F36915" t="b">
        <v>1</v>
      </c>
      <c r="G36915">
        <v>2</v>
      </c>
      <c r="H36915" t="b">
        <v>1</v>
      </c>
      <c r="I36915">
        <v>0</v>
      </c>
      <c r="J36915">
        <v>0</v>
      </c>
      <c r="K36915">
        <v>10</v>
      </c>
      <c r="L36915">
        <v>97</v>
      </c>
      <c r="M36915">
        <v>0</v>
      </c>
      <c r="N36915">
        <v>3.1890841636471019</v>
      </c>
      <c r="O36915">
        <v>0.24894644572189137</v>
      </c>
      <c r="P36915">
        <v>393.63570392692867</v>
      </c>
      <c r="Q36915">
        <v>19.140564688935559</v>
      </c>
      <c r="R36915">
        <v>966.14273314442141</v>
      </c>
      <c r="S36915">
        <v>44.570417047467487</v>
      </c>
      <c r="T36915">
        <v>2.33148</v>
      </c>
      <c r="U36915">
        <v>48.881590000000003</v>
      </c>
    </row>
    <row r="36916" spans="1:21" x14ac:dyDescent="0.35">
      <c r="A36916" s="1" t="s">
        <v>39</v>
      </c>
      <c r="B36916">
        <v>1329</v>
      </c>
      <c r="C36916">
        <v>443.65737720197598</v>
      </c>
      <c r="D36916" s="1" t="s">
        <v>23</v>
      </c>
      <c r="E36916" t="b">
        <v>0</v>
      </c>
      <c r="F36916" t="b">
        <v>0</v>
      </c>
      <c r="G36916">
        <v>4</v>
      </c>
      <c r="H36916" t="b">
        <v>0</v>
      </c>
      <c r="I36916">
        <v>0</v>
      </c>
      <c r="J36916">
        <v>0</v>
      </c>
      <c r="K36916">
        <v>8</v>
      </c>
      <c r="L36916">
        <v>83</v>
      </c>
      <c r="M36916">
        <v>1</v>
      </c>
      <c r="N36916">
        <v>1.9557015872016685</v>
      </c>
      <c r="O36916">
        <v>0.24265499992053421</v>
      </c>
      <c r="P36916">
        <v>322.57724043605816</v>
      </c>
      <c r="Q36916">
        <v>15.685341741487044</v>
      </c>
      <c r="R36916">
        <v>1001.1708911594733</v>
      </c>
      <c r="S36916">
        <v>46.186347652311234</v>
      </c>
      <c r="T36916">
        <v>2.3633799999999998</v>
      </c>
      <c r="U36916">
        <v>48.872700000000002</v>
      </c>
    </row>
    <row r="36917" spans="1:21" x14ac:dyDescent="0.35">
      <c r="A36917" s="1" t="s">
        <v>39</v>
      </c>
      <c r="B36917">
        <v>1330</v>
      </c>
      <c r="C36917">
        <v>264.23711436294155</v>
      </c>
      <c r="D36917" s="1" t="s">
        <v>22</v>
      </c>
      <c r="E36917" t="b">
        <v>0</v>
      </c>
      <c r="F36917" t="b">
        <v>1</v>
      </c>
      <c r="G36917">
        <v>2</v>
      </c>
      <c r="H36917" t="b">
        <v>0</v>
      </c>
      <c r="I36917">
        <v>0</v>
      </c>
      <c r="J36917">
        <v>1</v>
      </c>
      <c r="K36917">
        <v>10</v>
      </c>
      <c r="L36917">
        <v>85</v>
      </c>
      <c r="M36917">
        <v>1</v>
      </c>
      <c r="N36917">
        <v>4.1080062297410667</v>
      </c>
      <c r="O36917">
        <v>0.39710415400225646</v>
      </c>
      <c r="P36917">
        <v>322.23357128753167</v>
      </c>
      <c r="Q36917">
        <v>15.668630804182984</v>
      </c>
      <c r="R36917">
        <v>739.37348469781386</v>
      </c>
      <c r="S36917">
        <v>34.109022855833885</v>
      </c>
      <c r="T36917">
        <v>2.31623</v>
      </c>
      <c r="U36917">
        <v>48.884590000000003</v>
      </c>
    </row>
    <row r="36918" spans="1:21" x14ac:dyDescent="0.35">
      <c r="A36918" s="1" t="s">
        <v>39</v>
      </c>
      <c r="B36918">
        <v>1331</v>
      </c>
      <c r="C36918">
        <v>533.13449529313084</v>
      </c>
      <c r="D36918" s="1" t="s">
        <v>23</v>
      </c>
      <c r="E36918" t="b">
        <v>0</v>
      </c>
      <c r="F36918" t="b">
        <v>0</v>
      </c>
      <c r="G36918">
        <v>6</v>
      </c>
      <c r="H36918" t="b">
        <v>0</v>
      </c>
      <c r="I36918">
        <v>0</v>
      </c>
      <c r="J36918">
        <v>0</v>
      </c>
      <c r="K36918">
        <v>10</v>
      </c>
      <c r="L36918">
        <v>92</v>
      </c>
      <c r="M36918">
        <v>2</v>
      </c>
      <c r="N36918">
        <v>3.0448872334398085</v>
      </c>
      <c r="O36918">
        <v>0.14855293300377581</v>
      </c>
      <c r="P36918">
        <v>277.8356970448898</v>
      </c>
      <c r="Q36918">
        <v>13.509780944998811</v>
      </c>
      <c r="R36918">
        <v>678.71500999734701</v>
      </c>
      <c r="S36918">
        <v>31.310705979750807</v>
      </c>
      <c r="T36918">
        <v>2.36144</v>
      </c>
      <c r="U36918">
        <v>48.88335</v>
      </c>
    </row>
    <row r="36919" spans="1:21" x14ac:dyDescent="0.35">
      <c r="A36919" s="1" t="s">
        <v>39</v>
      </c>
      <c r="B36919">
        <v>1332</v>
      </c>
      <c r="C36919">
        <v>304.78143349799609</v>
      </c>
      <c r="D36919" s="1" t="s">
        <v>23</v>
      </c>
      <c r="E36919" t="b">
        <v>0</v>
      </c>
      <c r="F36919" t="b">
        <v>0</v>
      </c>
      <c r="G36919">
        <v>2</v>
      </c>
      <c r="H36919" t="b">
        <v>0</v>
      </c>
      <c r="I36919">
        <v>0</v>
      </c>
      <c r="J36919">
        <v>0</v>
      </c>
      <c r="K36919">
        <v>9</v>
      </c>
      <c r="L36919">
        <v>93</v>
      </c>
      <c r="M36919">
        <v>2</v>
      </c>
      <c r="N36919">
        <v>2.508579379471918</v>
      </c>
      <c r="O36919">
        <v>0.13253963523935233</v>
      </c>
      <c r="P36919">
        <v>473.80299829775907</v>
      </c>
      <c r="Q36919">
        <v>23.03870519939764</v>
      </c>
      <c r="R36919">
        <v>1060.1201339153354</v>
      </c>
      <c r="S36919">
        <v>48.905813673351446</v>
      </c>
      <c r="T36919">
        <v>2.3349299999999999</v>
      </c>
      <c r="U36919">
        <v>48.875830000000001</v>
      </c>
    </row>
    <row r="36920" spans="1:21" x14ac:dyDescent="0.35">
      <c r="A36920" s="1" t="s">
        <v>39</v>
      </c>
      <c r="B36920">
        <v>1333</v>
      </c>
      <c r="C36920">
        <v>194.33311585422686</v>
      </c>
      <c r="D36920" s="1" t="s">
        <v>23</v>
      </c>
      <c r="E36920" t="b">
        <v>0</v>
      </c>
      <c r="F36920" t="b">
        <v>0</v>
      </c>
      <c r="G36920">
        <v>3</v>
      </c>
      <c r="H36920" t="b">
        <v>0</v>
      </c>
      <c r="I36920">
        <v>0</v>
      </c>
      <c r="J36920">
        <v>0</v>
      </c>
      <c r="K36920">
        <v>8</v>
      </c>
      <c r="L36920">
        <v>100</v>
      </c>
      <c r="M36920">
        <v>1</v>
      </c>
      <c r="N36920">
        <v>3.9415497935858457</v>
      </c>
      <c r="O36920">
        <v>0.28395746616670697</v>
      </c>
      <c r="P36920">
        <v>343.9717838588623</v>
      </c>
      <c r="Q36920">
        <v>16.725652969074368</v>
      </c>
      <c r="R36920">
        <v>714.21253251030168</v>
      </c>
      <c r="S36920">
        <v>32.948289463306082</v>
      </c>
      <c r="T36920">
        <v>2.34137</v>
      </c>
      <c r="U36920">
        <v>48.891220000000004</v>
      </c>
    </row>
    <row r="36921" spans="1:21" x14ac:dyDescent="0.35">
      <c r="A36921" s="1" t="s">
        <v>39</v>
      </c>
      <c r="B36921">
        <v>1334</v>
      </c>
      <c r="C36921">
        <v>264.00410103457921</v>
      </c>
      <c r="D36921" s="1" t="s">
        <v>23</v>
      </c>
      <c r="E36921" t="b">
        <v>0</v>
      </c>
      <c r="F36921" t="b">
        <v>0</v>
      </c>
      <c r="G36921">
        <v>2</v>
      </c>
      <c r="H36921" t="b">
        <v>0</v>
      </c>
      <c r="I36921">
        <v>0</v>
      </c>
      <c r="J36921">
        <v>1</v>
      </c>
      <c r="K36921">
        <v>9</v>
      </c>
      <c r="L36921">
        <v>92</v>
      </c>
      <c r="M36921">
        <v>0</v>
      </c>
      <c r="N36921">
        <v>1.4520829113388736</v>
      </c>
      <c r="O36921">
        <v>0.1544640778698145</v>
      </c>
      <c r="P36921">
        <v>446.22349006395774</v>
      </c>
      <c r="Q36921">
        <v>21.697649608728714</v>
      </c>
      <c r="R36921">
        <v>1127.9464973784195</v>
      </c>
      <c r="S36921">
        <v>52.034801971513055</v>
      </c>
      <c r="T36921">
        <v>2.3503099999999999</v>
      </c>
      <c r="U36921">
        <v>48.869529999999997</v>
      </c>
    </row>
    <row r="36922" spans="1:21" x14ac:dyDescent="0.35">
      <c r="A36922" s="1" t="s">
        <v>39</v>
      </c>
      <c r="B36922">
        <v>1335</v>
      </c>
      <c r="C36922">
        <v>325.75263305061048</v>
      </c>
      <c r="D36922" s="1" t="s">
        <v>23</v>
      </c>
      <c r="E36922" t="b">
        <v>0</v>
      </c>
      <c r="F36922" t="b">
        <v>0</v>
      </c>
      <c r="G36922">
        <v>4</v>
      </c>
      <c r="H36922" t="b">
        <v>0</v>
      </c>
      <c r="I36922">
        <v>0</v>
      </c>
      <c r="J36922">
        <v>0</v>
      </c>
      <c r="K36922">
        <v>10</v>
      </c>
      <c r="L36922">
        <v>94</v>
      </c>
      <c r="M36922">
        <v>1</v>
      </c>
      <c r="N36922">
        <v>2.6268221346161251</v>
      </c>
      <c r="O36922">
        <v>0.13032320997805943</v>
      </c>
      <c r="P36922">
        <v>289.12729150523541</v>
      </c>
      <c r="Q36922">
        <v>14.058835545619065</v>
      </c>
      <c r="R36922">
        <v>746.84181091930577</v>
      </c>
      <c r="S36922">
        <v>34.453554158424218</v>
      </c>
      <c r="T36922">
        <v>2.3631900000000003</v>
      </c>
      <c r="U36922">
        <v>48.879170000000002</v>
      </c>
    </row>
    <row r="36923" spans="1:21" x14ac:dyDescent="0.35">
      <c r="A36923" s="1" t="s">
        <v>39</v>
      </c>
      <c r="B36923">
        <v>1336</v>
      </c>
      <c r="C36923">
        <v>857.48904837356702</v>
      </c>
      <c r="D36923" s="1" t="s">
        <v>23</v>
      </c>
      <c r="E36923" t="b">
        <v>0</v>
      </c>
      <c r="F36923" t="b">
        <v>0</v>
      </c>
      <c r="G36923">
        <v>2</v>
      </c>
      <c r="H36923" t="b">
        <v>0</v>
      </c>
      <c r="I36923">
        <v>1</v>
      </c>
      <c r="J36923">
        <v>0</v>
      </c>
      <c r="K36923">
        <v>10</v>
      </c>
      <c r="L36923">
        <v>100</v>
      </c>
      <c r="M36923">
        <v>1</v>
      </c>
      <c r="N36923">
        <v>2.7118691418848662</v>
      </c>
      <c r="O36923">
        <v>0.27137246498432871</v>
      </c>
      <c r="P36923">
        <v>518.38762818719192</v>
      </c>
      <c r="Q36923">
        <v>25.206636065469056</v>
      </c>
      <c r="R36923">
        <v>1105.2361385203358</v>
      </c>
      <c r="S36923">
        <v>50.987120163351975</v>
      </c>
      <c r="T36923">
        <v>2.32463</v>
      </c>
      <c r="U36923">
        <v>48.872409999999995</v>
      </c>
    </row>
    <row r="36924" spans="1:21" x14ac:dyDescent="0.35">
      <c r="A36924" s="1" t="s">
        <v>39</v>
      </c>
      <c r="B36924">
        <v>1337</v>
      </c>
      <c r="C36924">
        <v>336.23823282691774</v>
      </c>
      <c r="D36924" s="1" t="s">
        <v>23</v>
      </c>
      <c r="E36924" t="b">
        <v>0</v>
      </c>
      <c r="F36924" t="b">
        <v>0</v>
      </c>
      <c r="G36924">
        <v>2</v>
      </c>
      <c r="H36924" t="b">
        <v>0</v>
      </c>
      <c r="I36924">
        <v>0</v>
      </c>
      <c r="J36924">
        <v>0</v>
      </c>
      <c r="K36924">
        <v>9</v>
      </c>
      <c r="L36924">
        <v>94</v>
      </c>
      <c r="M36924">
        <v>1</v>
      </c>
      <c r="N36924">
        <v>3.6402310324379217</v>
      </c>
      <c r="O36924">
        <v>0.2352449010800533</v>
      </c>
      <c r="P36924">
        <v>438.6641677576041</v>
      </c>
      <c r="Q36924">
        <v>21.330077012630738</v>
      </c>
      <c r="R36924">
        <v>1010.6394343179544</v>
      </c>
      <c r="S36924">
        <v>46.623153626136599</v>
      </c>
      <c r="T36924">
        <v>2.3361999999999998</v>
      </c>
      <c r="U36924">
        <v>48.887440000000005</v>
      </c>
    </row>
    <row r="36925" spans="1:21" x14ac:dyDescent="0.35">
      <c r="A36925" s="1" t="s">
        <v>39</v>
      </c>
      <c r="B36925">
        <v>1338</v>
      </c>
      <c r="C36925">
        <v>651.73827942958337</v>
      </c>
      <c r="D36925" s="1" t="s">
        <v>22</v>
      </c>
      <c r="E36925" t="b">
        <v>0</v>
      </c>
      <c r="F36925" t="b">
        <v>1</v>
      </c>
      <c r="G36925">
        <v>3</v>
      </c>
      <c r="H36925" t="b">
        <v>0</v>
      </c>
      <c r="I36925">
        <v>1</v>
      </c>
      <c r="J36925">
        <v>0</v>
      </c>
      <c r="K36925">
        <v>10</v>
      </c>
      <c r="L36925">
        <v>93</v>
      </c>
      <c r="M36925">
        <v>1</v>
      </c>
      <c r="N36925">
        <v>2.3482399255618818</v>
      </c>
      <c r="O36925">
        <v>0.33234742675280382</v>
      </c>
      <c r="P36925">
        <v>350.91249213063026</v>
      </c>
      <c r="Q36925">
        <v>17.063145412817391</v>
      </c>
      <c r="R36925">
        <v>905.98906566101948</v>
      </c>
      <c r="S36925">
        <v>41.795388105373135</v>
      </c>
      <c r="T36925">
        <v>2.3537599999999999</v>
      </c>
      <c r="U36925">
        <v>48.877679999999998</v>
      </c>
    </row>
    <row r="36926" spans="1:21" x14ac:dyDescent="0.35">
      <c r="A36926" s="1" t="s">
        <v>39</v>
      </c>
      <c r="B36926">
        <v>1339</v>
      </c>
      <c r="C36926">
        <v>322.25743312517477</v>
      </c>
      <c r="D36926" s="1" t="s">
        <v>22</v>
      </c>
      <c r="E36926" t="b">
        <v>0</v>
      </c>
      <c r="F36926" t="b">
        <v>1</v>
      </c>
      <c r="G36926">
        <v>2</v>
      </c>
      <c r="H36926" t="b">
        <v>0</v>
      </c>
      <c r="I36926">
        <v>1</v>
      </c>
      <c r="J36926">
        <v>0</v>
      </c>
      <c r="K36926">
        <v>10</v>
      </c>
      <c r="L36926">
        <v>100</v>
      </c>
      <c r="M36926">
        <v>1</v>
      </c>
      <c r="N36926">
        <v>1.6345074329134099</v>
      </c>
      <c r="O36926">
        <v>0.20811170519831662</v>
      </c>
      <c r="P36926">
        <v>375.74736486201249</v>
      </c>
      <c r="Q36926">
        <v>18.270742902868101</v>
      </c>
      <c r="R36926">
        <v>1004.3898503136583</v>
      </c>
      <c r="S36926">
        <v>46.334845743782509</v>
      </c>
      <c r="T36926">
        <v>2.3569999999999998</v>
      </c>
      <c r="U36926">
        <v>48.871000000000002</v>
      </c>
    </row>
    <row r="36927" spans="1:21" x14ac:dyDescent="0.35">
      <c r="A36927" s="1" t="s">
        <v>39</v>
      </c>
      <c r="B36927">
        <v>1340</v>
      </c>
      <c r="C36927">
        <v>206.91583558579552</v>
      </c>
      <c r="D36927" s="1" t="s">
        <v>23</v>
      </c>
      <c r="E36927" t="b">
        <v>0</v>
      </c>
      <c r="F36927" t="b">
        <v>0</v>
      </c>
      <c r="G36927">
        <v>2</v>
      </c>
      <c r="H36927" t="b">
        <v>0</v>
      </c>
      <c r="I36927">
        <v>0</v>
      </c>
      <c r="J36927">
        <v>0</v>
      </c>
      <c r="K36927">
        <v>9</v>
      </c>
      <c r="L36927">
        <v>92</v>
      </c>
      <c r="M36927">
        <v>0</v>
      </c>
      <c r="N36927">
        <v>1.8484447168553149</v>
      </c>
      <c r="O36927">
        <v>0.28829868919161628</v>
      </c>
      <c r="P36927">
        <v>407.26072460249702</v>
      </c>
      <c r="Q36927">
        <v>19.803082308722434</v>
      </c>
      <c r="R36927">
        <v>1078.825029063436</v>
      </c>
      <c r="S36927">
        <v>49.76871410097943</v>
      </c>
      <c r="T36927">
        <v>2.34979</v>
      </c>
      <c r="U36927">
        <v>48.873080000000002</v>
      </c>
    </row>
    <row r="36928" spans="1:21" x14ac:dyDescent="0.35">
      <c r="A36928" s="1" t="s">
        <v>39</v>
      </c>
      <c r="B36928">
        <v>1341</v>
      </c>
      <c r="C36928">
        <v>370.72420542455029</v>
      </c>
      <c r="D36928" s="1" t="s">
        <v>23</v>
      </c>
      <c r="E36928" t="b">
        <v>0</v>
      </c>
      <c r="F36928" t="b">
        <v>0</v>
      </c>
      <c r="G36928">
        <v>4</v>
      </c>
      <c r="H36928" t="b">
        <v>1</v>
      </c>
      <c r="I36928">
        <v>0</v>
      </c>
      <c r="J36928">
        <v>0</v>
      </c>
      <c r="K36928">
        <v>10</v>
      </c>
      <c r="L36928">
        <v>98</v>
      </c>
      <c r="M36928">
        <v>1</v>
      </c>
      <c r="N36928">
        <v>2.95012671959703</v>
      </c>
      <c r="O36928">
        <v>0.11283748600985528</v>
      </c>
      <c r="P36928">
        <v>394.27550275156329</v>
      </c>
      <c r="Q36928">
        <v>19.171674953245059</v>
      </c>
      <c r="R36928">
        <v>901.4125440656087</v>
      </c>
      <c r="S36928">
        <v>41.584262493042203</v>
      </c>
      <c r="T36928">
        <v>2.34619</v>
      </c>
      <c r="U36928">
        <v>48.882750000000001</v>
      </c>
    </row>
    <row r="36929" spans="1:21" x14ac:dyDescent="0.35">
      <c r="A36929" s="1" t="s">
        <v>39</v>
      </c>
      <c r="B36929">
        <v>1342</v>
      </c>
      <c r="C36929">
        <v>212.04212880976792</v>
      </c>
      <c r="D36929" s="1" t="s">
        <v>22</v>
      </c>
      <c r="E36929" t="b">
        <v>0</v>
      </c>
      <c r="F36929" t="b">
        <v>1</v>
      </c>
      <c r="G36929">
        <v>2</v>
      </c>
      <c r="H36929" t="b">
        <v>0</v>
      </c>
      <c r="I36929">
        <v>0</v>
      </c>
      <c r="J36929">
        <v>1</v>
      </c>
      <c r="K36929">
        <v>10</v>
      </c>
      <c r="L36929">
        <v>88</v>
      </c>
      <c r="M36929">
        <v>1</v>
      </c>
      <c r="N36929">
        <v>1.7835991129606596</v>
      </c>
      <c r="O36929">
        <v>0.14284819341969893</v>
      </c>
      <c r="P36929">
        <v>452.78234247322985</v>
      </c>
      <c r="Q36929">
        <v>22.016574283427833</v>
      </c>
      <c r="R36929">
        <v>1250.3703122293673</v>
      </c>
      <c r="S36929">
        <v>57.682498007780858</v>
      </c>
      <c r="T36929">
        <v>2.3461500000000002</v>
      </c>
      <c r="U36929">
        <v>48.872009999999996</v>
      </c>
    </row>
    <row r="36930" spans="1:21" x14ac:dyDescent="0.35">
      <c r="A36930" s="1" t="s">
        <v>39</v>
      </c>
      <c r="B36930">
        <v>1343</v>
      </c>
      <c r="C36930">
        <v>312.70388666231707</v>
      </c>
      <c r="D36930" s="1" t="s">
        <v>22</v>
      </c>
      <c r="E36930" t="b">
        <v>0</v>
      </c>
      <c r="F36930" t="b">
        <v>1</v>
      </c>
      <c r="G36930">
        <v>2</v>
      </c>
      <c r="H36930" t="b">
        <v>0</v>
      </c>
      <c r="I36930">
        <v>0</v>
      </c>
      <c r="J36930">
        <v>0</v>
      </c>
      <c r="K36930">
        <v>10</v>
      </c>
      <c r="L36930">
        <v>95</v>
      </c>
      <c r="M36930">
        <v>1</v>
      </c>
      <c r="N36930">
        <v>2.6728111695581536</v>
      </c>
      <c r="O36930">
        <v>8.452720258920339E-2</v>
      </c>
      <c r="P36930">
        <v>420.61230476011406</v>
      </c>
      <c r="Q36930">
        <v>20.452303863466913</v>
      </c>
      <c r="R36930">
        <v>1057.0917765370523</v>
      </c>
      <c r="S36930">
        <v>48.766108486231154</v>
      </c>
      <c r="T36930">
        <v>2.3385099999999999</v>
      </c>
      <c r="U36930">
        <v>48.878700000000002</v>
      </c>
    </row>
    <row r="36931" spans="1:21" x14ac:dyDescent="0.35">
      <c r="A36931" s="1" t="s">
        <v>39</v>
      </c>
      <c r="B36931">
        <v>1344</v>
      </c>
      <c r="C36931">
        <v>207.1488489141579</v>
      </c>
      <c r="D36931" s="1" t="s">
        <v>23</v>
      </c>
      <c r="E36931" t="b">
        <v>0</v>
      </c>
      <c r="F36931" t="b">
        <v>0</v>
      </c>
      <c r="G36931">
        <v>2</v>
      </c>
      <c r="H36931" t="b">
        <v>0</v>
      </c>
      <c r="I36931">
        <v>0</v>
      </c>
      <c r="J36931">
        <v>0</v>
      </c>
      <c r="K36931">
        <v>9</v>
      </c>
      <c r="L36931">
        <v>95</v>
      </c>
      <c r="M36931">
        <v>0</v>
      </c>
      <c r="N36931">
        <v>3.3484668552978967</v>
      </c>
      <c r="O36931">
        <v>0.16160979176277918</v>
      </c>
      <c r="P36931">
        <v>413.76171094475256</v>
      </c>
      <c r="Q36931">
        <v>20.119193241710686</v>
      </c>
      <c r="R36931">
        <v>813.52414054016629</v>
      </c>
      <c r="S36931">
        <v>37.529765507885529</v>
      </c>
      <c r="T36931">
        <v>2.3472599999999999</v>
      </c>
      <c r="U36931">
        <v>48.886470000000003</v>
      </c>
    </row>
    <row r="36932" spans="1:21" x14ac:dyDescent="0.35">
      <c r="A36932" s="1" t="s">
        <v>39</v>
      </c>
      <c r="B36932">
        <v>1345</v>
      </c>
      <c r="C36932">
        <v>336.00521949855533</v>
      </c>
      <c r="D36932" s="1" t="s">
        <v>23</v>
      </c>
      <c r="E36932" t="b">
        <v>0</v>
      </c>
      <c r="F36932" t="b">
        <v>0</v>
      </c>
      <c r="G36932">
        <v>2</v>
      </c>
      <c r="H36932" t="b">
        <v>1</v>
      </c>
      <c r="I36932">
        <v>0</v>
      </c>
      <c r="J36932">
        <v>0</v>
      </c>
      <c r="K36932">
        <v>10</v>
      </c>
      <c r="L36932">
        <v>96</v>
      </c>
      <c r="M36932">
        <v>1</v>
      </c>
      <c r="N36932">
        <v>2.8097645257225454</v>
      </c>
      <c r="O36932">
        <v>0.31943400160528779</v>
      </c>
      <c r="P36932">
        <v>301.49751181384136</v>
      </c>
      <c r="Q36932">
        <v>14.660338406439863</v>
      </c>
      <c r="R36932">
        <v>735.65840968760415</v>
      </c>
      <c r="S36932">
        <v>33.937637783124423</v>
      </c>
      <c r="T36932">
        <v>2.3591199999999999</v>
      </c>
      <c r="U36932">
        <v>48.881489999999999</v>
      </c>
    </row>
    <row r="36933" spans="1:21" x14ac:dyDescent="0.35">
      <c r="A36933" s="1" t="s">
        <v>39</v>
      </c>
      <c r="B36933">
        <v>1346</v>
      </c>
      <c r="C36933">
        <v>225.09087519806133</v>
      </c>
      <c r="D36933" s="1" t="s">
        <v>23</v>
      </c>
      <c r="E36933" t="b">
        <v>0</v>
      </c>
      <c r="F36933" t="b">
        <v>0</v>
      </c>
      <c r="G36933">
        <v>2</v>
      </c>
      <c r="H36933" t="b">
        <v>0</v>
      </c>
      <c r="I36933">
        <v>0</v>
      </c>
      <c r="J36933">
        <v>0</v>
      </c>
      <c r="K36933">
        <v>9</v>
      </c>
      <c r="L36933">
        <v>94</v>
      </c>
      <c r="M36933">
        <v>0</v>
      </c>
      <c r="N36933">
        <v>2.5178430464483141</v>
      </c>
      <c r="O36933">
        <v>0.1539964944296123</v>
      </c>
      <c r="P36933">
        <v>269.50433181406038</v>
      </c>
      <c r="Q36933">
        <v>13.104667705633103</v>
      </c>
      <c r="R36933">
        <v>696.30509893799626</v>
      </c>
      <c r="S36933">
        <v>32.122177797620999</v>
      </c>
      <c r="T36933">
        <v>2.37073</v>
      </c>
      <c r="U36933">
        <v>48.875859999999996</v>
      </c>
    </row>
    <row r="36934" spans="1:21" x14ac:dyDescent="0.35">
      <c r="A36934" s="1" t="s">
        <v>39</v>
      </c>
      <c r="B36934">
        <v>1347</v>
      </c>
      <c r="C36934">
        <v>452.04585702302171</v>
      </c>
      <c r="D36934" s="1" t="s">
        <v>23</v>
      </c>
      <c r="E36934" t="b">
        <v>0</v>
      </c>
      <c r="F36934" t="b">
        <v>0</v>
      </c>
      <c r="G36934">
        <v>5</v>
      </c>
      <c r="H36934" t="b">
        <v>0</v>
      </c>
      <c r="I36934">
        <v>0</v>
      </c>
      <c r="J36934">
        <v>0</v>
      </c>
      <c r="K36934">
        <v>10</v>
      </c>
      <c r="L36934">
        <v>96</v>
      </c>
      <c r="M36934">
        <v>2</v>
      </c>
      <c r="N36934">
        <v>2.5236099777491603</v>
      </c>
      <c r="O36934">
        <v>0.28072592602348034</v>
      </c>
      <c r="P36934">
        <v>387.89739163761828</v>
      </c>
      <c r="Q36934">
        <v>18.861538837156502</v>
      </c>
      <c r="R36934">
        <v>1015.5890413724678</v>
      </c>
      <c r="S36934">
        <v>46.851490540624127</v>
      </c>
      <c r="T36934">
        <v>2.34572</v>
      </c>
      <c r="U36934">
        <v>48.878790000000002</v>
      </c>
    </row>
    <row r="36935" spans="1:21" x14ac:dyDescent="0.35">
      <c r="A36935" s="1" t="s">
        <v>39</v>
      </c>
      <c r="B36935">
        <v>1348</v>
      </c>
      <c r="C36935">
        <v>241.16879485506573</v>
      </c>
      <c r="D36935" s="1" t="s">
        <v>22</v>
      </c>
      <c r="E36935" t="b">
        <v>0</v>
      </c>
      <c r="F36935" t="b">
        <v>1</v>
      </c>
      <c r="G36935">
        <v>2</v>
      </c>
      <c r="H36935" t="b">
        <v>1</v>
      </c>
      <c r="I36935">
        <v>1</v>
      </c>
      <c r="J36935">
        <v>0</v>
      </c>
      <c r="K36935">
        <v>10</v>
      </c>
      <c r="L36935">
        <v>96</v>
      </c>
      <c r="M36935">
        <v>1</v>
      </c>
      <c r="N36935">
        <v>2.9193406718754162</v>
      </c>
      <c r="O36935">
        <v>0.23784598956788727</v>
      </c>
      <c r="P36935">
        <v>260.38568188023214</v>
      </c>
      <c r="Q36935">
        <v>12.661272690412135</v>
      </c>
      <c r="R36935">
        <v>655.51215614375303</v>
      </c>
      <c r="S36935">
        <v>30.240304229089876</v>
      </c>
      <c r="T36935">
        <v>2.3679399999999999</v>
      </c>
      <c r="U36935">
        <v>48.880839999999999</v>
      </c>
    </row>
    <row r="36936" spans="1:21" x14ac:dyDescent="0.35">
      <c r="A36936" s="1" t="s">
        <v>39</v>
      </c>
      <c r="B36936">
        <v>1349</v>
      </c>
      <c r="C36936">
        <v>166.37151645074098</v>
      </c>
      <c r="D36936" s="1" t="s">
        <v>22</v>
      </c>
      <c r="E36936" t="b">
        <v>0</v>
      </c>
      <c r="F36936" t="b">
        <v>1</v>
      </c>
      <c r="G36936">
        <v>2</v>
      </c>
      <c r="H36936" t="b">
        <v>0</v>
      </c>
      <c r="I36936">
        <v>1</v>
      </c>
      <c r="J36936">
        <v>0</v>
      </c>
      <c r="K36936">
        <v>10</v>
      </c>
      <c r="L36936">
        <v>94</v>
      </c>
      <c r="M36936">
        <v>1</v>
      </c>
      <c r="N36936">
        <v>3.4414119851003018</v>
      </c>
      <c r="O36936">
        <v>0.3127998909547296</v>
      </c>
      <c r="P36936">
        <v>302.41311617098853</v>
      </c>
      <c r="Q36936">
        <v>14.70485973479655</v>
      </c>
      <c r="R36936">
        <v>671.8027943120909</v>
      </c>
      <c r="S36936">
        <v>30.991829352887169</v>
      </c>
      <c r="T36936">
        <v>2.35351</v>
      </c>
      <c r="U36936">
        <v>48.887520000000002</v>
      </c>
    </row>
    <row r="36937" spans="1:21" x14ac:dyDescent="0.35">
      <c r="A36937" s="1" t="s">
        <v>39</v>
      </c>
      <c r="B36937">
        <v>1350</v>
      </c>
      <c r="C36937">
        <v>428.74452418678351</v>
      </c>
      <c r="D36937" s="1" t="s">
        <v>23</v>
      </c>
      <c r="E36937" t="b">
        <v>0</v>
      </c>
      <c r="F36937" t="b">
        <v>0</v>
      </c>
      <c r="G36937">
        <v>4</v>
      </c>
      <c r="H36937" t="b">
        <v>0</v>
      </c>
      <c r="I36937">
        <v>0</v>
      </c>
      <c r="J36937">
        <v>0</v>
      </c>
      <c r="K36937">
        <v>8</v>
      </c>
      <c r="L36937">
        <v>80</v>
      </c>
      <c r="M36937">
        <v>3</v>
      </c>
      <c r="N36937">
        <v>2.1395827116776518</v>
      </c>
      <c r="O36937">
        <v>0.18378352816882093</v>
      </c>
      <c r="P36937">
        <v>282.89298968250569</v>
      </c>
      <c r="Q36937">
        <v>13.755692166759156</v>
      </c>
      <c r="R36937">
        <v>750.924495606758</v>
      </c>
      <c r="S36937">
        <v>34.641897922705112</v>
      </c>
      <c r="T36937">
        <v>2.37263</v>
      </c>
      <c r="U36937">
        <v>48.870649999999998</v>
      </c>
    </row>
    <row r="36938" spans="1:21" x14ac:dyDescent="0.35">
      <c r="A36938" s="1" t="s">
        <v>39</v>
      </c>
      <c r="B36938">
        <v>1351</v>
      </c>
      <c r="C36938">
        <v>252.58644794482245</v>
      </c>
      <c r="D36938" s="1" t="s">
        <v>23</v>
      </c>
      <c r="E36938" t="b">
        <v>0</v>
      </c>
      <c r="F36938" t="b">
        <v>0</v>
      </c>
      <c r="G36938">
        <v>2</v>
      </c>
      <c r="H36938" t="b">
        <v>0</v>
      </c>
      <c r="I36938">
        <v>0</v>
      </c>
      <c r="J36938">
        <v>0</v>
      </c>
      <c r="K36938">
        <v>9</v>
      </c>
      <c r="L36938">
        <v>96</v>
      </c>
      <c r="M36938">
        <v>1</v>
      </c>
      <c r="N36938">
        <v>2.6272894077404585</v>
      </c>
      <c r="O36938">
        <v>0.24824076126059677</v>
      </c>
      <c r="P36938">
        <v>353.0571041252432</v>
      </c>
      <c r="Q36938">
        <v>17.167427326795337</v>
      </c>
      <c r="R36938">
        <v>881.81185956957108</v>
      </c>
      <c r="S36938">
        <v>40.680037214070261</v>
      </c>
      <c r="T36938">
        <v>2.3516599999999999</v>
      </c>
      <c r="U36938">
        <v>48.880189999999999</v>
      </c>
    </row>
    <row r="36939" spans="1:21" x14ac:dyDescent="0.35">
      <c r="A36939" s="1" t="s">
        <v>39</v>
      </c>
      <c r="B36939">
        <v>1352</v>
      </c>
      <c r="C36939">
        <v>263.07204772112965</v>
      </c>
      <c r="D36939" s="1" t="s">
        <v>22</v>
      </c>
      <c r="E36939" t="b">
        <v>0</v>
      </c>
      <c r="F36939" t="b">
        <v>1</v>
      </c>
      <c r="G36939">
        <v>2</v>
      </c>
      <c r="H36939" t="b">
        <v>0</v>
      </c>
      <c r="I36939">
        <v>1</v>
      </c>
      <c r="J36939">
        <v>0</v>
      </c>
      <c r="K36939">
        <v>9</v>
      </c>
      <c r="L36939">
        <v>92</v>
      </c>
      <c r="M36939">
        <v>1</v>
      </c>
      <c r="N36939">
        <v>2.7161980660091358</v>
      </c>
      <c r="O36939">
        <v>0.16293386311263883</v>
      </c>
      <c r="P36939">
        <v>414.81977207047618</v>
      </c>
      <c r="Q36939">
        <v>20.170641540784491</v>
      </c>
      <c r="R36939">
        <v>1055.3193607253229</v>
      </c>
      <c r="S36939">
        <v>48.684342812071186</v>
      </c>
      <c r="T36939">
        <v>2.3391700000000002</v>
      </c>
      <c r="U36939">
        <v>48.879300000000001</v>
      </c>
    </row>
    <row r="36940" spans="1:21" x14ac:dyDescent="0.35">
      <c r="A36940" s="1" t="s">
        <v>39</v>
      </c>
      <c r="B36940">
        <v>1353</v>
      </c>
      <c r="C36940">
        <v>264.23711436294155</v>
      </c>
      <c r="D36940" s="1" t="s">
        <v>22</v>
      </c>
      <c r="E36940" t="b">
        <v>0</v>
      </c>
      <c r="F36940" t="b">
        <v>1</v>
      </c>
      <c r="G36940">
        <v>2</v>
      </c>
      <c r="H36940" t="b">
        <v>0</v>
      </c>
      <c r="I36940">
        <v>0</v>
      </c>
      <c r="J36940">
        <v>1</v>
      </c>
      <c r="K36940">
        <v>9</v>
      </c>
      <c r="L36940">
        <v>93</v>
      </c>
      <c r="M36940">
        <v>1</v>
      </c>
      <c r="N36940">
        <v>4.1167594718772937</v>
      </c>
      <c r="O36940">
        <v>0.39832502038726164</v>
      </c>
      <c r="P36940">
        <v>321.78194362388041</v>
      </c>
      <c r="Q36940">
        <v>15.646670376241126</v>
      </c>
      <c r="R36940">
        <v>739.31381363609944</v>
      </c>
      <c r="S36940">
        <v>34.106270090621209</v>
      </c>
      <c r="T36940">
        <v>2.3161</v>
      </c>
      <c r="U36940">
        <v>48.884619999999998</v>
      </c>
    </row>
    <row r="36941" spans="1:21" x14ac:dyDescent="0.35">
      <c r="A36941" s="1" t="s">
        <v>39</v>
      </c>
      <c r="B36941">
        <v>1354</v>
      </c>
      <c r="C36941">
        <v>301.05322024419797</v>
      </c>
      <c r="D36941" s="1" t="s">
        <v>23</v>
      </c>
      <c r="E36941" t="b">
        <v>0</v>
      </c>
      <c r="F36941" t="b">
        <v>0</v>
      </c>
      <c r="G36941">
        <v>4</v>
      </c>
      <c r="H36941" t="b">
        <v>0</v>
      </c>
      <c r="I36941">
        <v>0</v>
      </c>
      <c r="J36941">
        <v>0</v>
      </c>
      <c r="K36941">
        <v>10</v>
      </c>
      <c r="L36941">
        <v>100</v>
      </c>
      <c r="M36941">
        <v>2</v>
      </c>
      <c r="N36941">
        <v>2.2204530850733848</v>
      </c>
      <c r="O36941">
        <v>0.25179048333427345</v>
      </c>
      <c r="P36941">
        <v>272.61882143455125</v>
      </c>
      <c r="Q36941">
        <v>13.256109989601047</v>
      </c>
      <c r="R36941">
        <v>721.71470725315089</v>
      </c>
      <c r="S36941">
        <v>33.294382277111659</v>
      </c>
      <c r="T36941">
        <v>2.3751099999999998</v>
      </c>
      <c r="U36941">
        <v>48.87003</v>
      </c>
    </row>
    <row r="36942" spans="1:21" x14ac:dyDescent="0.35">
      <c r="A36942" s="1" t="s">
        <v>39</v>
      </c>
      <c r="B36942">
        <v>1355</v>
      </c>
      <c r="C36942">
        <v>325.75263305061048</v>
      </c>
      <c r="D36942" s="1" t="s">
        <v>23</v>
      </c>
      <c r="E36942" t="b">
        <v>0</v>
      </c>
      <c r="F36942" t="b">
        <v>0</v>
      </c>
      <c r="G36942">
        <v>2</v>
      </c>
      <c r="H36942" t="b">
        <v>0</v>
      </c>
      <c r="I36942">
        <v>1</v>
      </c>
      <c r="J36942">
        <v>0</v>
      </c>
      <c r="K36942">
        <v>10</v>
      </c>
      <c r="L36942">
        <v>99</v>
      </c>
      <c r="M36942">
        <v>1</v>
      </c>
      <c r="N36942">
        <v>2.0902364828383821</v>
      </c>
      <c r="O36942">
        <v>0.36862313377974365</v>
      </c>
      <c r="P36942">
        <v>312.40382499429313</v>
      </c>
      <c r="Q36942">
        <v>15.190658676846477</v>
      </c>
      <c r="R36942">
        <v>887.77084413444084</v>
      </c>
      <c r="S36942">
        <v>40.954939066689136</v>
      </c>
      <c r="T36942">
        <v>2.3639000000000001</v>
      </c>
      <c r="U36942">
        <v>48.873870000000004</v>
      </c>
    </row>
    <row r="36943" spans="1:21" x14ac:dyDescent="0.35">
      <c r="A36943" s="1" t="s">
        <v>39</v>
      </c>
      <c r="B36943">
        <v>1356</v>
      </c>
      <c r="C36943">
        <v>212.04212880976792</v>
      </c>
      <c r="D36943" s="1" t="s">
        <v>22</v>
      </c>
      <c r="E36943" t="b">
        <v>0</v>
      </c>
      <c r="F36943" t="b">
        <v>1</v>
      </c>
      <c r="G36943">
        <v>2</v>
      </c>
      <c r="H36943" t="b">
        <v>0</v>
      </c>
      <c r="I36943">
        <v>0</v>
      </c>
      <c r="J36943">
        <v>1</v>
      </c>
      <c r="K36943">
        <v>9</v>
      </c>
      <c r="L36943">
        <v>81</v>
      </c>
      <c r="M36943">
        <v>1</v>
      </c>
      <c r="N36943">
        <v>1.7764626845744982</v>
      </c>
      <c r="O36943">
        <v>0.1034817197411505</v>
      </c>
      <c r="P36943">
        <v>460.63434339633613</v>
      </c>
      <c r="Q36943">
        <v>22.398378398519476</v>
      </c>
      <c r="R36943">
        <v>1269.0280477978843</v>
      </c>
      <c r="S36943">
        <v>58.543222854040046</v>
      </c>
      <c r="T36943">
        <v>2.3456700000000001</v>
      </c>
      <c r="U36943">
        <v>48.871850000000002</v>
      </c>
    </row>
    <row r="36944" spans="1:21" x14ac:dyDescent="0.35">
      <c r="A36944" s="1" t="s">
        <v>39</v>
      </c>
      <c r="B36944">
        <v>1357</v>
      </c>
      <c r="C36944">
        <v>254.91658122844626</v>
      </c>
      <c r="D36944" s="1" t="s">
        <v>23</v>
      </c>
      <c r="E36944" t="b">
        <v>0</v>
      </c>
      <c r="F36944" t="b">
        <v>0</v>
      </c>
      <c r="G36944">
        <v>2</v>
      </c>
      <c r="H36944" t="b">
        <v>0</v>
      </c>
      <c r="I36944">
        <v>0</v>
      </c>
      <c r="J36944">
        <v>0</v>
      </c>
      <c r="K36944">
        <v>9</v>
      </c>
      <c r="L36944">
        <v>95</v>
      </c>
      <c r="M36944">
        <v>1</v>
      </c>
      <c r="N36944">
        <v>3.1946391481375223</v>
      </c>
      <c r="O36944">
        <v>0.21560233955013897</v>
      </c>
      <c r="P36944">
        <v>395.57521735094002</v>
      </c>
      <c r="Q36944">
        <v>19.234873670023916</v>
      </c>
      <c r="R36944">
        <v>811.4865397218507</v>
      </c>
      <c r="S36944">
        <v>37.435766231036439</v>
      </c>
      <c r="T36944">
        <v>2.3476900000000001</v>
      </c>
      <c r="U36944">
        <v>48.885109999999997</v>
      </c>
    </row>
    <row r="36945" spans="1:21" x14ac:dyDescent="0.35">
      <c r="A36945" s="1" t="s">
        <v>39</v>
      </c>
      <c r="B36945">
        <v>1358</v>
      </c>
      <c r="C36945">
        <v>323.18948643862433</v>
      </c>
      <c r="D36945" s="1" t="s">
        <v>23</v>
      </c>
      <c r="E36945" t="b">
        <v>0</v>
      </c>
      <c r="F36945" t="b">
        <v>0</v>
      </c>
      <c r="G36945">
        <v>4</v>
      </c>
      <c r="H36945" t="b">
        <v>0</v>
      </c>
      <c r="I36945">
        <v>0</v>
      </c>
      <c r="J36945">
        <v>0</v>
      </c>
      <c r="K36945">
        <v>10</v>
      </c>
      <c r="L36945">
        <v>96</v>
      </c>
      <c r="M36945">
        <v>1</v>
      </c>
      <c r="N36945">
        <v>3.7105753099467753</v>
      </c>
      <c r="O36945">
        <v>0.29927750433512884</v>
      </c>
      <c r="P36945">
        <v>366.52672344448007</v>
      </c>
      <c r="Q36945">
        <v>17.822388544345483</v>
      </c>
      <c r="R36945">
        <v>741.81051408421308</v>
      </c>
      <c r="S36945">
        <v>34.221448703881443</v>
      </c>
      <c r="T36945">
        <v>2.3460299999999998</v>
      </c>
      <c r="U36945">
        <v>48.889650000000003</v>
      </c>
    </row>
    <row r="36946" spans="1:21" x14ac:dyDescent="0.35">
      <c r="A36946" s="1" t="s">
        <v>39</v>
      </c>
      <c r="B36946">
        <v>1359</v>
      </c>
      <c r="C36946">
        <v>596.74713393606112</v>
      </c>
      <c r="D36946" s="1" t="s">
        <v>23</v>
      </c>
      <c r="E36946" t="b">
        <v>0</v>
      </c>
      <c r="F36946" t="b">
        <v>0</v>
      </c>
      <c r="G36946">
        <v>2</v>
      </c>
      <c r="H36946" t="b">
        <v>0</v>
      </c>
      <c r="I36946">
        <v>0</v>
      </c>
      <c r="J36946">
        <v>0</v>
      </c>
      <c r="K36946">
        <v>9</v>
      </c>
      <c r="L36946">
        <v>100</v>
      </c>
      <c r="M36946">
        <v>1</v>
      </c>
      <c r="N36946">
        <v>2.137998199237146</v>
      </c>
      <c r="O36946">
        <v>0.31623171702523634</v>
      </c>
      <c r="P36946">
        <v>357.86295297711746</v>
      </c>
      <c r="Q36946">
        <v>17.401112076214361</v>
      </c>
      <c r="R36946">
        <v>935.60285994035576</v>
      </c>
      <c r="S36946">
        <v>43.161541486346323</v>
      </c>
      <c r="T36946">
        <v>2.35405</v>
      </c>
      <c r="U36946">
        <v>48.875779999999999</v>
      </c>
    </row>
    <row r="36947" spans="1:21" x14ac:dyDescent="0.35">
      <c r="A36947" s="1" t="s">
        <v>39</v>
      </c>
      <c r="B36947">
        <v>1360</v>
      </c>
      <c r="C36947">
        <v>264.23711436294155</v>
      </c>
      <c r="D36947" s="1" t="s">
        <v>22</v>
      </c>
      <c r="E36947" t="b">
        <v>0</v>
      </c>
      <c r="F36947" t="b">
        <v>1</v>
      </c>
      <c r="G36947">
        <v>2</v>
      </c>
      <c r="H36947" t="b">
        <v>0</v>
      </c>
      <c r="I36947">
        <v>0</v>
      </c>
      <c r="J36947">
        <v>1</v>
      </c>
      <c r="K36947">
        <v>10</v>
      </c>
      <c r="L36947">
        <v>93</v>
      </c>
      <c r="M36947">
        <v>1</v>
      </c>
      <c r="N36947">
        <v>3.9789832255060498</v>
      </c>
      <c r="O36947">
        <v>0.21922460992016024</v>
      </c>
      <c r="P36947">
        <v>338.68587136741399</v>
      </c>
      <c r="Q36947">
        <v>16.468625090319243</v>
      </c>
      <c r="R36947">
        <v>763.03603257258453</v>
      </c>
      <c r="S36947">
        <v>35.200631363566188</v>
      </c>
      <c r="T36947">
        <v>2.3160799999999999</v>
      </c>
      <c r="U36947">
        <v>48.882950000000001</v>
      </c>
    </row>
    <row r="36948" spans="1:21" x14ac:dyDescent="0.35">
      <c r="A36948" s="1" t="s">
        <v>39</v>
      </c>
      <c r="B36948">
        <v>1361</v>
      </c>
      <c r="C36948">
        <v>317.5971665579271</v>
      </c>
      <c r="D36948" s="1" t="s">
        <v>22</v>
      </c>
      <c r="E36948" t="b">
        <v>0</v>
      </c>
      <c r="F36948" t="b">
        <v>1</v>
      </c>
      <c r="G36948">
        <v>2</v>
      </c>
      <c r="H36948" t="b">
        <v>0</v>
      </c>
      <c r="I36948">
        <v>0</v>
      </c>
      <c r="J36948">
        <v>0</v>
      </c>
      <c r="K36948">
        <v>10</v>
      </c>
      <c r="L36948">
        <v>98</v>
      </c>
      <c r="M36948">
        <v>1</v>
      </c>
      <c r="N36948">
        <v>2.6702047329451042</v>
      </c>
      <c r="O36948">
        <v>0.24868542817326919</v>
      </c>
      <c r="P36948">
        <v>277.38133184353643</v>
      </c>
      <c r="Q36948">
        <v>13.487687404087389</v>
      </c>
      <c r="R36948">
        <v>715.27046891802115</v>
      </c>
      <c r="S36948">
        <v>32.99709453659819</v>
      </c>
      <c r="T36948">
        <v>2.3658000000000001</v>
      </c>
      <c r="U36948">
        <v>48.878990000000002</v>
      </c>
    </row>
    <row r="36949" spans="1:21" x14ac:dyDescent="0.35">
      <c r="A36949" s="1" t="s">
        <v>39</v>
      </c>
      <c r="B36949">
        <v>1362</v>
      </c>
      <c r="C36949">
        <v>347.65588591667444</v>
      </c>
      <c r="D36949" s="1" t="s">
        <v>23</v>
      </c>
      <c r="E36949" t="b">
        <v>0</v>
      </c>
      <c r="F36949" t="b">
        <v>0</v>
      </c>
      <c r="G36949">
        <v>2</v>
      </c>
      <c r="H36949" t="b">
        <v>1</v>
      </c>
      <c r="I36949">
        <v>0</v>
      </c>
      <c r="J36949">
        <v>0</v>
      </c>
      <c r="K36949">
        <v>10</v>
      </c>
      <c r="L36949">
        <v>99</v>
      </c>
      <c r="M36949">
        <v>1</v>
      </c>
      <c r="N36949">
        <v>2.8281044352208422</v>
      </c>
      <c r="O36949">
        <v>0.18389259551163403</v>
      </c>
      <c r="P36949">
        <v>353.55030794035258</v>
      </c>
      <c r="Q36949">
        <v>17.19140939812107</v>
      </c>
      <c r="R36949">
        <v>830.38472147909874</v>
      </c>
      <c r="S36949">
        <v>38.307583420633286</v>
      </c>
      <c r="T36949">
        <v>2.3504</v>
      </c>
      <c r="U36949">
        <v>48.881959999999999</v>
      </c>
    </row>
    <row r="36950" spans="1:21" x14ac:dyDescent="0.35">
      <c r="A36950" s="1" t="s">
        <v>39</v>
      </c>
      <c r="B36950">
        <v>1363</v>
      </c>
      <c r="C36950">
        <v>318.76223319973906</v>
      </c>
      <c r="D36950" s="1" t="s">
        <v>22</v>
      </c>
      <c r="E36950" t="b">
        <v>0</v>
      </c>
      <c r="F36950" t="b">
        <v>1</v>
      </c>
      <c r="G36950">
        <v>3</v>
      </c>
      <c r="H36950" t="b">
        <v>0</v>
      </c>
      <c r="I36950">
        <v>0</v>
      </c>
      <c r="J36950">
        <v>0</v>
      </c>
      <c r="K36950">
        <v>10</v>
      </c>
      <c r="L36950">
        <v>92</v>
      </c>
      <c r="M36950">
        <v>2</v>
      </c>
      <c r="N36950">
        <v>2.8144626587148052</v>
      </c>
      <c r="O36950">
        <v>0.27060584692126244</v>
      </c>
      <c r="P36950">
        <v>369.73018983640719</v>
      </c>
      <c r="Q36950">
        <v>17.978157330285931</v>
      </c>
      <c r="R36950">
        <v>869.49422808315649</v>
      </c>
      <c r="S36950">
        <v>40.111796152421199</v>
      </c>
      <c r="T36950">
        <v>2.3482500000000002</v>
      </c>
      <c r="U36950">
        <v>48.881709999999998</v>
      </c>
    </row>
    <row r="36951" spans="1:21" x14ac:dyDescent="0.35">
      <c r="A36951" s="1" t="s">
        <v>39</v>
      </c>
      <c r="B36951">
        <v>1364</v>
      </c>
      <c r="C36951">
        <v>394.02553826078855</v>
      </c>
      <c r="D36951" s="1" t="s">
        <v>23</v>
      </c>
      <c r="E36951" t="b">
        <v>0</v>
      </c>
      <c r="F36951" t="b">
        <v>0</v>
      </c>
      <c r="G36951">
        <v>4</v>
      </c>
      <c r="H36951" t="b">
        <v>1</v>
      </c>
      <c r="I36951">
        <v>1</v>
      </c>
      <c r="J36951">
        <v>0</v>
      </c>
      <c r="K36951">
        <v>9</v>
      </c>
      <c r="L36951">
        <v>96</v>
      </c>
      <c r="M36951">
        <v>1</v>
      </c>
      <c r="N36951">
        <v>2.9571728373223012</v>
      </c>
      <c r="O36951">
        <v>0.28863725780302157</v>
      </c>
      <c r="P36951">
        <v>422.13288514210734</v>
      </c>
      <c r="Q36951">
        <v>20.526242194964585</v>
      </c>
      <c r="R36951">
        <v>986.80138462703417</v>
      </c>
      <c r="S36951">
        <v>45.523448810405455</v>
      </c>
      <c r="T36951">
        <v>2.3306299999999998</v>
      </c>
      <c r="U36951">
        <v>48.878809999999994</v>
      </c>
    </row>
    <row r="36952" spans="1:21" x14ac:dyDescent="0.35">
      <c r="A36952" s="1" t="s">
        <v>39</v>
      </c>
      <c r="B36952">
        <v>1365</v>
      </c>
      <c r="C36952">
        <v>591.154814055364</v>
      </c>
      <c r="D36952" s="1" t="s">
        <v>23</v>
      </c>
      <c r="E36952" t="b">
        <v>0</v>
      </c>
      <c r="F36952" t="b">
        <v>0</v>
      </c>
      <c r="G36952">
        <v>4</v>
      </c>
      <c r="H36952" t="b">
        <v>1</v>
      </c>
      <c r="I36952">
        <v>0</v>
      </c>
      <c r="J36952">
        <v>0</v>
      </c>
      <c r="K36952">
        <v>10</v>
      </c>
      <c r="L36952">
        <v>100</v>
      </c>
      <c r="M36952">
        <v>2</v>
      </c>
      <c r="N36952">
        <v>2.3257365944315747</v>
      </c>
      <c r="O36952">
        <v>0.18218974308682648</v>
      </c>
      <c r="P36952">
        <v>434.42107873029943</v>
      </c>
      <c r="Q36952">
        <v>21.123756500548545</v>
      </c>
      <c r="R36952">
        <v>1153.0858645865637</v>
      </c>
      <c r="S36952">
        <v>53.194539598612636</v>
      </c>
      <c r="T36952">
        <v>2.3409999999999997</v>
      </c>
      <c r="U36952">
        <v>48.876000000000005</v>
      </c>
    </row>
    <row r="36953" spans="1:21" x14ac:dyDescent="0.35">
      <c r="A36953" s="1" t="s">
        <v>39</v>
      </c>
      <c r="B36953">
        <v>1366</v>
      </c>
      <c r="C36953">
        <v>793.87640973063662</v>
      </c>
      <c r="D36953" s="1" t="s">
        <v>23</v>
      </c>
      <c r="E36953" t="b">
        <v>0</v>
      </c>
      <c r="F36953" t="b">
        <v>0</v>
      </c>
      <c r="G36953">
        <v>5</v>
      </c>
      <c r="H36953" t="b">
        <v>0</v>
      </c>
      <c r="I36953">
        <v>0</v>
      </c>
      <c r="J36953">
        <v>0</v>
      </c>
      <c r="K36953">
        <v>10</v>
      </c>
      <c r="L36953">
        <v>100</v>
      </c>
      <c r="M36953">
        <v>2</v>
      </c>
      <c r="N36953">
        <v>1.8536970670827542</v>
      </c>
      <c r="O36953">
        <v>0.1545954462852224</v>
      </c>
      <c r="P36953">
        <v>341.03881107827527</v>
      </c>
      <c r="Q36953">
        <v>16.583036954628344</v>
      </c>
      <c r="R36953">
        <v>935.80932258967152</v>
      </c>
      <c r="S36953">
        <v>43.171066089770896</v>
      </c>
      <c r="T36953">
        <v>2.36049</v>
      </c>
      <c r="U36953">
        <v>48.872440000000005</v>
      </c>
    </row>
    <row r="36954" spans="1:21" x14ac:dyDescent="0.35">
      <c r="A36954" s="1" t="s">
        <v>39</v>
      </c>
      <c r="B36954">
        <v>1367</v>
      </c>
      <c r="C36954">
        <v>475.34718985925997</v>
      </c>
      <c r="D36954" s="1" t="s">
        <v>23</v>
      </c>
      <c r="E36954" t="b">
        <v>0</v>
      </c>
      <c r="F36954" t="b">
        <v>0</v>
      </c>
      <c r="G36954">
        <v>4</v>
      </c>
      <c r="H36954" t="b">
        <v>0</v>
      </c>
      <c r="I36954">
        <v>0</v>
      </c>
      <c r="J36954">
        <v>0</v>
      </c>
      <c r="K36954">
        <v>10</v>
      </c>
      <c r="L36954">
        <v>96</v>
      </c>
      <c r="M36954">
        <v>2</v>
      </c>
      <c r="N36954">
        <v>2.5267447354165316</v>
      </c>
      <c r="O36954">
        <v>0.14754411457410327</v>
      </c>
      <c r="P36954">
        <v>430.21596140814734</v>
      </c>
      <c r="Q36954">
        <v>20.919282365386874</v>
      </c>
      <c r="R36954">
        <v>1088.2825647878801</v>
      </c>
      <c r="S36954">
        <v>50.205012276206496</v>
      </c>
      <c r="T36954">
        <v>2.3389000000000002</v>
      </c>
      <c r="U36954">
        <v>48.877380000000002</v>
      </c>
    </row>
    <row r="36955" spans="1:21" x14ac:dyDescent="0.35">
      <c r="A36955" s="1" t="s">
        <v>39</v>
      </c>
      <c r="B36955">
        <v>1368</v>
      </c>
      <c r="C36955">
        <v>287.30543387081741</v>
      </c>
      <c r="D36955" s="1" t="s">
        <v>23</v>
      </c>
      <c r="E36955" t="b">
        <v>0</v>
      </c>
      <c r="F36955" t="b">
        <v>0</v>
      </c>
      <c r="G36955">
        <v>2</v>
      </c>
      <c r="H36955" t="b">
        <v>0</v>
      </c>
      <c r="I36955">
        <v>0</v>
      </c>
      <c r="J36955">
        <v>0</v>
      </c>
      <c r="K36955">
        <v>10</v>
      </c>
      <c r="L36955">
        <v>99</v>
      </c>
      <c r="M36955">
        <v>1</v>
      </c>
      <c r="N36955">
        <v>2.036853647482165</v>
      </c>
      <c r="O36955">
        <v>0.25955567763429493</v>
      </c>
      <c r="P36955">
        <v>404.9872750208412</v>
      </c>
      <c r="Q36955">
        <v>19.692535657718452</v>
      </c>
      <c r="R36955">
        <v>1126.3980046580598</v>
      </c>
      <c r="S36955">
        <v>51.963366391682342</v>
      </c>
      <c r="T36955">
        <v>2.3480000000000003</v>
      </c>
      <c r="U36955">
        <v>48.87462</v>
      </c>
    </row>
    <row r="36956" spans="1:21" x14ac:dyDescent="0.35">
      <c r="A36956" s="1" t="s">
        <v>39</v>
      </c>
      <c r="B36956">
        <v>1369</v>
      </c>
      <c r="C36956">
        <v>565.52334793550187</v>
      </c>
      <c r="D36956" s="1" t="s">
        <v>22</v>
      </c>
      <c r="E36956" t="b">
        <v>0</v>
      </c>
      <c r="F36956" t="b">
        <v>1</v>
      </c>
      <c r="G36956">
        <v>5</v>
      </c>
      <c r="H36956" t="b">
        <v>0</v>
      </c>
      <c r="I36956">
        <v>0</v>
      </c>
      <c r="J36956">
        <v>1</v>
      </c>
      <c r="K36956">
        <v>9</v>
      </c>
      <c r="L36956">
        <v>85</v>
      </c>
      <c r="M36956">
        <v>1</v>
      </c>
      <c r="N36956">
        <v>2.6906257831871629</v>
      </c>
      <c r="O36956">
        <v>0.21583794652554755</v>
      </c>
      <c r="P36956">
        <v>411.99587683770488</v>
      </c>
      <c r="Q36956">
        <v>20.033329430022125</v>
      </c>
      <c r="R36956">
        <v>1070.9979993197423</v>
      </c>
      <c r="S36956">
        <v>49.407634968516291</v>
      </c>
      <c r="T36956">
        <v>2.3400699999999999</v>
      </c>
      <c r="U36956">
        <v>48.879280000000001</v>
      </c>
    </row>
    <row r="36957" spans="1:21" x14ac:dyDescent="0.35">
      <c r="A36957" s="1" t="s">
        <v>39</v>
      </c>
      <c r="B36957">
        <v>1370</v>
      </c>
      <c r="C36957">
        <v>565.52334793550187</v>
      </c>
      <c r="D36957" s="1" t="s">
        <v>22</v>
      </c>
      <c r="E36957" t="b">
        <v>0</v>
      </c>
      <c r="F36957" t="b">
        <v>1</v>
      </c>
      <c r="G36957">
        <v>5</v>
      </c>
      <c r="H36957" t="b">
        <v>0</v>
      </c>
      <c r="I36957">
        <v>0</v>
      </c>
      <c r="J36957">
        <v>1</v>
      </c>
      <c r="K36957">
        <v>8</v>
      </c>
      <c r="L36957">
        <v>80</v>
      </c>
      <c r="M36957">
        <v>1</v>
      </c>
      <c r="N36957">
        <v>2.7921766928445355</v>
      </c>
      <c r="O36957">
        <v>0.17871714681197831</v>
      </c>
      <c r="P36957">
        <v>415.16217975485557</v>
      </c>
      <c r="Q36957">
        <v>20.187291139302793</v>
      </c>
      <c r="R36957">
        <v>1057.2037006983746</v>
      </c>
      <c r="S36957">
        <v>48.77127180876797</v>
      </c>
      <c r="T36957">
        <v>2.33839</v>
      </c>
      <c r="U36957">
        <v>48.879829999999998</v>
      </c>
    </row>
    <row r="36958" spans="1:21" x14ac:dyDescent="0.35">
      <c r="A36958" s="1" t="s">
        <v>39</v>
      </c>
      <c r="B36958">
        <v>1371</v>
      </c>
      <c r="C36958">
        <v>301.28623357256038</v>
      </c>
      <c r="D36958" s="1" t="s">
        <v>23</v>
      </c>
      <c r="E36958" t="b">
        <v>0</v>
      </c>
      <c r="F36958" t="b">
        <v>0</v>
      </c>
      <c r="G36958">
        <v>4</v>
      </c>
      <c r="H36958" t="b">
        <v>0</v>
      </c>
      <c r="I36958">
        <v>0</v>
      </c>
      <c r="J36958">
        <v>0</v>
      </c>
      <c r="K36958">
        <v>7</v>
      </c>
      <c r="L36958">
        <v>84</v>
      </c>
      <c r="M36958">
        <v>1</v>
      </c>
      <c r="N36958">
        <v>2.3173350463157174</v>
      </c>
      <c r="O36958">
        <v>0.23129615915891466</v>
      </c>
      <c r="P36958">
        <v>271.17976602072196</v>
      </c>
      <c r="Q36958">
        <v>13.186135815600622</v>
      </c>
      <c r="R36958">
        <v>706.91880097272542</v>
      </c>
      <c r="S36958">
        <v>32.611812620589461</v>
      </c>
      <c r="T36958">
        <v>2.3738000000000001</v>
      </c>
      <c r="U36958">
        <v>48.872109999999999</v>
      </c>
    </row>
    <row r="36959" spans="1:21" x14ac:dyDescent="0.35">
      <c r="A36959" s="1" t="s">
        <v>39</v>
      </c>
      <c r="B36959">
        <v>1372</v>
      </c>
      <c r="C36959">
        <v>346.49081927486253</v>
      </c>
      <c r="D36959" s="1" t="s">
        <v>23</v>
      </c>
      <c r="E36959" t="b">
        <v>0</v>
      </c>
      <c r="F36959" t="b">
        <v>0</v>
      </c>
      <c r="G36959">
        <v>4</v>
      </c>
      <c r="H36959" t="b">
        <v>0</v>
      </c>
      <c r="I36959">
        <v>0</v>
      </c>
      <c r="J36959">
        <v>1</v>
      </c>
      <c r="K36959">
        <v>8</v>
      </c>
      <c r="L36959">
        <v>88</v>
      </c>
      <c r="M36959">
        <v>1</v>
      </c>
      <c r="N36959">
        <v>1.5355589793620659</v>
      </c>
      <c r="O36959">
        <v>0.10883360774152812</v>
      </c>
      <c r="P36959">
        <v>415.28232501537718</v>
      </c>
      <c r="Q36959">
        <v>20.1931332113205</v>
      </c>
      <c r="R36959">
        <v>1116.001512865819</v>
      </c>
      <c r="S36959">
        <v>51.483751983671809</v>
      </c>
      <c r="T36959">
        <v>2.3527900000000002</v>
      </c>
      <c r="U36959">
        <v>48.870379999999997</v>
      </c>
    </row>
    <row r="36960" spans="1:21" x14ac:dyDescent="0.35">
      <c r="A36960" s="1" t="s">
        <v>39</v>
      </c>
      <c r="B36960">
        <v>1373</v>
      </c>
      <c r="C36960">
        <v>776.63342343182035</v>
      </c>
      <c r="D36960" s="1" t="s">
        <v>23</v>
      </c>
      <c r="E36960" t="b">
        <v>0</v>
      </c>
      <c r="F36960" t="b">
        <v>0</v>
      </c>
      <c r="G36960">
        <v>5</v>
      </c>
      <c r="H36960" t="b">
        <v>0</v>
      </c>
      <c r="I36960">
        <v>1</v>
      </c>
      <c r="J36960">
        <v>0</v>
      </c>
      <c r="K36960">
        <v>9</v>
      </c>
      <c r="L36960">
        <v>87</v>
      </c>
      <c r="M36960">
        <v>2</v>
      </c>
      <c r="N36960">
        <v>2.0585464428680922</v>
      </c>
      <c r="O36960">
        <v>0.18718486285587652</v>
      </c>
      <c r="P36960">
        <v>428.38841083976695</v>
      </c>
      <c r="Q36960">
        <v>20.830417586284213</v>
      </c>
      <c r="R36960">
        <v>1152.4502253770224</v>
      </c>
      <c r="S36960">
        <v>53.165216079748326</v>
      </c>
      <c r="T36960">
        <v>2.3456900000000003</v>
      </c>
      <c r="U36960">
        <v>48.874490000000002</v>
      </c>
    </row>
    <row r="36961" spans="1:21" x14ac:dyDescent="0.35">
      <c r="A36961" s="1" t="s">
        <v>39</v>
      </c>
      <c r="B36961">
        <v>1374</v>
      </c>
      <c r="C36961">
        <v>565.52334793550187</v>
      </c>
      <c r="D36961" s="1" t="s">
        <v>22</v>
      </c>
      <c r="E36961" t="b">
        <v>0</v>
      </c>
      <c r="F36961" t="b">
        <v>1</v>
      </c>
      <c r="G36961">
        <v>5</v>
      </c>
      <c r="H36961" t="b">
        <v>0</v>
      </c>
      <c r="I36961">
        <v>0</v>
      </c>
      <c r="J36961">
        <v>1</v>
      </c>
      <c r="K36961">
        <v>9</v>
      </c>
      <c r="L36961">
        <v>83</v>
      </c>
      <c r="M36961">
        <v>1</v>
      </c>
      <c r="N36961">
        <v>2.7728237100669357</v>
      </c>
      <c r="O36961">
        <v>0.16116413224083337</v>
      </c>
      <c r="P36961">
        <v>415.5521999787876</v>
      </c>
      <c r="Q36961">
        <v>20.206255901014423</v>
      </c>
      <c r="R36961">
        <v>1057.9744523684167</v>
      </c>
      <c r="S36961">
        <v>48.806828380478649</v>
      </c>
      <c r="T36961">
        <v>2.3384200000000002</v>
      </c>
      <c r="U36961">
        <v>48.879649999999998</v>
      </c>
    </row>
    <row r="36962" spans="1:21" x14ac:dyDescent="0.35">
      <c r="A36962" s="1" t="s">
        <v>39</v>
      </c>
      <c r="B36962">
        <v>1375</v>
      </c>
      <c r="C36962">
        <v>368.39407214092648</v>
      </c>
      <c r="D36962" s="1" t="s">
        <v>23</v>
      </c>
      <c r="E36962" t="b">
        <v>0</v>
      </c>
      <c r="F36962" t="b">
        <v>0</v>
      </c>
      <c r="G36962">
        <v>2</v>
      </c>
      <c r="H36962" t="b">
        <v>0</v>
      </c>
      <c r="I36962">
        <v>1</v>
      </c>
      <c r="J36962">
        <v>0</v>
      </c>
      <c r="K36962">
        <v>8</v>
      </c>
      <c r="L36962">
        <v>91</v>
      </c>
      <c r="M36962">
        <v>0</v>
      </c>
      <c r="N36962">
        <v>1.835153132913909</v>
      </c>
      <c r="O36962">
        <v>0.16839746924754642</v>
      </c>
      <c r="P36962">
        <v>345.0725555368204</v>
      </c>
      <c r="Q36962">
        <v>16.779178071852179</v>
      </c>
      <c r="R36962">
        <v>946.72852040950022</v>
      </c>
      <c r="S36962">
        <v>43.674794145634472</v>
      </c>
      <c r="T36962">
        <v>2.35988</v>
      </c>
      <c r="U36962">
        <v>48.872390000000003</v>
      </c>
    </row>
    <row r="36963" spans="1:21" x14ac:dyDescent="0.35">
      <c r="A36963" s="1" t="s">
        <v>39</v>
      </c>
      <c r="B36963">
        <v>1376</v>
      </c>
      <c r="C36963">
        <v>1019.8993382421475</v>
      </c>
      <c r="D36963" s="1" t="s">
        <v>23</v>
      </c>
      <c r="E36963" t="b">
        <v>0</v>
      </c>
      <c r="F36963" t="b">
        <v>0</v>
      </c>
      <c r="G36963">
        <v>4</v>
      </c>
      <c r="H36963" t="b">
        <v>0</v>
      </c>
      <c r="I36963">
        <v>0</v>
      </c>
      <c r="J36963">
        <v>0</v>
      </c>
      <c r="K36963">
        <v>10</v>
      </c>
      <c r="L36963">
        <v>94</v>
      </c>
      <c r="M36963">
        <v>2</v>
      </c>
      <c r="N36963">
        <v>2.7368723688193022</v>
      </c>
      <c r="O36963">
        <v>0.26663626422456743</v>
      </c>
      <c r="P36963">
        <v>386.3110108443164</v>
      </c>
      <c r="Q36963">
        <v>18.784400955880578</v>
      </c>
      <c r="R36963">
        <v>942.95666480208888</v>
      </c>
      <c r="S36963">
        <v>43.50078965158005</v>
      </c>
      <c r="T36963">
        <v>2.3456700000000001</v>
      </c>
      <c r="U36963">
        <v>48.880740000000003</v>
      </c>
    </row>
    <row r="36964" spans="1:21" x14ac:dyDescent="0.35">
      <c r="A36964" s="1" t="s">
        <v>39</v>
      </c>
      <c r="B36964">
        <v>1377</v>
      </c>
      <c r="C36964">
        <v>269.82943424363873</v>
      </c>
      <c r="D36964" s="1" t="s">
        <v>23</v>
      </c>
      <c r="E36964" t="b">
        <v>0</v>
      </c>
      <c r="F36964" t="b">
        <v>0</v>
      </c>
      <c r="G36964">
        <v>2</v>
      </c>
      <c r="H36964" t="b">
        <v>0</v>
      </c>
      <c r="I36964">
        <v>0</v>
      </c>
      <c r="J36964">
        <v>0</v>
      </c>
      <c r="K36964">
        <v>9</v>
      </c>
      <c r="L36964">
        <v>97</v>
      </c>
      <c r="M36964">
        <v>1</v>
      </c>
      <c r="N36964">
        <v>3.058942200056888</v>
      </c>
      <c r="O36964">
        <v>6.9177739852034056E-2</v>
      </c>
      <c r="P36964">
        <v>423.06510371155014</v>
      </c>
      <c r="Q36964">
        <v>20.571571390600653</v>
      </c>
      <c r="R36964">
        <v>896.03941051512754</v>
      </c>
      <c r="S36964">
        <v>41.336387313753463</v>
      </c>
      <c r="T36964">
        <v>2.3451200000000001</v>
      </c>
      <c r="U36964">
        <v>48.883620000000001</v>
      </c>
    </row>
    <row r="36965" spans="1:21" x14ac:dyDescent="0.35">
      <c r="A36965" s="1" t="s">
        <v>39</v>
      </c>
      <c r="B36965">
        <v>1378</v>
      </c>
      <c r="C36965">
        <v>428.74452418678351</v>
      </c>
      <c r="D36965" s="1" t="s">
        <v>23</v>
      </c>
      <c r="E36965" t="b">
        <v>0</v>
      </c>
      <c r="F36965" t="b">
        <v>0</v>
      </c>
      <c r="G36965">
        <v>4</v>
      </c>
      <c r="H36965" t="b">
        <v>0</v>
      </c>
      <c r="I36965">
        <v>0</v>
      </c>
      <c r="J36965">
        <v>0</v>
      </c>
      <c r="K36965">
        <v>9</v>
      </c>
      <c r="L36965">
        <v>91</v>
      </c>
      <c r="M36965">
        <v>2</v>
      </c>
      <c r="N36965">
        <v>2.4563366228365591</v>
      </c>
      <c r="O36965">
        <v>0.28114865752537516</v>
      </c>
      <c r="P36965">
        <v>281.30084559796381</v>
      </c>
      <c r="Q36965">
        <v>13.678274045028163</v>
      </c>
      <c r="R36965">
        <v>723.27146800506682</v>
      </c>
      <c r="S36965">
        <v>33.366199280516732</v>
      </c>
      <c r="T36965">
        <v>2.36748</v>
      </c>
      <c r="U36965">
        <v>48.87641</v>
      </c>
    </row>
    <row r="36966" spans="1:21" x14ac:dyDescent="0.35">
      <c r="A36966" s="1" t="s">
        <v>39</v>
      </c>
      <c r="B36966">
        <v>1379</v>
      </c>
      <c r="C36966">
        <v>234.64442166091902</v>
      </c>
      <c r="D36966" s="1" t="s">
        <v>23</v>
      </c>
      <c r="E36966" t="b">
        <v>0</v>
      </c>
      <c r="F36966" t="b">
        <v>0</v>
      </c>
      <c r="G36966">
        <v>3</v>
      </c>
      <c r="H36966" t="b">
        <v>0</v>
      </c>
      <c r="I36966">
        <v>0</v>
      </c>
      <c r="J36966">
        <v>0</v>
      </c>
      <c r="K36966">
        <v>9</v>
      </c>
      <c r="L36966">
        <v>91</v>
      </c>
      <c r="M36966">
        <v>1</v>
      </c>
      <c r="N36966">
        <v>1.6732277599121836</v>
      </c>
      <c r="O36966">
        <v>0.10539372515996058</v>
      </c>
      <c r="P36966">
        <v>357.76998514542646</v>
      </c>
      <c r="Q36966">
        <v>17.396591508647145</v>
      </c>
      <c r="R36966">
        <v>1022.4729816343998</v>
      </c>
      <c r="S36966">
        <v>47.169062756279665</v>
      </c>
      <c r="T36966">
        <v>2.3597099999999998</v>
      </c>
      <c r="U36966">
        <v>48.870899999999999</v>
      </c>
    </row>
    <row r="36967" spans="1:21" x14ac:dyDescent="0.35">
      <c r="A36967" s="1" t="s">
        <v>39</v>
      </c>
      <c r="B36967">
        <v>1380</v>
      </c>
      <c r="C36967">
        <v>385.87007176810516</v>
      </c>
      <c r="D36967" s="1" t="s">
        <v>22</v>
      </c>
      <c r="E36967" t="b">
        <v>0</v>
      </c>
      <c r="F36967" t="b">
        <v>1</v>
      </c>
      <c r="G36967">
        <v>2</v>
      </c>
      <c r="H36967" t="b">
        <v>0</v>
      </c>
      <c r="I36967">
        <v>0</v>
      </c>
      <c r="J36967">
        <v>0</v>
      </c>
      <c r="K36967">
        <v>10</v>
      </c>
      <c r="L36967">
        <v>99</v>
      </c>
      <c r="M36967">
        <v>1</v>
      </c>
      <c r="N36967">
        <v>3.3623018625584944</v>
      </c>
      <c r="O36967">
        <v>0.32131744637946025</v>
      </c>
      <c r="P36967">
        <v>413.9676654438004</v>
      </c>
      <c r="Q36967">
        <v>20.129207794183127</v>
      </c>
      <c r="R36967">
        <v>855.26860160153103</v>
      </c>
      <c r="S36967">
        <v>39.45553483274643</v>
      </c>
      <c r="T36967">
        <v>2.31907</v>
      </c>
      <c r="U36967">
        <v>48.877090000000003</v>
      </c>
    </row>
    <row r="36968" spans="1:21" x14ac:dyDescent="0.35">
      <c r="A36968" s="1" t="s">
        <v>39</v>
      </c>
      <c r="B36968">
        <v>1381</v>
      </c>
      <c r="C36968">
        <v>229.75114176530897</v>
      </c>
      <c r="D36968" s="1" t="s">
        <v>23</v>
      </c>
      <c r="E36968" t="b">
        <v>0</v>
      </c>
      <c r="F36968" t="b">
        <v>0</v>
      </c>
      <c r="G36968">
        <v>2</v>
      </c>
      <c r="H36968" t="b">
        <v>0</v>
      </c>
      <c r="I36968">
        <v>0</v>
      </c>
      <c r="J36968">
        <v>0</v>
      </c>
      <c r="K36968">
        <v>9</v>
      </c>
      <c r="L36968">
        <v>91</v>
      </c>
      <c r="M36968">
        <v>0</v>
      </c>
      <c r="N36968">
        <v>3.3947652886737458</v>
      </c>
      <c r="O36968">
        <v>0.10494690194980706</v>
      </c>
      <c r="P36968">
        <v>388.75485436641952</v>
      </c>
      <c r="Q36968">
        <v>18.903233024612671</v>
      </c>
      <c r="R36968">
        <v>1028.374085826659</v>
      </c>
      <c r="S36968">
        <v>47.441294452349595</v>
      </c>
      <c r="T36968">
        <v>2.3330099999999998</v>
      </c>
      <c r="U36968">
        <v>48.884190000000004</v>
      </c>
    </row>
    <row r="36969" spans="1:21" x14ac:dyDescent="0.35">
      <c r="A36969" s="1" t="s">
        <v>39</v>
      </c>
      <c r="B36969">
        <v>1382</v>
      </c>
      <c r="C36969">
        <v>236.0425016310933</v>
      </c>
      <c r="D36969" s="1" t="s">
        <v>23</v>
      </c>
      <c r="E36969" t="b">
        <v>0</v>
      </c>
      <c r="F36969" t="b">
        <v>0</v>
      </c>
      <c r="G36969">
        <v>2</v>
      </c>
      <c r="H36969" t="b">
        <v>0</v>
      </c>
      <c r="I36969">
        <v>0</v>
      </c>
      <c r="J36969">
        <v>0</v>
      </c>
      <c r="K36969">
        <v>9</v>
      </c>
      <c r="L36969">
        <v>93</v>
      </c>
      <c r="M36969">
        <v>1</v>
      </c>
      <c r="N36969">
        <v>3.2356311824638087</v>
      </c>
      <c r="O36969">
        <v>7.5880093181283942E-2</v>
      </c>
      <c r="P36969">
        <v>485.18767086759442</v>
      </c>
      <c r="Q36969">
        <v>23.592285729851081</v>
      </c>
      <c r="R36969">
        <v>1180.8757070454747</v>
      </c>
      <c r="S36969">
        <v>54.476549829177536</v>
      </c>
      <c r="T36969">
        <v>2.3392599999999999</v>
      </c>
      <c r="U36969">
        <v>48.884279999999997</v>
      </c>
    </row>
    <row r="36970" spans="1:21" x14ac:dyDescent="0.35">
      <c r="A36970" s="1" t="s">
        <v>39</v>
      </c>
      <c r="B36970">
        <v>1383</v>
      </c>
      <c r="C36970">
        <v>185.47860937645635</v>
      </c>
      <c r="D36970" s="1" t="s">
        <v>22</v>
      </c>
      <c r="E36970" t="b">
        <v>0</v>
      </c>
      <c r="F36970" t="b">
        <v>1</v>
      </c>
      <c r="G36970">
        <v>2</v>
      </c>
      <c r="H36970" t="b">
        <v>0</v>
      </c>
      <c r="I36970">
        <v>0</v>
      </c>
      <c r="J36970">
        <v>1</v>
      </c>
      <c r="K36970">
        <v>9</v>
      </c>
      <c r="L36970">
        <v>90</v>
      </c>
      <c r="M36970">
        <v>1</v>
      </c>
      <c r="N36970">
        <v>2.0349610385638499</v>
      </c>
      <c r="O36970">
        <v>9.64848390371294E-2</v>
      </c>
      <c r="P36970">
        <v>294.96981875626301</v>
      </c>
      <c r="Q36970">
        <v>14.34292885747962</v>
      </c>
      <c r="R36970">
        <v>792.55299166746136</v>
      </c>
      <c r="S36970">
        <v>36.562317511688406</v>
      </c>
      <c r="T36970">
        <v>2.3705799999999999</v>
      </c>
      <c r="U36970">
        <v>48.87059</v>
      </c>
    </row>
    <row r="36971" spans="1:21" x14ac:dyDescent="0.35">
      <c r="A36971" s="1" t="s">
        <v>39</v>
      </c>
      <c r="B36971">
        <v>1384</v>
      </c>
      <c r="C36971">
        <v>197.36228912293785</v>
      </c>
      <c r="D36971" s="1" t="s">
        <v>22</v>
      </c>
      <c r="E36971" t="b">
        <v>0</v>
      </c>
      <c r="F36971" t="b">
        <v>1</v>
      </c>
      <c r="G36971">
        <v>2</v>
      </c>
      <c r="H36971" t="b">
        <v>0</v>
      </c>
      <c r="I36971">
        <v>0</v>
      </c>
      <c r="J36971">
        <v>1</v>
      </c>
      <c r="K36971">
        <v>9</v>
      </c>
      <c r="L36971">
        <v>86</v>
      </c>
      <c r="M36971">
        <v>1</v>
      </c>
      <c r="N36971">
        <v>1.914047227352939</v>
      </c>
      <c r="O36971">
        <v>6.7240521493748082E-2</v>
      </c>
      <c r="P36971">
        <v>306.82494634603665</v>
      </c>
      <c r="Q36971">
        <v>14.919385297441604</v>
      </c>
      <c r="R36971">
        <v>829.19897460755237</v>
      </c>
      <c r="S36971">
        <v>38.252882152627521</v>
      </c>
      <c r="T36971">
        <v>2.36964</v>
      </c>
      <c r="U36971">
        <v>48.869690000000006</v>
      </c>
    </row>
    <row r="36972" spans="1:21" x14ac:dyDescent="0.35">
      <c r="A36972" s="1" t="s">
        <v>39</v>
      </c>
      <c r="B36972">
        <v>1385</v>
      </c>
      <c r="C36972">
        <v>167.30356976419051</v>
      </c>
      <c r="D36972" s="1" t="s">
        <v>23</v>
      </c>
      <c r="E36972" t="b">
        <v>0</v>
      </c>
      <c r="F36972" t="b">
        <v>0</v>
      </c>
      <c r="G36972">
        <v>2</v>
      </c>
      <c r="H36972" t="b">
        <v>0</v>
      </c>
      <c r="I36972">
        <v>0</v>
      </c>
      <c r="J36972">
        <v>0</v>
      </c>
      <c r="K36972">
        <v>8</v>
      </c>
      <c r="L36972">
        <v>85</v>
      </c>
      <c r="M36972">
        <v>1</v>
      </c>
      <c r="N36972">
        <v>2.5348995914865058</v>
      </c>
      <c r="O36972">
        <v>0.28142297347391226</v>
      </c>
      <c r="P36972">
        <v>263.47439285795946</v>
      </c>
      <c r="Q36972">
        <v>12.811461486003678</v>
      </c>
      <c r="R36972">
        <v>686.88549325859867</v>
      </c>
      <c r="S36972">
        <v>31.687629423813913</v>
      </c>
      <c r="T36972">
        <v>2.37303</v>
      </c>
      <c r="U36972">
        <v>48.875029999999995</v>
      </c>
    </row>
    <row r="36973" spans="1:21" x14ac:dyDescent="0.35">
      <c r="A36973" s="1" t="s">
        <v>39</v>
      </c>
      <c r="B36973">
        <v>1386</v>
      </c>
      <c r="C36973">
        <v>565.52334793550187</v>
      </c>
      <c r="D36973" s="1" t="s">
        <v>22</v>
      </c>
      <c r="E36973" t="b">
        <v>0</v>
      </c>
      <c r="F36973" t="b">
        <v>1</v>
      </c>
      <c r="G36973">
        <v>5</v>
      </c>
      <c r="H36973" t="b">
        <v>0</v>
      </c>
      <c r="I36973">
        <v>0</v>
      </c>
      <c r="J36973">
        <v>1</v>
      </c>
      <c r="K36973">
        <v>9</v>
      </c>
      <c r="L36973">
        <v>84</v>
      </c>
      <c r="M36973">
        <v>1</v>
      </c>
      <c r="N36973">
        <v>2.8619904912478513</v>
      </c>
      <c r="O36973">
        <v>0.21301787131135469</v>
      </c>
      <c r="P36973">
        <v>414.27423005017687</v>
      </c>
      <c r="Q36973">
        <v>20.144114520430641</v>
      </c>
      <c r="R36973">
        <v>1046.9005979800368</v>
      </c>
      <c r="S36973">
        <v>48.295965656493081</v>
      </c>
      <c r="T36973">
        <v>2.3393599999999997</v>
      </c>
      <c r="U36973">
        <v>48.880749999999999</v>
      </c>
    </row>
    <row r="36974" spans="1:21" x14ac:dyDescent="0.35">
      <c r="A36974" s="1" t="s">
        <v>39</v>
      </c>
      <c r="B36974">
        <v>1387</v>
      </c>
      <c r="C36974">
        <v>227.42100848168516</v>
      </c>
      <c r="D36974" s="1" t="s">
        <v>22</v>
      </c>
      <c r="E36974" t="b">
        <v>0</v>
      </c>
      <c r="F36974" t="b">
        <v>1</v>
      </c>
      <c r="G36974">
        <v>4</v>
      </c>
      <c r="H36974" t="b">
        <v>0</v>
      </c>
      <c r="I36974">
        <v>0</v>
      </c>
      <c r="J36974">
        <v>0</v>
      </c>
      <c r="K36974">
        <v>9</v>
      </c>
      <c r="L36974">
        <v>91</v>
      </c>
      <c r="M36974">
        <v>1</v>
      </c>
      <c r="N36974">
        <v>3.4046293318357361</v>
      </c>
      <c r="O36974">
        <v>9.9704236950690653E-2</v>
      </c>
      <c r="P36974">
        <v>335.48149556378354</v>
      </c>
      <c r="Q36974">
        <v>16.312812084168677</v>
      </c>
      <c r="R36974">
        <v>714.70702373474228</v>
      </c>
      <c r="S36974">
        <v>32.971101496501113</v>
      </c>
      <c r="T36974">
        <v>2.3505799999999999</v>
      </c>
      <c r="U36974">
        <v>48.887159999999994</v>
      </c>
    </row>
    <row r="36975" spans="1:21" x14ac:dyDescent="0.35">
      <c r="A36975" s="1" t="s">
        <v>39</v>
      </c>
      <c r="B36975">
        <v>1388</v>
      </c>
      <c r="C36975">
        <v>336.00521949855533</v>
      </c>
      <c r="D36975" s="1" t="s">
        <v>23</v>
      </c>
      <c r="E36975" t="b">
        <v>0</v>
      </c>
      <c r="F36975" t="b">
        <v>0</v>
      </c>
      <c r="G36975">
        <v>2</v>
      </c>
      <c r="H36975" t="b">
        <v>1</v>
      </c>
      <c r="I36975">
        <v>0</v>
      </c>
      <c r="J36975">
        <v>0</v>
      </c>
      <c r="K36975">
        <v>10</v>
      </c>
      <c r="L36975">
        <v>99</v>
      </c>
      <c r="M36975">
        <v>1</v>
      </c>
      <c r="N36975">
        <v>1.9224035207688723</v>
      </c>
      <c r="O36975">
        <v>0.19645112711857216</v>
      </c>
      <c r="P36975">
        <v>327.99880357053996</v>
      </c>
      <c r="Q36975">
        <v>15.948965642610508</v>
      </c>
      <c r="R36975">
        <v>920.42001187133167</v>
      </c>
      <c r="S36975">
        <v>42.461121302878894</v>
      </c>
      <c r="T36975">
        <v>2.36253</v>
      </c>
      <c r="U36975">
        <v>48.872609999999995</v>
      </c>
    </row>
    <row r="36976" spans="1:21" x14ac:dyDescent="0.35">
      <c r="A36976" s="1" t="s">
        <v>39</v>
      </c>
      <c r="B36976">
        <v>1389</v>
      </c>
      <c r="C36976">
        <v>356.97641905116973</v>
      </c>
      <c r="D36976" s="1" t="s">
        <v>23</v>
      </c>
      <c r="E36976" t="b">
        <v>0</v>
      </c>
      <c r="F36976" t="b">
        <v>0</v>
      </c>
      <c r="G36976">
        <v>4</v>
      </c>
      <c r="H36976" t="b">
        <v>1</v>
      </c>
      <c r="I36976">
        <v>0</v>
      </c>
      <c r="J36976">
        <v>0</v>
      </c>
      <c r="K36976">
        <v>9</v>
      </c>
      <c r="L36976">
        <v>98</v>
      </c>
      <c r="M36976">
        <v>1</v>
      </c>
      <c r="N36976">
        <v>4.2052691453136397</v>
      </c>
      <c r="O36976">
        <v>0.18826113906105219</v>
      </c>
      <c r="P36976">
        <v>296.96476567795662</v>
      </c>
      <c r="Q36976">
        <v>14.439933296418314</v>
      </c>
      <c r="R36976">
        <v>661.65092856524689</v>
      </c>
      <c r="S36976">
        <v>30.523500114748497</v>
      </c>
      <c r="T36976">
        <v>2.3290000000000002</v>
      </c>
      <c r="U36976">
        <v>48.891000000000005</v>
      </c>
    </row>
    <row r="36977" spans="1:21" x14ac:dyDescent="0.35">
      <c r="A36977" s="1" t="s">
        <v>39</v>
      </c>
      <c r="B36977">
        <v>1390</v>
      </c>
      <c r="C36977">
        <v>308.2766334234318</v>
      </c>
      <c r="D36977" s="1" t="s">
        <v>23</v>
      </c>
      <c r="E36977" t="b">
        <v>0</v>
      </c>
      <c r="F36977" t="b">
        <v>0</v>
      </c>
      <c r="G36977">
        <v>2</v>
      </c>
      <c r="H36977" t="b">
        <v>0</v>
      </c>
      <c r="I36977">
        <v>0</v>
      </c>
      <c r="J36977">
        <v>0</v>
      </c>
      <c r="K36977">
        <v>10</v>
      </c>
      <c r="L36977">
        <v>98</v>
      </c>
      <c r="M36977">
        <v>1</v>
      </c>
      <c r="N36977">
        <v>3.0348553794786546</v>
      </c>
      <c r="O36977">
        <v>0.13226035097710989</v>
      </c>
      <c r="P36977">
        <v>239.61429342578253</v>
      </c>
      <c r="Q36977">
        <v>11.651262418414031</v>
      </c>
      <c r="R36977">
        <v>589.3254819227916</v>
      </c>
      <c r="S36977">
        <v>27.186958618952019</v>
      </c>
      <c r="T36977">
        <v>2.3754299999999997</v>
      </c>
      <c r="U36977">
        <v>48.879399999999997</v>
      </c>
    </row>
    <row r="36978" spans="1:21" x14ac:dyDescent="0.35">
      <c r="A36978" s="1" t="s">
        <v>39</v>
      </c>
      <c r="B36978">
        <v>1391</v>
      </c>
      <c r="C36978">
        <v>266.56724764656542</v>
      </c>
      <c r="D36978" s="1" t="s">
        <v>23</v>
      </c>
      <c r="E36978" t="b">
        <v>0</v>
      </c>
      <c r="F36978" t="b">
        <v>0</v>
      </c>
      <c r="G36978">
        <v>2</v>
      </c>
      <c r="H36978" t="b">
        <v>0</v>
      </c>
      <c r="I36978">
        <v>0</v>
      </c>
      <c r="J36978">
        <v>0</v>
      </c>
      <c r="K36978">
        <v>9</v>
      </c>
      <c r="L36978">
        <v>95</v>
      </c>
      <c r="M36978">
        <v>0</v>
      </c>
      <c r="N36978">
        <v>3.6459496067610626</v>
      </c>
      <c r="O36978">
        <v>0.36782903464216932</v>
      </c>
      <c r="P36978">
        <v>391.88788141666299</v>
      </c>
      <c r="Q36978">
        <v>19.055576692448508</v>
      </c>
      <c r="R36978">
        <v>945.64706398957094</v>
      </c>
      <c r="S36978">
        <v>43.624904039337196</v>
      </c>
      <c r="T36978">
        <v>2.3342499999999999</v>
      </c>
      <c r="U36978">
        <v>48.887009999999997</v>
      </c>
    </row>
    <row r="36979" spans="1:21" x14ac:dyDescent="0.35">
      <c r="A36979" s="1" t="s">
        <v>39</v>
      </c>
      <c r="B36979">
        <v>1392</v>
      </c>
      <c r="C36979">
        <v>240.93578152670332</v>
      </c>
      <c r="D36979" s="1" t="s">
        <v>22</v>
      </c>
      <c r="E36979" t="b">
        <v>0</v>
      </c>
      <c r="F36979" t="b">
        <v>1</v>
      </c>
      <c r="G36979">
        <v>2</v>
      </c>
      <c r="H36979" t="b">
        <v>0</v>
      </c>
      <c r="I36979">
        <v>0</v>
      </c>
      <c r="J36979">
        <v>1</v>
      </c>
      <c r="K36979">
        <v>10</v>
      </c>
      <c r="L36979">
        <v>90</v>
      </c>
      <c r="M36979">
        <v>1</v>
      </c>
      <c r="N36979">
        <v>3.5426258083454116</v>
      </c>
      <c r="O36979">
        <v>0.30290105440970316</v>
      </c>
      <c r="P36979">
        <v>403.57724846172857</v>
      </c>
      <c r="Q36979">
        <v>19.623973013886676</v>
      </c>
      <c r="R36979">
        <v>1103.2337145937593</v>
      </c>
      <c r="S36979">
        <v>50.894743678541211</v>
      </c>
      <c r="T36979">
        <v>2.3342999999999998</v>
      </c>
      <c r="U36979">
        <v>48.886020000000002</v>
      </c>
    </row>
    <row r="36980" spans="1:21" x14ac:dyDescent="0.35">
      <c r="A36980" s="1" t="s">
        <v>39</v>
      </c>
      <c r="B36980">
        <v>1393</v>
      </c>
      <c r="C36980">
        <v>413.59865784322864</v>
      </c>
      <c r="D36980" s="1" t="s">
        <v>23</v>
      </c>
      <c r="E36980" t="b">
        <v>0</v>
      </c>
      <c r="F36980" t="b">
        <v>0</v>
      </c>
      <c r="G36980">
        <v>3</v>
      </c>
      <c r="H36980" t="b">
        <v>0</v>
      </c>
      <c r="I36980">
        <v>1</v>
      </c>
      <c r="J36980">
        <v>0</v>
      </c>
      <c r="K36980">
        <v>9</v>
      </c>
      <c r="L36980">
        <v>87</v>
      </c>
      <c r="M36980">
        <v>1</v>
      </c>
      <c r="N36980">
        <v>2.9275105067852607</v>
      </c>
      <c r="O36980">
        <v>0.3281994631299659</v>
      </c>
      <c r="P36980">
        <v>243.09969272170969</v>
      </c>
      <c r="Q36980">
        <v>11.820740212285209</v>
      </c>
      <c r="R36980">
        <v>597.50873634213849</v>
      </c>
      <c r="S36980">
        <v>27.564471226316726</v>
      </c>
      <c r="T36980">
        <v>2.3764400000000001</v>
      </c>
      <c r="U36980">
        <v>48.877759999999995</v>
      </c>
    </row>
    <row r="36981" spans="1:21" x14ac:dyDescent="0.35">
      <c r="A36981" s="1" t="s">
        <v>39</v>
      </c>
      <c r="B36981">
        <v>1394</v>
      </c>
      <c r="C36981">
        <v>367.22900549911458</v>
      </c>
      <c r="D36981" s="1" t="s">
        <v>23</v>
      </c>
      <c r="E36981" t="b">
        <v>0</v>
      </c>
      <c r="F36981" t="b">
        <v>0</v>
      </c>
      <c r="G36981">
        <v>4</v>
      </c>
      <c r="H36981" t="b">
        <v>1</v>
      </c>
      <c r="I36981">
        <v>0</v>
      </c>
      <c r="J36981">
        <v>0</v>
      </c>
      <c r="K36981">
        <v>9</v>
      </c>
      <c r="L36981">
        <v>96</v>
      </c>
      <c r="M36981">
        <v>1</v>
      </c>
      <c r="N36981">
        <v>2.5110248443319794</v>
      </c>
      <c r="O36981">
        <v>0.25901780214161196</v>
      </c>
      <c r="P36981">
        <v>365.29045943093888</v>
      </c>
      <c r="Q36981">
        <v>17.762275116910605</v>
      </c>
      <c r="R36981">
        <v>923.10840882750904</v>
      </c>
      <c r="S36981">
        <v>42.585143323037336</v>
      </c>
      <c r="T36981">
        <v>2.34978</v>
      </c>
      <c r="U36981">
        <v>48.879069999999999</v>
      </c>
    </row>
    <row r="36982" spans="1:21" x14ac:dyDescent="0.35">
      <c r="A36982" s="1" t="s">
        <v>39</v>
      </c>
      <c r="B36982">
        <v>1395</v>
      </c>
      <c r="C36982">
        <v>293.13076707987699</v>
      </c>
      <c r="D36982" s="1" t="s">
        <v>23</v>
      </c>
      <c r="E36982" t="b">
        <v>0</v>
      </c>
      <c r="F36982" t="b">
        <v>0</v>
      </c>
      <c r="G36982">
        <v>4</v>
      </c>
      <c r="H36982" t="b">
        <v>0</v>
      </c>
      <c r="I36982">
        <v>0</v>
      </c>
      <c r="J36982">
        <v>0</v>
      </c>
      <c r="K36982">
        <v>9</v>
      </c>
      <c r="L36982">
        <v>83</v>
      </c>
      <c r="M36982">
        <v>1</v>
      </c>
      <c r="N36982">
        <v>2.5521774924418872</v>
      </c>
      <c r="O36982">
        <v>0.23687313740262303</v>
      </c>
      <c r="P36982">
        <v>324.39696276269444</v>
      </c>
      <c r="Q36982">
        <v>15.773825871766414</v>
      </c>
      <c r="R36982">
        <v>832.12892108513813</v>
      </c>
      <c r="S36982">
        <v>38.388047415432681</v>
      </c>
      <c r="T36982">
        <v>2.3576099999999998</v>
      </c>
      <c r="U36982">
        <v>48.879300000000001</v>
      </c>
    </row>
    <row r="36983" spans="1:21" x14ac:dyDescent="0.35">
      <c r="A36983" s="1" t="s">
        <v>39</v>
      </c>
      <c r="B36983">
        <v>1396</v>
      </c>
      <c r="C36983">
        <v>242.56687482524001</v>
      </c>
      <c r="D36983" s="1" t="s">
        <v>23</v>
      </c>
      <c r="E36983" t="b">
        <v>0</v>
      </c>
      <c r="F36983" t="b">
        <v>0</v>
      </c>
      <c r="G36983">
        <v>2</v>
      </c>
      <c r="H36983" t="b">
        <v>0</v>
      </c>
      <c r="I36983">
        <v>1</v>
      </c>
      <c r="J36983">
        <v>0</v>
      </c>
      <c r="K36983">
        <v>9</v>
      </c>
      <c r="L36983">
        <v>85</v>
      </c>
      <c r="M36983">
        <v>0</v>
      </c>
      <c r="N36983">
        <v>4.0985450071671918</v>
      </c>
      <c r="O36983">
        <v>0.43761558369121839</v>
      </c>
      <c r="P36983">
        <v>314.75465942718847</v>
      </c>
      <c r="Q36983">
        <v>15.304968171861603</v>
      </c>
      <c r="R36983">
        <v>741.82984851289473</v>
      </c>
      <c r="S36983">
        <v>34.222340646158862</v>
      </c>
      <c r="T36983">
        <v>2.3186900000000001</v>
      </c>
      <c r="U36983">
        <v>48.885800000000003</v>
      </c>
    </row>
    <row r="36984" spans="1:21" x14ac:dyDescent="0.35">
      <c r="A36984" s="1" t="s">
        <v>39</v>
      </c>
      <c r="B36984">
        <v>1397</v>
      </c>
      <c r="C36984">
        <v>218.10047534718987</v>
      </c>
      <c r="D36984" s="1" t="s">
        <v>23</v>
      </c>
      <c r="E36984" t="b">
        <v>0</v>
      </c>
      <c r="F36984" t="b">
        <v>0</v>
      </c>
      <c r="G36984">
        <v>2</v>
      </c>
      <c r="H36984" t="b">
        <v>0</v>
      </c>
      <c r="I36984">
        <v>1</v>
      </c>
      <c r="J36984">
        <v>0</v>
      </c>
      <c r="K36984">
        <v>9</v>
      </c>
      <c r="L36984">
        <v>85</v>
      </c>
      <c r="M36984">
        <v>0</v>
      </c>
      <c r="N36984">
        <v>3.9346543996157441</v>
      </c>
      <c r="O36984">
        <v>0.28576074204237928</v>
      </c>
      <c r="P36984">
        <v>326.58749697752296</v>
      </c>
      <c r="Q36984">
        <v>15.880340757037176</v>
      </c>
      <c r="R36984">
        <v>769.24754597637536</v>
      </c>
      <c r="S36984">
        <v>35.487182960349259</v>
      </c>
      <c r="T36984">
        <v>2.32063</v>
      </c>
      <c r="U36984">
        <v>48.884920000000001</v>
      </c>
    </row>
    <row r="36985" spans="1:21" x14ac:dyDescent="0.35">
      <c r="A36985" s="1" t="s">
        <v>39</v>
      </c>
      <c r="B36985">
        <v>1398</v>
      </c>
      <c r="C36985">
        <v>151.45866343554852</v>
      </c>
      <c r="D36985" s="1" t="s">
        <v>22</v>
      </c>
      <c r="E36985" t="b">
        <v>0</v>
      </c>
      <c r="F36985" t="b">
        <v>1</v>
      </c>
      <c r="G36985">
        <v>2</v>
      </c>
      <c r="H36985" t="b">
        <v>0</v>
      </c>
      <c r="I36985">
        <v>0</v>
      </c>
      <c r="J36985">
        <v>1</v>
      </c>
      <c r="K36985">
        <v>9</v>
      </c>
      <c r="L36985">
        <v>83</v>
      </c>
      <c r="M36985">
        <v>1</v>
      </c>
      <c r="N36985">
        <v>3.4570685474947718</v>
      </c>
      <c r="O36985">
        <v>0.18969277863734726</v>
      </c>
      <c r="P36985">
        <v>465.97059664671661</v>
      </c>
      <c r="Q36985">
        <v>22.657854100333381</v>
      </c>
      <c r="R36985">
        <v>1049.0381873280426</v>
      </c>
      <c r="S36985">
        <v>48.394577637361344</v>
      </c>
      <c r="T36985">
        <v>2.3365</v>
      </c>
      <c r="U36985">
        <v>48.885759999999998</v>
      </c>
    </row>
    <row r="36986" spans="1:21" x14ac:dyDescent="0.35">
      <c r="A36986" s="1" t="s">
        <v>39</v>
      </c>
      <c r="B36986">
        <v>1399</v>
      </c>
      <c r="C36986">
        <v>456.70612359026939</v>
      </c>
      <c r="D36986" s="1" t="s">
        <v>23</v>
      </c>
      <c r="E36986" t="b">
        <v>0</v>
      </c>
      <c r="F36986" t="b">
        <v>0</v>
      </c>
      <c r="G36986">
        <v>4</v>
      </c>
      <c r="H36986" t="b">
        <v>0</v>
      </c>
      <c r="I36986">
        <v>0</v>
      </c>
      <c r="J36986">
        <v>0</v>
      </c>
      <c r="K36986">
        <v>9</v>
      </c>
      <c r="L36986">
        <v>88</v>
      </c>
      <c r="M36986">
        <v>2</v>
      </c>
      <c r="N36986">
        <v>1.6809792535169386</v>
      </c>
      <c r="O36986">
        <v>0.14634202527228224</v>
      </c>
      <c r="P36986">
        <v>383.42403330105628</v>
      </c>
      <c r="Q36986">
        <v>18.644021463189713</v>
      </c>
      <c r="R36986">
        <v>1034.8928059172097</v>
      </c>
      <c r="S36986">
        <v>47.742018209910704</v>
      </c>
      <c r="T36986">
        <v>2.3552200000000001</v>
      </c>
      <c r="U36986">
        <v>48.871600000000001</v>
      </c>
    </row>
    <row r="36987" spans="1:21" x14ac:dyDescent="0.35">
      <c r="A36987" s="1" t="s">
        <v>39</v>
      </c>
      <c r="B36987">
        <v>1400</v>
      </c>
      <c r="C36987">
        <v>207.84788889924505</v>
      </c>
      <c r="D36987" s="1" t="s">
        <v>22</v>
      </c>
      <c r="E36987" t="b">
        <v>0</v>
      </c>
      <c r="F36987" t="b">
        <v>1</v>
      </c>
      <c r="G36987">
        <v>2</v>
      </c>
      <c r="H36987" t="b">
        <v>0</v>
      </c>
      <c r="I36987">
        <v>0</v>
      </c>
      <c r="J36987">
        <v>1</v>
      </c>
      <c r="K36987">
        <v>9</v>
      </c>
      <c r="L36987">
        <v>92</v>
      </c>
      <c r="M36987">
        <v>1</v>
      </c>
      <c r="N36987">
        <v>3.5871174634672283</v>
      </c>
      <c r="O36987">
        <v>0.25759352388661449</v>
      </c>
      <c r="P36987">
        <v>475.05455779155392</v>
      </c>
      <c r="Q36987">
        <v>23.099562370670597</v>
      </c>
      <c r="R36987">
        <v>966.79547743242426</v>
      </c>
      <c r="S36987">
        <v>44.600529663485368</v>
      </c>
      <c r="T36987">
        <v>2.3366599999999997</v>
      </c>
      <c r="U36987">
        <v>48.887039999999999</v>
      </c>
    </row>
    <row r="36988" spans="1:21" x14ac:dyDescent="0.35">
      <c r="A36988" s="1" t="s">
        <v>39</v>
      </c>
      <c r="B36988">
        <v>1401</v>
      </c>
      <c r="C36988">
        <v>146.56538353993849</v>
      </c>
      <c r="D36988" s="1" t="s">
        <v>22</v>
      </c>
      <c r="E36988" t="b">
        <v>0</v>
      </c>
      <c r="F36988" t="b">
        <v>1</v>
      </c>
      <c r="G36988">
        <v>2</v>
      </c>
      <c r="H36988" t="b">
        <v>0</v>
      </c>
      <c r="I36988">
        <v>0</v>
      </c>
      <c r="J36988">
        <v>1</v>
      </c>
      <c r="K36988">
        <v>9</v>
      </c>
      <c r="L36988">
        <v>82</v>
      </c>
      <c r="M36988">
        <v>1</v>
      </c>
      <c r="N36988">
        <v>3.4767195287033599</v>
      </c>
      <c r="O36988">
        <v>0.19061783891119852</v>
      </c>
      <c r="P36988">
        <v>385.76406284284377</v>
      </c>
      <c r="Q36988">
        <v>18.757805569590076</v>
      </c>
      <c r="R36988">
        <v>992.6323040142812</v>
      </c>
      <c r="S36988">
        <v>45.792442717769369</v>
      </c>
      <c r="T36988">
        <v>2.3330000000000002</v>
      </c>
      <c r="U36988">
        <v>48.884999999999998</v>
      </c>
    </row>
    <row r="36989" spans="1:21" x14ac:dyDescent="0.35">
      <c r="A36989" s="1" t="s">
        <v>39</v>
      </c>
      <c r="B36989">
        <v>1402</v>
      </c>
      <c r="C36989">
        <v>168.70164973436482</v>
      </c>
      <c r="D36989" s="1" t="s">
        <v>22</v>
      </c>
      <c r="E36989" t="b">
        <v>0</v>
      </c>
      <c r="F36989" t="b">
        <v>1</v>
      </c>
      <c r="G36989">
        <v>2</v>
      </c>
      <c r="H36989" t="b">
        <v>0</v>
      </c>
      <c r="I36989">
        <v>0</v>
      </c>
      <c r="J36989">
        <v>1</v>
      </c>
      <c r="K36989">
        <v>9</v>
      </c>
      <c r="L36989">
        <v>82</v>
      </c>
      <c r="M36989">
        <v>1</v>
      </c>
      <c r="N36989">
        <v>3.4309395647765557</v>
      </c>
      <c r="O36989">
        <v>0.20962136658833838</v>
      </c>
      <c r="P36989">
        <v>439.73155211654949</v>
      </c>
      <c r="Q36989">
        <v>21.381978654596999</v>
      </c>
      <c r="R36989">
        <v>1193.3381386890546</v>
      </c>
      <c r="S36989">
        <v>55.051470859709042</v>
      </c>
      <c r="T36989">
        <v>2.3359400000000003</v>
      </c>
      <c r="U36989">
        <v>48.885370000000002</v>
      </c>
    </row>
    <row r="36990" spans="1:21" x14ac:dyDescent="0.35">
      <c r="A36990" s="1" t="s">
        <v>39</v>
      </c>
      <c r="B36990">
        <v>1403</v>
      </c>
      <c r="C36990">
        <v>158.91508994314475</v>
      </c>
      <c r="D36990" s="1" t="s">
        <v>22</v>
      </c>
      <c r="E36990" t="b">
        <v>0</v>
      </c>
      <c r="F36990" t="b">
        <v>1</v>
      </c>
      <c r="G36990">
        <v>2</v>
      </c>
      <c r="H36990" t="b">
        <v>0</v>
      </c>
      <c r="I36990">
        <v>0</v>
      </c>
      <c r="J36990">
        <v>1</v>
      </c>
      <c r="K36990">
        <v>9</v>
      </c>
      <c r="L36990">
        <v>85</v>
      </c>
      <c r="M36990">
        <v>1</v>
      </c>
      <c r="N36990">
        <v>3.6523527772547686</v>
      </c>
      <c r="O36990">
        <v>0.28357305809071348</v>
      </c>
      <c r="P36990">
        <v>411.80319462501382</v>
      </c>
      <c r="Q36990">
        <v>20.023960243437607</v>
      </c>
      <c r="R36990">
        <v>931.65258817822644</v>
      </c>
      <c r="S36990">
        <v>42.979306239059497</v>
      </c>
      <c r="T36990">
        <v>2.33534</v>
      </c>
      <c r="U36990">
        <v>48.887349999999998</v>
      </c>
    </row>
    <row r="36991" spans="1:21" x14ac:dyDescent="0.35">
      <c r="A36991" s="1" t="s">
        <v>39</v>
      </c>
      <c r="B36991">
        <v>1404</v>
      </c>
      <c r="C36991">
        <v>280.31503401994593</v>
      </c>
      <c r="D36991" s="1" t="s">
        <v>23</v>
      </c>
      <c r="E36991" t="b">
        <v>0</v>
      </c>
      <c r="F36991" t="b">
        <v>0</v>
      </c>
      <c r="G36991">
        <v>2</v>
      </c>
      <c r="H36991" t="b">
        <v>0</v>
      </c>
      <c r="I36991">
        <v>0</v>
      </c>
      <c r="J36991">
        <v>0</v>
      </c>
      <c r="K36991">
        <v>9</v>
      </c>
      <c r="L36991">
        <v>91</v>
      </c>
      <c r="M36991">
        <v>1</v>
      </c>
      <c r="N36991">
        <v>2.3667721068316219</v>
      </c>
      <c r="O36991">
        <v>0.23510490326922615</v>
      </c>
      <c r="P36991">
        <v>337.23250665099908</v>
      </c>
      <c r="Q36991">
        <v>16.397955125441463</v>
      </c>
      <c r="R36991">
        <v>867.16742844752855</v>
      </c>
      <c r="S36991">
        <v>40.004455459800859</v>
      </c>
      <c r="T36991">
        <v>2.3562699999999999</v>
      </c>
      <c r="U36991">
        <v>48.87773</v>
      </c>
    </row>
    <row r="36992" spans="1:21" x14ac:dyDescent="0.35">
      <c r="A36992" s="1" t="s">
        <v>39</v>
      </c>
      <c r="B36992">
        <v>1405</v>
      </c>
      <c r="C36992">
        <v>387.03513840991707</v>
      </c>
      <c r="D36992" s="1" t="s">
        <v>23</v>
      </c>
      <c r="E36992" t="b">
        <v>0</v>
      </c>
      <c r="F36992" t="b">
        <v>0</v>
      </c>
      <c r="G36992">
        <v>4</v>
      </c>
      <c r="H36992" t="b">
        <v>0</v>
      </c>
      <c r="I36992">
        <v>0</v>
      </c>
      <c r="J36992">
        <v>0</v>
      </c>
      <c r="K36992">
        <v>9</v>
      </c>
      <c r="L36992">
        <v>97</v>
      </c>
      <c r="M36992">
        <v>1</v>
      </c>
      <c r="N36992">
        <v>3.9050394189186601</v>
      </c>
      <c r="O36992">
        <v>0.17735114295118309</v>
      </c>
      <c r="P36992">
        <v>324.24402762686913</v>
      </c>
      <c r="Q36992">
        <v>15.76638938968089</v>
      </c>
      <c r="R36992">
        <v>761.30488856862007</v>
      </c>
      <c r="S36992">
        <v>35.120769654132431</v>
      </c>
      <c r="T36992">
        <v>2.32382</v>
      </c>
      <c r="U36992">
        <v>48.886060000000001</v>
      </c>
    </row>
    <row r="36993" spans="1:21" x14ac:dyDescent="0.35">
      <c r="A36993" s="1" t="s">
        <v>39</v>
      </c>
      <c r="B36993">
        <v>1406</v>
      </c>
      <c r="C36993">
        <v>452.04585702302171</v>
      </c>
      <c r="D36993" s="1" t="s">
        <v>23</v>
      </c>
      <c r="E36993" t="b">
        <v>0</v>
      </c>
      <c r="F36993" t="b">
        <v>0</v>
      </c>
      <c r="G36993">
        <v>4</v>
      </c>
      <c r="H36993" t="b">
        <v>1</v>
      </c>
      <c r="I36993">
        <v>0</v>
      </c>
      <c r="J36993">
        <v>0</v>
      </c>
      <c r="K36993">
        <v>9</v>
      </c>
      <c r="L36993">
        <v>96</v>
      </c>
      <c r="M36993">
        <v>1</v>
      </c>
      <c r="N36993">
        <v>3.0490000719220887</v>
      </c>
      <c r="O36993">
        <v>0.26466507273387196</v>
      </c>
      <c r="P36993">
        <v>436.12886810891553</v>
      </c>
      <c r="Q36993">
        <v>21.206797883101959</v>
      </c>
      <c r="R36993">
        <v>1027.474879646893</v>
      </c>
      <c r="S36993">
        <v>47.399811974586306</v>
      </c>
      <c r="T36993">
        <v>2.3411200000000001</v>
      </c>
      <c r="U36993">
        <v>48.882899999999999</v>
      </c>
    </row>
    <row r="36994" spans="1:21" x14ac:dyDescent="0.35">
      <c r="A36994" s="1" t="s">
        <v>39</v>
      </c>
      <c r="B36994">
        <v>1407</v>
      </c>
      <c r="C36994">
        <v>428.74452418678351</v>
      </c>
      <c r="D36994" s="1" t="s">
        <v>23</v>
      </c>
      <c r="E36994" t="b">
        <v>0</v>
      </c>
      <c r="F36994" t="b">
        <v>0</v>
      </c>
      <c r="G36994">
        <v>2</v>
      </c>
      <c r="H36994" t="b">
        <v>0</v>
      </c>
      <c r="I36994">
        <v>0</v>
      </c>
      <c r="J36994">
        <v>1</v>
      </c>
      <c r="K36994">
        <v>10</v>
      </c>
      <c r="L36994">
        <v>100</v>
      </c>
      <c r="M36994">
        <v>0</v>
      </c>
      <c r="N36994">
        <v>3.4189780979063573</v>
      </c>
      <c r="O36994">
        <v>0.15543192267716271</v>
      </c>
      <c r="P36994">
        <v>370.74308203493081</v>
      </c>
      <c r="Q36994">
        <v>18.027409286994509</v>
      </c>
      <c r="R36994">
        <v>925.24521417015171</v>
      </c>
      <c r="S36994">
        <v>42.683719135910117</v>
      </c>
      <c r="T36994">
        <v>2.3292999999999999</v>
      </c>
      <c r="U36994">
        <v>48.883150000000001</v>
      </c>
    </row>
    <row r="36995" spans="1:21" x14ac:dyDescent="0.35">
      <c r="A36995" s="1" t="s">
        <v>39</v>
      </c>
      <c r="B36995">
        <v>1408</v>
      </c>
      <c r="C36995">
        <v>892.90707428464907</v>
      </c>
      <c r="D36995" s="1" t="s">
        <v>23</v>
      </c>
      <c r="E36995" t="b">
        <v>0</v>
      </c>
      <c r="F36995" t="b">
        <v>0</v>
      </c>
      <c r="G36995">
        <v>4</v>
      </c>
      <c r="H36995" t="b">
        <v>0</v>
      </c>
      <c r="I36995">
        <v>1</v>
      </c>
      <c r="J36995">
        <v>0</v>
      </c>
      <c r="K36995">
        <v>10</v>
      </c>
      <c r="L36995">
        <v>100</v>
      </c>
      <c r="M36995">
        <v>2</v>
      </c>
      <c r="N36995">
        <v>3.7609363656698211</v>
      </c>
      <c r="O36995">
        <v>0.15267450693714144</v>
      </c>
      <c r="P36995">
        <v>340.84734080229055</v>
      </c>
      <c r="Q36995">
        <v>16.573726698554182</v>
      </c>
      <c r="R36995">
        <v>828.47949647593009</v>
      </c>
      <c r="S36995">
        <v>38.219690948799318</v>
      </c>
      <c r="T36995">
        <v>2.3224</v>
      </c>
      <c r="U36995">
        <v>48.883839999999999</v>
      </c>
    </row>
    <row r="36996" spans="1:21" x14ac:dyDescent="0.35">
      <c r="A36996" s="1" t="s">
        <v>39</v>
      </c>
      <c r="B36996">
        <v>1409</v>
      </c>
      <c r="C36996">
        <v>394.02553826078855</v>
      </c>
      <c r="D36996" s="1" t="s">
        <v>23</v>
      </c>
      <c r="E36996" t="b">
        <v>0</v>
      </c>
      <c r="F36996" t="b">
        <v>0</v>
      </c>
      <c r="G36996">
        <v>4</v>
      </c>
      <c r="H36996" t="b">
        <v>1</v>
      </c>
      <c r="I36996">
        <v>0</v>
      </c>
      <c r="J36996">
        <v>0</v>
      </c>
      <c r="K36996">
        <v>10</v>
      </c>
      <c r="L36996">
        <v>98</v>
      </c>
      <c r="M36996">
        <v>1</v>
      </c>
      <c r="N36996">
        <v>3.9066410743486255</v>
      </c>
      <c r="O36996">
        <v>0.30797212060392998</v>
      </c>
      <c r="P36996">
        <v>326.47419082076169</v>
      </c>
      <c r="Q36996">
        <v>15.874831236936462</v>
      </c>
      <c r="R36996">
        <v>771.54376927442388</v>
      </c>
      <c r="S36996">
        <v>35.593113095221817</v>
      </c>
      <c r="T36996">
        <v>2.3220099999999997</v>
      </c>
      <c r="U36996">
        <v>48.885269999999998</v>
      </c>
    </row>
    <row r="36997" spans="1:21" x14ac:dyDescent="0.35">
      <c r="A36997" s="1" t="s">
        <v>39</v>
      </c>
      <c r="B36997">
        <v>1410</v>
      </c>
      <c r="C36997">
        <v>168.70164973436482</v>
      </c>
      <c r="D36997" s="1" t="s">
        <v>22</v>
      </c>
      <c r="E36997" t="b">
        <v>0</v>
      </c>
      <c r="F36997" t="b">
        <v>1</v>
      </c>
      <c r="G36997">
        <v>2</v>
      </c>
      <c r="H36997" t="b">
        <v>0</v>
      </c>
      <c r="I36997">
        <v>1</v>
      </c>
      <c r="J36997">
        <v>0</v>
      </c>
      <c r="K36997">
        <v>10</v>
      </c>
      <c r="L36997">
        <v>100</v>
      </c>
      <c r="M36997">
        <v>1</v>
      </c>
      <c r="N36997">
        <v>3.8556121040193654</v>
      </c>
      <c r="O36997">
        <v>0.17681464772755512</v>
      </c>
      <c r="P36997">
        <v>350.65974745414417</v>
      </c>
      <c r="Q36997">
        <v>17.050855684569154</v>
      </c>
      <c r="R36997">
        <v>792.62147142448714</v>
      </c>
      <c r="S36997">
        <v>36.565476642555147</v>
      </c>
      <c r="T36997">
        <v>2.3169999999999997</v>
      </c>
      <c r="U36997">
        <v>48.881999999999998</v>
      </c>
    </row>
    <row r="36998" spans="1:21" x14ac:dyDescent="0.35">
      <c r="A36998" s="1" t="s">
        <v>39</v>
      </c>
      <c r="B36998">
        <v>1411</v>
      </c>
      <c r="C36998">
        <v>433.40479075403113</v>
      </c>
      <c r="D36998" s="1" t="s">
        <v>23</v>
      </c>
      <c r="E36998" t="b">
        <v>0</v>
      </c>
      <c r="F36998" t="b">
        <v>0</v>
      </c>
      <c r="G36998">
        <v>4</v>
      </c>
      <c r="H36998" t="b">
        <v>0</v>
      </c>
      <c r="I36998">
        <v>0</v>
      </c>
      <c r="J36998">
        <v>1</v>
      </c>
      <c r="K36998">
        <v>8</v>
      </c>
      <c r="L36998">
        <v>72</v>
      </c>
      <c r="M36998">
        <v>1</v>
      </c>
      <c r="N36998">
        <v>2.5928969327534164</v>
      </c>
      <c r="O36998">
        <v>0.34841592616451178</v>
      </c>
      <c r="P36998">
        <v>398.97338528874627</v>
      </c>
      <c r="Q36998">
        <v>19.4001098327718</v>
      </c>
      <c r="R36998">
        <v>1059.5774627570709</v>
      </c>
      <c r="S36998">
        <v>48.880778987467338</v>
      </c>
      <c r="T36998">
        <v>2.3433900000000003</v>
      </c>
      <c r="U36998">
        <v>48.879059999999996</v>
      </c>
    </row>
    <row r="36999" spans="1:21" x14ac:dyDescent="0.35">
      <c r="A36999" s="1" t="s">
        <v>39</v>
      </c>
      <c r="B36999">
        <v>1412</v>
      </c>
      <c r="C36999">
        <v>336.00521949855533</v>
      </c>
      <c r="D36999" s="1" t="s">
        <v>22</v>
      </c>
      <c r="E36999" t="b">
        <v>0</v>
      </c>
      <c r="F36999" t="b">
        <v>1</v>
      </c>
      <c r="G36999">
        <v>5</v>
      </c>
      <c r="H36999" t="b">
        <v>0</v>
      </c>
      <c r="I36999">
        <v>1</v>
      </c>
      <c r="J36999">
        <v>0</v>
      </c>
      <c r="K36999">
        <v>10</v>
      </c>
      <c r="L36999">
        <v>90</v>
      </c>
      <c r="M36999">
        <v>3</v>
      </c>
      <c r="N36999">
        <v>2.9577598915558223</v>
      </c>
      <c r="O36999">
        <v>0.23927992939264528</v>
      </c>
      <c r="P36999">
        <v>433.79642524111085</v>
      </c>
      <c r="Q36999">
        <v>21.093382679274949</v>
      </c>
      <c r="R36999">
        <v>970.19217900711567</v>
      </c>
      <c r="S36999">
        <v>44.757227427258904</v>
      </c>
      <c r="T36999">
        <v>2.3279299999999998</v>
      </c>
      <c r="U36999">
        <v>48.877540000000003</v>
      </c>
    </row>
    <row r="37000" spans="1:21" x14ac:dyDescent="0.35">
      <c r="A37000" s="1" t="s">
        <v>39</v>
      </c>
      <c r="B37000">
        <v>1413</v>
      </c>
      <c r="C37000">
        <v>318.52921987137665</v>
      </c>
      <c r="D37000" s="1" t="s">
        <v>23</v>
      </c>
      <c r="E37000" t="b">
        <v>0</v>
      </c>
      <c r="F37000" t="b">
        <v>0</v>
      </c>
      <c r="G37000">
        <v>3</v>
      </c>
      <c r="H37000" t="b">
        <v>0</v>
      </c>
      <c r="I37000">
        <v>0</v>
      </c>
      <c r="J37000">
        <v>0</v>
      </c>
      <c r="K37000">
        <v>8</v>
      </c>
      <c r="L37000">
        <v>93</v>
      </c>
      <c r="M37000">
        <v>1</v>
      </c>
      <c r="N37000">
        <v>1.7039488197017669</v>
      </c>
      <c r="O37000">
        <v>0.26764665909363522</v>
      </c>
      <c r="P37000">
        <v>322.2821166887403</v>
      </c>
      <c r="Q37000">
        <v>15.67099132784208</v>
      </c>
      <c r="R37000">
        <v>885.43220450039212</v>
      </c>
      <c r="S37000">
        <v>40.847052167334169</v>
      </c>
      <c r="T37000">
        <v>2.3689200000000001</v>
      </c>
      <c r="U37000">
        <v>48.867570000000001</v>
      </c>
    </row>
    <row r="37001" spans="1:21" x14ac:dyDescent="0.35">
      <c r="A37001" s="1" t="s">
        <v>39</v>
      </c>
      <c r="B37001">
        <v>1414</v>
      </c>
      <c r="C37001">
        <v>297.55802031876226</v>
      </c>
      <c r="D37001" s="1" t="s">
        <v>23</v>
      </c>
      <c r="E37001" t="b">
        <v>0</v>
      </c>
      <c r="F37001" t="b">
        <v>0</v>
      </c>
      <c r="G37001">
        <v>2</v>
      </c>
      <c r="H37001" t="b">
        <v>0</v>
      </c>
      <c r="I37001">
        <v>0</v>
      </c>
      <c r="J37001">
        <v>0</v>
      </c>
      <c r="K37001">
        <v>9</v>
      </c>
      <c r="L37001">
        <v>90</v>
      </c>
      <c r="M37001">
        <v>1</v>
      </c>
      <c r="N37001">
        <v>3.5576926475075537</v>
      </c>
      <c r="O37001">
        <v>0.13340230948458448</v>
      </c>
      <c r="P37001">
        <v>366.11712417732264</v>
      </c>
      <c r="Q37001">
        <v>17.802471750235203</v>
      </c>
      <c r="R37001">
        <v>832.98037861225976</v>
      </c>
      <c r="S37001">
        <v>38.427327136513334</v>
      </c>
      <c r="T37001">
        <v>2.3219599999999998</v>
      </c>
      <c r="U37001">
        <v>48.881300000000003</v>
      </c>
    </row>
    <row r="37002" spans="1:21" x14ac:dyDescent="0.35">
      <c r="A37002" s="1" t="s">
        <v>39</v>
      </c>
      <c r="B37002">
        <v>1415</v>
      </c>
      <c r="C37002">
        <v>565.52334793550187</v>
      </c>
      <c r="D37002" s="1" t="s">
        <v>22</v>
      </c>
      <c r="E37002" t="b">
        <v>0</v>
      </c>
      <c r="F37002" t="b">
        <v>1</v>
      </c>
      <c r="G37002">
        <v>5</v>
      </c>
      <c r="H37002" t="b">
        <v>0</v>
      </c>
      <c r="I37002">
        <v>0</v>
      </c>
      <c r="J37002">
        <v>1</v>
      </c>
      <c r="K37002">
        <v>10</v>
      </c>
      <c r="L37002">
        <v>84</v>
      </c>
      <c r="M37002">
        <v>1</v>
      </c>
      <c r="N37002">
        <v>2.8325126120936406</v>
      </c>
      <c r="O37002">
        <v>0.21586154482289976</v>
      </c>
      <c r="P37002">
        <v>414.9998274332583</v>
      </c>
      <c r="Q37002">
        <v>20.179396745875238</v>
      </c>
      <c r="R37002">
        <v>1056.737902539807</v>
      </c>
      <c r="S37002">
        <v>48.749783453605652</v>
      </c>
      <c r="T37002">
        <v>2.3383099999999999</v>
      </c>
      <c r="U37002">
        <v>48.880200000000002</v>
      </c>
    </row>
    <row r="37003" spans="1:21" x14ac:dyDescent="0.35">
      <c r="A37003" s="1" t="s">
        <v>39</v>
      </c>
      <c r="B37003">
        <v>1416</v>
      </c>
      <c r="C37003">
        <v>498.18249603877342</v>
      </c>
      <c r="D37003" s="1" t="s">
        <v>23</v>
      </c>
      <c r="E37003" t="b">
        <v>0</v>
      </c>
      <c r="F37003" t="b">
        <v>0</v>
      </c>
      <c r="G37003">
        <v>4</v>
      </c>
      <c r="H37003" t="b">
        <v>0</v>
      </c>
      <c r="I37003">
        <v>0</v>
      </c>
      <c r="J37003">
        <v>0</v>
      </c>
      <c r="K37003">
        <v>10</v>
      </c>
      <c r="L37003">
        <v>100</v>
      </c>
      <c r="M37003">
        <v>2</v>
      </c>
      <c r="N37003">
        <v>2.639263965052951</v>
      </c>
      <c r="O37003">
        <v>0.10087881636988297</v>
      </c>
      <c r="P37003">
        <v>420.93336758925403</v>
      </c>
      <c r="Q37003">
        <v>20.46791556684915</v>
      </c>
      <c r="R37003">
        <v>1056.6274019147993</v>
      </c>
      <c r="S37003">
        <v>48.744685802118305</v>
      </c>
      <c r="T37003">
        <v>2.3388599999999999</v>
      </c>
      <c r="U37003">
        <v>48.87847</v>
      </c>
    </row>
    <row r="37004" spans="1:21" x14ac:dyDescent="0.35">
      <c r="A37004" s="1" t="s">
        <v>39</v>
      </c>
      <c r="B37004">
        <v>1417</v>
      </c>
      <c r="C37004">
        <v>264.00410103457921</v>
      </c>
      <c r="D37004" s="1" t="s">
        <v>22</v>
      </c>
      <c r="E37004" t="b">
        <v>0</v>
      </c>
      <c r="F37004" t="b">
        <v>1</v>
      </c>
      <c r="G37004">
        <v>2</v>
      </c>
      <c r="H37004" t="b">
        <v>0</v>
      </c>
      <c r="I37004">
        <v>0</v>
      </c>
      <c r="J37004">
        <v>1</v>
      </c>
      <c r="K37004">
        <v>9</v>
      </c>
      <c r="L37004">
        <v>95</v>
      </c>
      <c r="M37004">
        <v>1</v>
      </c>
      <c r="N37004">
        <v>1.8423405838151599</v>
      </c>
      <c r="O37004">
        <v>2.6028207922562805E-2</v>
      </c>
      <c r="P37004">
        <v>365.16736102100663</v>
      </c>
      <c r="Q37004">
        <v>17.756289447788348</v>
      </c>
      <c r="R37004">
        <v>977.23353372795668</v>
      </c>
      <c r="S37004">
        <v>45.082061538949233</v>
      </c>
      <c r="T37004">
        <v>2.3559999999999999</v>
      </c>
      <c r="U37004">
        <v>48.873000000000005</v>
      </c>
    </row>
    <row r="37005" spans="1:21" x14ac:dyDescent="0.35">
      <c r="A37005" s="1" t="s">
        <v>39</v>
      </c>
      <c r="B37005">
        <v>1418</v>
      </c>
      <c r="C37005">
        <v>264.00410103457921</v>
      </c>
      <c r="D37005" s="1" t="s">
        <v>22</v>
      </c>
      <c r="E37005" t="b">
        <v>0</v>
      </c>
      <c r="F37005" t="b">
        <v>1</v>
      </c>
      <c r="G37005">
        <v>2</v>
      </c>
      <c r="H37005" t="b">
        <v>0</v>
      </c>
      <c r="I37005">
        <v>0</v>
      </c>
      <c r="J37005">
        <v>1</v>
      </c>
      <c r="K37005">
        <v>9</v>
      </c>
      <c r="L37005">
        <v>95</v>
      </c>
      <c r="M37005">
        <v>1</v>
      </c>
      <c r="N37005">
        <v>1.9525974369609971</v>
      </c>
      <c r="O37005">
        <v>0.13610651244657865</v>
      </c>
      <c r="P37005">
        <v>357.53548639846724</v>
      </c>
      <c r="Q37005">
        <v>17.385188990047155</v>
      </c>
      <c r="R37005">
        <v>953.22548214814526</v>
      </c>
      <c r="S37005">
        <v>43.97451413968794</v>
      </c>
      <c r="T37005">
        <v>2.3559999999999999</v>
      </c>
      <c r="U37005">
        <v>48.873999999999995</v>
      </c>
    </row>
    <row r="37006" spans="1:21" x14ac:dyDescent="0.35">
      <c r="A37006" s="1" t="s">
        <v>39</v>
      </c>
      <c r="B37006">
        <v>1419</v>
      </c>
      <c r="C37006">
        <v>210.41103551123126</v>
      </c>
      <c r="D37006" s="1" t="s">
        <v>23</v>
      </c>
      <c r="E37006" t="b">
        <v>0</v>
      </c>
      <c r="F37006" t="b">
        <v>0</v>
      </c>
      <c r="G37006">
        <v>2</v>
      </c>
      <c r="H37006" t="b">
        <v>0</v>
      </c>
      <c r="I37006">
        <v>0</v>
      </c>
      <c r="J37006">
        <v>0</v>
      </c>
      <c r="K37006">
        <v>10</v>
      </c>
      <c r="L37006">
        <v>100</v>
      </c>
      <c r="M37006">
        <v>1</v>
      </c>
      <c r="N37006">
        <v>2.8497783313584382</v>
      </c>
      <c r="O37006">
        <v>0.24391858213818099</v>
      </c>
      <c r="P37006">
        <v>248.71974611668966</v>
      </c>
      <c r="Q37006">
        <v>12.094015716739587</v>
      </c>
      <c r="R37006">
        <v>620.00356259827413</v>
      </c>
      <c r="S37006">
        <v>28.602210012989794</v>
      </c>
      <c r="T37006">
        <v>2.3742700000000001</v>
      </c>
      <c r="U37006">
        <v>48.87791</v>
      </c>
    </row>
    <row r="37007" spans="1:21" x14ac:dyDescent="0.35">
      <c r="A37007" s="1" t="s">
        <v>39</v>
      </c>
      <c r="B37007">
        <v>1420</v>
      </c>
      <c r="C37007">
        <v>264.00410103457921</v>
      </c>
      <c r="D37007" s="1" t="s">
        <v>22</v>
      </c>
      <c r="E37007" t="b">
        <v>0</v>
      </c>
      <c r="F37007" t="b">
        <v>1</v>
      </c>
      <c r="G37007">
        <v>2</v>
      </c>
      <c r="H37007" t="b">
        <v>0</v>
      </c>
      <c r="I37007">
        <v>0</v>
      </c>
      <c r="J37007">
        <v>1</v>
      </c>
      <c r="K37007">
        <v>9</v>
      </c>
      <c r="L37007">
        <v>97</v>
      </c>
      <c r="M37007">
        <v>1</v>
      </c>
      <c r="N37007">
        <v>1.95260102863912</v>
      </c>
      <c r="O37007">
        <v>0.1361068080352168</v>
      </c>
      <c r="P37007">
        <v>357.53388387391965</v>
      </c>
      <c r="Q37007">
        <v>17.385111067174652</v>
      </c>
      <c r="R37007">
        <v>953.21988411680718</v>
      </c>
      <c r="S37007">
        <v>43.97425588944931</v>
      </c>
      <c r="T37007">
        <v>2.3559999999999999</v>
      </c>
      <c r="U37007">
        <v>48.873999999999995</v>
      </c>
    </row>
    <row r="37008" spans="1:21" x14ac:dyDescent="0.35">
      <c r="A37008" s="1" t="s">
        <v>39</v>
      </c>
      <c r="B37008">
        <v>1421</v>
      </c>
      <c r="C37008">
        <v>309.20868673688136</v>
      </c>
      <c r="D37008" s="1" t="s">
        <v>23</v>
      </c>
      <c r="E37008" t="b">
        <v>0</v>
      </c>
      <c r="F37008" t="b">
        <v>0</v>
      </c>
      <c r="G37008">
        <v>4</v>
      </c>
      <c r="H37008" t="b">
        <v>0</v>
      </c>
      <c r="I37008">
        <v>0</v>
      </c>
      <c r="J37008">
        <v>0</v>
      </c>
      <c r="K37008">
        <v>7</v>
      </c>
      <c r="L37008">
        <v>80</v>
      </c>
      <c r="M37008">
        <v>1</v>
      </c>
      <c r="N37008">
        <v>2.5885841725573533</v>
      </c>
      <c r="O37008">
        <v>0.3151304861404462</v>
      </c>
      <c r="P37008">
        <v>366.24575214587077</v>
      </c>
      <c r="Q37008">
        <v>17.808726294546709</v>
      </c>
      <c r="R37008">
        <v>914.10215810767579</v>
      </c>
      <c r="S37008">
        <v>42.169663977340058</v>
      </c>
      <c r="T37008">
        <v>2.3491299999999997</v>
      </c>
      <c r="U37008">
        <v>48.879730000000002</v>
      </c>
    </row>
    <row r="37009" spans="1:21" x14ac:dyDescent="0.35">
      <c r="A37009" s="1" t="s">
        <v>39</v>
      </c>
      <c r="B37009">
        <v>1422</v>
      </c>
      <c r="C37009">
        <v>157.75002330133285</v>
      </c>
      <c r="D37009" s="1" t="s">
        <v>22</v>
      </c>
      <c r="E37009" t="b">
        <v>0</v>
      </c>
      <c r="F37009" t="b">
        <v>1</v>
      </c>
      <c r="G37009">
        <v>2</v>
      </c>
      <c r="H37009" t="b">
        <v>0</v>
      </c>
      <c r="I37009">
        <v>0</v>
      </c>
      <c r="J37009">
        <v>1</v>
      </c>
      <c r="K37009">
        <v>9</v>
      </c>
      <c r="L37009">
        <v>87</v>
      </c>
      <c r="M37009">
        <v>1</v>
      </c>
      <c r="N37009">
        <v>3.4948187134262119</v>
      </c>
      <c r="O37009">
        <v>0.23494033851077131</v>
      </c>
      <c r="P37009">
        <v>448.01776257189164</v>
      </c>
      <c r="Q37009">
        <v>21.784896239725537</v>
      </c>
      <c r="R37009">
        <v>1042.9046478707119</v>
      </c>
      <c r="S37009">
        <v>48.111623160541342</v>
      </c>
      <c r="T37009">
        <v>2.3359999999999999</v>
      </c>
      <c r="U37009">
        <v>48.886000000000003</v>
      </c>
    </row>
    <row r="37010" spans="1:21" x14ac:dyDescent="0.35">
      <c r="A37010" s="1" t="s">
        <v>39</v>
      </c>
      <c r="B37010">
        <v>1423</v>
      </c>
      <c r="C37010">
        <v>190.83791592879112</v>
      </c>
      <c r="D37010" s="1" t="s">
        <v>23</v>
      </c>
      <c r="E37010" t="b">
        <v>0</v>
      </c>
      <c r="F37010" t="b">
        <v>0</v>
      </c>
      <c r="G37010">
        <v>2</v>
      </c>
      <c r="H37010" t="b">
        <v>0</v>
      </c>
      <c r="I37010">
        <v>0</v>
      </c>
      <c r="J37010">
        <v>0</v>
      </c>
      <c r="K37010">
        <v>10</v>
      </c>
      <c r="L37010">
        <v>90</v>
      </c>
      <c r="M37010">
        <v>0</v>
      </c>
      <c r="N37010">
        <v>3.9654140354119165</v>
      </c>
      <c r="O37010">
        <v>0.30943589940287197</v>
      </c>
      <c r="P37010">
        <v>334.85389872073642</v>
      </c>
      <c r="Q37010">
        <v>16.282295142099965</v>
      </c>
      <c r="R37010">
        <v>772.19136148734185</v>
      </c>
      <c r="S37010">
        <v>35.622988034002866</v>
      </c>
      <c r="T37010">
        <v>2.31724</v>
      </c>
      <c r="U37010">
        <v>48.883470000000003</v>
      </c>
    </row>
    <row r="37011" spans="1:21" x14ac:dyDescent="0.35">
      <c r="A37011" s="1" t="s">
        <v>39</v>
      </c>
      <c r="B37011">
        <v>1424</v>
      </c>
      <c r="C37011">
        <v>446.22052381396219</v>
      </c>
      <c r="D37011" s="1" t="s">
        <v>23</v>
      </c>
      <c r="E37011" t="b">
        <v>0</v>
      </c>
      <c r="F37011" t="b">
        <v>0</v>
      </c>
      <c r="G37011">
        <v>4</v>
      </c>
      <c r="H37011" t="b">
        <v>1</v>
      </c>
      <c r="I37011">
        <v>0</v>
      </c>
      <c r="J37011">
        <v>0</v>
      </c>
      <c r="K37011">
        <v>10</v>
      </c>
      <c r="L37011">
        <v>100</v>
      </c>
      <c r="M37011">
        <v>0</v>
      </c>
      <c r="N37011">
        <v>1.9547375919146428</v>
      </c>
      <c r="O37011">
        <v>0.31090111869948089</v>
      </c>
      <c r="P37011">
        <v>310.89731838673453</v>
      </c>
      <c r="Q37011">
        <v>15.117404683652719</v>
      </c>
      <c r="R37011">
        <v>849.41675394072649</v>
      </c>
      <c r="S37011">
        <v>39.185575455324589</v>
      </c>
      <c r="T37011">
        <v>2.36713</v>
      </c>
      <c r="U37011">
        <v>48.871369999999999</v>
      </c>
    </row>
    <row r="37012" spans="1:21" x14ac:dyDescent="0.35">
      <c r="A37012" s="1" t="s">
        <v>39</v>
      </c>
      <c r="B37012">
        <v>1425</v>
      </c>
      <c r="C37012">
        <v>321.09236648336287</v>
      </c>
      <c r="D37012" s="1" t="s">
        <v>23</v>
      </c>
      <c r="E37012" t="b">
        <v>0</v>
      </c>
      <c r="F37012" t="b">
        <v>0</v>
      </c>
      <c r="G37012">
        <v>3</v>
      </c>
      <c r="H37012" t="b">
        <v>0</v>
      </c>
      <c r="I37012">
        <v>0</v>
      </c>
      <c r="J37012">
        <v>0</v>
      </c>
      <c r="K37012">
        <v>10</v>
      </c>
      <c r="L37012">
        <v>100</v>
      </c>
      <c r="M37012">
        <v>1</v>
      </c>
      <c r="N37012">
        <v>1.9605121486471413</v>
      </c>
      <c r="O37012">
        <v>0.25520839065035417</v>
      </c>
      <c r="P37012">
        <v>321.15184669189239</v>
      </c>
      <c r="Q37012">
        <v>15.616031867166107</v>
      </c>
      <c r="R37012">
        <v>974.78549533995715</v>
      </c>
      <c r="S37012">
        <v>44.969127819988024</v>
      </c>
      <c r="T37012">
        <v>2.36368</v>
      </c>
      <c r="U37012">
        <v>48.872659999999996</v>
      </c>
    </row>
    <row r="37013" spans="1:21" x14ac:dyDescent="0.35">
      <c r="A37013" s="1" t="s">
        <v>39</v>
      </c>
      <c r="B37013">
        <v>1426</v>
      </c>
      <c r="C37013">
        <v>270.06244757200113</v>
      </c>
      <c r="D37013" s="1" t="s">
        <v>23</v>
      </c>
      <c r="E37013" t="b">
        <v>0</v>
      </c>
      <c r="F37013" t="b">
        <v>0</v>
      </c>
      <c r="G37013">
        <v>2</v>
      </c>
      <c r="H37013" t="b">
        <v>0</v>
      </c>
      <c r="I37013">
        <v>0</v>
      </c>
      <c r="J37013">
        <v>0</v>
      </c>
      <c r="K37013">
        <v>9</v>
      </c>
      <c r="L37013">
        <v>86</v>
      </c>
      <c r="M37013">
        <v>0</v>
      </c>
      <c r="N37013">
        <v>2.4291517891719736</v>
      </c>
      <c r="O37013">
        <v>0.23041192178822228</v>
      </c>
      <c r="P37013">
        <v>412.90346723833414</v>
      </c>
      <c r="Q37013">
        <v>20.077461079161164</v>
      </c>
      <c r="R37013">
        <v>1074.9388061613961</v>
      </c>
      <c r="S37013">
        <v>49.589433576952096</v>
      </c>
      <c r="T37013">
        <v>2.3424700000000001</v>
      </c>
      <c r="U37013">
        <v>48.877340000000004</v>
      </c>
    </row>
    <row r="37014" spans="1:21" x14ac:dyDescent="0.35">
      <c r="A37014" s="1" t="s">
        <v>39</v>
      </c>
      <c r="B37014">
        <v>1427</v>
      </c>
      <c r="C37014">
        <v>142.604156957778</v>
      </c>
      <c r="D37014" s="1" t="s">
        <v>22</v>
      </c>
      <c r="E37014" t="b">
        <v>0</v>
      </c>
      <c r="F37014" t="b">
        <v>1</v>
      </c>
      <c r="G37014">
        <v>2</v>
      </c>
      <c r="H37014" t="b">
        <v>1</v>
      </c>
      <c r="I37014">
        <v>0</v>
      </c>
      <c r="J37014">
        <v>0</v>
      </c>
      <c r="K37014">
        <v>10</v>
      </c>
      <c r="L37014">
        <v>95</v>
      </c>
      <c r="M37014">
        <v>1</v>
      </c>
      <c r="N37014">
        <v>3.8093176693516879</v>
      </c>
      <c r="O37014">
        <v>3.8853010682605105E-2</v>
      </c>
      <c r="P37014">
        <v>397.00462456200148</v>
      </c>
      <c r="Q37014">
        <v>19.304378699464113</v>
      </c>
      <c r="R37014">
        <v>793.30302984632431</v>
      </c>
      <c r="S37014">
        <v>36.596918521753082</v>
      </c>
      <c r="T37014">
        <v>2.3382900000000002</v>
      </c>
      <c r="U37014">
        <v>48.889479999999999</v>
      </c>
    </row>
    <row r="37015" spans="1:21" x14ac:dyDescent="0.35">
      <c r="A37015" s="1" t="s">
        <v>39</v>
      </c>
      <c r="B37015">
        <v>1428</v>
      </c>
      <c r="C37015">
        <v>332.51001957311962</v>
      </c>
      <c r="D37015" s="1" t="s">
        <v>23</v>
      </c>
      <c r="E37015" t="b">
        <v>0</v>
      </c>
      <c r="F37015" t="b">
        <v>0</v>
      </c>
      <c r="G37015">
        <v>3</v>
      </c>
      <c r="H37015" t="b">
        <v>1</v>
      </c>
      <c r="I37015">
        <v>1</v>
      </c>
      <c r="J37015">
        <v>0</v>
      </c>
      <c r="K37015">
        <v>10</v>
      </c>
      <c r="L37015">
        <v>93</v>
      </c>
      <c r="M37015">
        <v>2</v>
      </c>
      <c r="N37015">
        <v>1.5630048336666227</v>
      </c>
      <c r="O37015">
        <v>0.103215340245302</v>
      </c>
      <c r="P37015">
        <v>349.09547807609539</v>
      </c>
      <c r="Q37015">
        <v>16.974792972465625</v>
      </c>
      <c r="R37015">
        <v>937.17898480704559</v>
      </c>
      <c r="S37015">
        <v>43.234251801517473</v>
      </c>
      <c r="T37015">
        <v>2.3650000000000002</v>
      </c>
      <c r="U37015">
        <v>48.868070000000003</v>
      </c>
    </row>
    <row r="37016" spans="1:21" x14ac:dyDescent="0.35">
      <c r="A37016" s="1" t="s">
        <v>39</v>
      </c>
      <c r="B37016">
        <v>1429</v>
      </c>
      <c r="C37016">
        <v>297.55802031876226</v>
      </c>
      <c r="D37016" s="1" t="s">
        <v>23</v>
      </c>
      <c r="E37016" t="b">
        <v>0</v>
      </c>
      <c r="F37016" t="b">
        <v>0</v>
      </c>
      <c r="G37016">
        <v>2</v>
      </c>
      <c r="H37016" t="b">
        <v>0</v>
      </c>
      <c r="I37016">
        <v>0</v>
      </c>
      <c r="J37016">
        <v>0</v>
      </c>
      <c r="K37016">
        <v>9</v>
      </c>
      <c r="L37016">
        <v>94</v>
      </c>
      <c r="M37016">
        <v>1</v>
      </c>
      <c r="N37016">
        <v>2.4196825070000578</v>
      </c>
      <c r="O37016">
        <v>0.25037445188733748</v>
      </c>
      <c r="P37016">
        <v>266.01656996847203</v>
      </c>
      <c r="Q37016">
        <v>12.935075032613083</v>
      </c>
      <c r="R37016">
        <v>691.2810514949316</v>
      </c>
      <c r="S37016">
        <v>31.890406774435981</v>
      </c>
      <c r="T37016">
        <v>2.3740799999999997</v>
      </c>
      <c r="U37016">
        <v>48.873170000000002</v>
      </c>
    </row>
    <row r="37017" spans="1:21" x14ac:dyDescent="0.35">
      <c r="A37017" s="1" t="s">
        <v>39</v>
      </c>
      <c r="B37017">
        <v>1430</v>
      </c>
      <c r="C37017">
        <v>190.60490260042874</v>
      </c>
      <c r="D37017" s="1" t="s">
        <v>23</v>
      </c>
      <c r="E37017" t="b">
        <v>0</v>
      </c>
      <c r="F37017" t="b">
        <v>0</v>
      </c>
      <c r="G37017">
        <v>2</v>
      </c>
      <c r="H37017" t="b">
        <v>1</v>
      </c>
      <c r="I37017">
        <v>0</v>
      </c>
      <c r="J37017">
        <v>0</v>
      </c>
      <c r="K37017">
        <v>9</v>
      </c>
      <c r="L37017">
        <v>96</v>
      </c>
      <c r="M37017">
        <v>1</v>
      </c>
      <c r="N37017">
        <v>2.9332890750932825</v>
      </c>
      <c r="O37017">
        <v>0.11120225718716174</v>
      </c>
      <c r="P37017">
        <v>273.17733554722577</v>
      </c>
      <c r="Q37017">
        <v>13.283267778888664</v>
      </c>
      <c r="R37017">
        <v>690.45059408137161</v>
      </c>
      <c r="S37017">
        <v>31.852095837560157</v>
      </c>
      <c r="T37017">
        <v>2.3638300000000001</v>
      </c>
      <c r="U37017">
        <v>48.881920000000001</v>
      </c>
    </row>
    <row r="37018" spans="1:21" x14ac:dyDescent="0.35">
      <c r="A37018" s="1" t="s">
        <v>39</v>
      </c>
      <c r="B37018">
        <v>1431</v>
      </c>
      <c r="C37018">
        <v>226.02292851151086</v>
      </c>
      <c r="D37018" s="1" t="s">
        <v>23</v>
      </c>
      <c r="E37018" t="b">
        <v>0</v>
      </c>
      <c r="F37018" t="b">
        <v>0</v>
      </c>
      <c r="G37018">
        <v>2</v>
      </c>
      <c r="H37018" t="b">
        <v>0</v>
      </c>
      <c r="I37018">
        <v>0</v>
      </c>
      <c r="J37018">
        <v>0</v>
      </c>
      <c r="K37018">
        <v>8</v>
      </c>
      <c r="L37018">
        <v>87</v>
      </c>
      <c r="M37018">
        <v>0</v>
      </c>
      <c r="N37018">
        <v>1.8938298369279354</v>
      </c>
      <c r="O37018">
        <v>0.28132529413568474</v>
      </c>
      <c r="P37018">
        <v>316.47300487060573</v>
      </c>
      <c r="Q37018">
        <v>15.388522843832547</v>
      </c>
      <c r="R37018">
        <v>853.62156639222917</v>
      </c>
      <c r="S37018">
        <v>39.37955325812802</v>
      </c>
      <c r="T37018">
        <v>2.3670499999999999</v>
      </c>
      <c r="U37018">
        <v>48.870750000000001</v>
      </c>
    </row>
    <row r="37019" spans="1:21" x14ac:dyDescent="0.35">
      <c r="A37019" s="1" t="s">
        <v>39</v>
      </c>
      <c r="B37019">
        <v>1432</v>
      </c>
      <c r="C37019">
        <v>145.40031689812659</v>
      </c>
      <c r="D37019" s="1" t="s">
        <v>23</v>
      </c>
      <c r="E37019" t="b">
        <v>0</v>
      </c>
      <c r="F37019" t="b">
        <v>0</v>
      </c>
      <c r="G37019">
        <v>2</v>
      </c>
      <c r="H37019" t="b">
        <v>0</v>
      </c>
      <c r="I37019">
        <v>0</v>
      </c>
      <c r="J37019">
        <v>0</v>
      </c>
      <c r="K37019">
        <v>10</v>
      </c>
      <c r="L37019">
        <v>97</v>
      </c>
      <c r="M37019">
        <v>1</v>
      </c>
      <c r="N37019">
        <v>3.2351018535508351</v>
      </c>
      <c r="O37019">
        <v>0.10867124695823298</v>
      </c>
      <c r="P37019">
        <v>231.25820609954167</v>
      </c>
      <c r="Q37019">
        <v>11.244947065363643</v>
      </c>
      <c r="R37019">
        <v>565.53923482399762</v>
      </c>
      <c r="S37019">
        <v>26.089643577584432</v>
      </c>
      <c r="T37019">
        <v>2.37582</v>
      </c>
      <c r="U37019">
        <v>48.881370000000004</v>
      </c>
    </row>
    <row r="37020" spans="1:21" x14ac:dyDescent="0.35">
      <c r="A37020" s="1" t="s">
        <v>39</v>
      </c>
      <c r="B37020">
        <v>1433</v>
      </c>
      <c r="C37020">
        <v>463.69652344114087</v>
      </c>
      <c r="D37020" s="1" t="s">
        <v>23</v>
      </c>
      <c r="E37020" t="b">
        <v>0</v>
      </c>
      <c r="F37020" t="b">
        <v>0</v>
      </c>
      <c r="G37020">
        <v>2</v>
      </c>
      <c r="H37020" t="b">
        <v>1</v>
      </c>
      <c r="I37020">
        <v>0</v>
      </c>
      <c r="J37020">
        <v>0</v>
      </c>
      <c r="K37020">
        <v>10</v>
      </c>
      <c r="L37020">
        <v>99</v>
      </c>
      <c r="M37020">
        <v>1</v>
      </c>
      <c r="N37020">
        <v>3.0242268006358657</v>
      </c>
      <c r="O37020">
        <v>0.25093563886149411</v>
      </c>
      <c r="P37020">
        <v>431.35952119556634</v>
      </c>
      <c r="Q37020">
        <v>20.97488804309446</v>
      </c>
      <c r="R37020">
        <v>1021.9358308651414</v>
      </c>
      <c r="S37020">
        <v>47.144282738812365</v>
      </c>
      <c r="T37020">
        <v>2.3413400000000002</v>
      </c>
      <c r="U37020">
        <v>48.882709999999996</v>
      </c>
    </row>
    <row r="37021" spans="1:21" x14ac:dyDescent="0.35">
      <c r="A37021" s="1" t="s">
        <v>39</v>
      </c>
      <c r="B37021">
        <v>1434</v>
      </c>
      <c r="C37021">
        <v>382.37487184266939</v>
      </c>
      <c r="D37021" s="1" t="s">
        <v>23</v>
      </c>
      <c r="E37021" t="b">
        <v>0</v>
      </c>
      <c r="F37021" t="b">
        <v>0</v>
      </c>
      <c r="G37021">
        <v>2</v>
      </c>
      <c r="H37021" t="b">
        <v>0</v>
      </c>
      <c r="I37021">
        <v>0</v>
      </c>
      <c r="J37021">
        <v>0</v>
      </c>
      <c r="K37021">
        <v>8</v>
      </c>
      <c r="L37021">
        <v>93</v>
      </c>
      <c r="M37021">
        <v>1</v>
      </c>
      <c r="N37021">
        <v>3.8151539376052614</v>
      </c>
      <c r="O37021">
        <v>0.2348908621357326</v>
      </c>
      <c r="P37021">
        <v>390.51176418584112</v>
      </c>
      <c r="Q37021">
        <v>18.988662892167337</v>
      </c>
      <c r="R37021">
        <v>771.41758042588356</v>
      </c>
      <c r="S37021">
        <v>35.587291709402479</v>
      </c>
      <c r="T37021">
        <v>2.3409999999999997</v>
      </c>
      <c r="U37021">
        <v>48.89</v>
      </c>
    </row>
    <row r="37022" spans="1:21" x14ac:dyDescent="0.35">
      <c r="A37022" s="1" t="s">
        <v>39</v>
      </c>
      <c r="B37022">
        <v>1435</v>
      </c>
      <c r="C37022">
        <v>190.13887594370399</v>
      </c>
      <c r="D37022" s="1" t="s">
        <v>23</v>
      </c>
      <c r="E37022" t="b">
        <v>0</v>
      </c>
      <c r="F37022" t="b">
        <v>0</v>
      </c>
      <c r="G37022">
        <v>2</v>
      </c>
      <c r="H37022" t="b">
        <v>0</v>
      </c>
      <c r="I37022">
        <v>1</v>
      </c>
      <c r="J37022">
        <v>0</v>
      </c>
      <c r="K37022">
        <v>9</v>
      </c>
      <c r="L37022">
        <v>87</v>
      </c>
      <c r="M37022">
        <v>0</v>
      </c>
      <c r="N37022">
        <v>3.0142388754928291</v>
      </c>
      <c r="O37022">
        <v>0.16934150337943474</v>
      </c>
      <c r="P37022">
        <v>240.19996880065318</v>
      </c>
      <c r="Q37022">
        <v>11.679740926048362</v>
      </c>
      <c r="R37022">
        <v>590.89626847605996</v>
      </c>
      <c r="S37022">
        <v>27.259422665277622</v>
      </c>
      <c r="T37022">
        <v>2.3756300000000001</v>
      </c>
      <c r="U37022">
        <v>48.879090000000005</v>
      </c>
    </row>
    <row r="37023" spans="1:21" x14ac:dyDescent="0.35">
      <c r="A37023" s="1" t="s">
        <v>39</v>
      </c>
      <c r="B37023">
        <v>1436</v>
      </c>
      <c r="C37023">
        <v>297.55802031876226</v>
      </c>
      <c r="D37023" s="1" t="s">
        <v>23</v>
      </c>
      <c r="E37023" t="b">
        <v>0</v>
      </c>
      <c r="F37023" t="b">
        <v>0</v>
      </c>
      <c r="G37023">
        <v>4</v>
      </c>
      <c r="H37023" t="b">
        <v>0</v>
      </c>
      <c r="I37023">
        <v>1</v>
      </c>
      <c r="J37023">
        <v>0</v>
      </c>
      <c r="K37023">
        <v>9</v>
      </c>
      <c r="L37023">
        <v>89</v>
      </c>
      <c r="M37023">
        <v>1</v>
      </c>
      <c r="N37023">
        <v>3.8289769083307807</v>
      </c>
      <c r="O37023">
        <v>0.25177749629807139</v>
      </c>
      <c r="P37023">
        <v>331.69950964316257</v>
      </c>
      <c r="Q37023">
        <v>16.128912744133896</v>
      </c>
      <c r="R37023">
        <v>786.62669744893367</v>
      </c>
      <c r="S37023">
        <v>36.288923740970787</v>
      </c>
      <c r="T37023">
        <v>2.32368</v>
      </c>
      <c r="U37023">
        <v>48.885179999999998</v>
      </c>
    </row>
    <row r="37024" spans="1:21" x14ac:dyDescent="0.35">
      <c r="A37024" s="1" t="s">
        <v>39</v>
      </c>
      <c r="B37024">
        <v>1437</v>
      </c>
      <c r="C37024">
        <v>229.5181284369466</v>
      </c>
      <c r="D37024" s="1" t="s">
        <v>23</v>
      </c>
      <c r="E37024" t="b">
        <v>0</v>
      </c>
      <c r="F37024" t="b">
        <v>0</v>
      </c>
      <c r="G37024">
        <v>2</v>
      </c>
      <c r="H37024" t="b">
        <v>0</v>
      </c>
      <c r="I37024">
        <v>0</v>
      </c>
      <c r="J37024">
        <v>0</v>
      </c>
      <c r="K37024">
        <v>9</v>
      </c>
      <c r="L37024">
        <v>86</v>
      </c>
      <c r="M37024">
        <v>0</v>
      </c>
      <c r="N37024">
        <v>3.1217111818482559</v>
      </c>
      <c r="O37024">
        <v>0.22956022087979072</v>
      </c>
      <c r="P37024">
        <v>456.60024497911542</v>
      </c>
      <c r="Q37024">
        <v>22.202220070029334</v>
      </c>
      <c r="R37024">
        <v>1074.5465348400705</v>
      </c>
      <c r="S37024">
        <v>49.571337186235233</v>
      </c>
      <c r="T37024">
        <v>2.34117</v>
      </c>
      <c r="U37024">
        <v>48.883590000000005</v>
      </c>
    </row>
    <row r="37025" spans="1:21" x14ac:dyDescent="0.35">
      <c r="A37025" s="1" t="s">
        <v>39</v>
      </c>
      <c r="B37025">
        <v>1438</v>
      </c>
      <c r="C37025">
        <v>218.79951533227702</v>
      </c>
      <c r="D37025" s="1" t="s">
        <v>23</v>
      </c>
      <c r="E37025" t="b">
        <v>0</v>
      </c>
      <c r="F37025" t="b">
        <v>0</v>
      </c>
      <c r="G37025">
        <v>2</v>
      </c>
      <c r="H37025" t="b">
        <v>0</v>
      </c>
      <c r="I37025">
        <v>0</v>
      </c>
      <c r="J37025">
        <v>0</v>
      </c>
      <c r="K37025">
        <v>10</v>
      </c>
      <c r="L37025">
        <v>94</v>
      </c>
      <c r="M37025">
        <v>1</v>
      </c>
      <c r="N37025">
        <v>2.303378222790069</v>
      </c>
      <c r="O37025">
        <v>0.41738235260125517</v>
      </c>
      <c r="P37025">
        <v>278.97696920115249</v>
      </c>
      <c r="Q37025">
        <v>13.565275386475296</v>
      </c>
      <c r="R37025">
        <v>739.95560644428031</v>
      </c>
      <c r="S37025">
        <v>34.135877489339187</v>
      </c>
      <c r="T37025">
        <v>2.3709099999999999</v>
      </c>
      <c r="U37025">
        <v>48.873470000000005</v>
      </c>
    </row>
    <row r="37026" spans="1:21" x14ac:dyDescent="0.35">
      <c r="A37026" s="1" t="s">
        <v>39</v>
      </c>
      <c r="B37026">
        <v>1439</v>
      </c>
      <c r="C37026">
        <v>301.28623357256038</v>
      </c>
      <c r="D37026" s="1" t="s">
        <v>23</v>
      </c>
      <c r="E37026" t="b">
        <v>0</v>
      </c>
      <c r="F37026" t="b">
        <v>0</v>
      </c>
      <c r="G37026">
        <v>3</v>
      </c>
      <c r="H37026" t="b">
        <v>0</v>
      </c>
      <c r="I37026">
        <v>0</v>
      </c>
      <c r="J37026">
        <v>0</v>
      </c>
      <c r="K37026">
        <v>9</v>
      </c>
      <c r="L37026">
        <v>94</v>
      </c>
      <c r="M37026">
        <v>1</v>
      </c>
      <c r="N37026">
        <v>3.3465574706135048</v>
      </c>
      <c r="O37026">
        <v>0.10643375848135703</v>
      </c>
      <c r="P37026">
        <v>574.13249162773434</v>
      </c>
      <c r="Q37026">
        <v>27.917234098409811</v>
      </c>
      <c r="R37026">
        <v>1032.4892772598218</v>
      </c>
      <c r="S37026">
        <v>47.631137828606526</v>
      </c>
      <c r="T37026">
        <v>2.3398300000000001</v>
      </c>
      <c r="U37026">
        <v>48.885440000000003</v>
      </c>
    </row>
    <row r="37027" spans="1:21" x14ac:dyDescent="0.35">
      <c r="A37027" s="1" t="s">
        <v>39</v>
      </c>
      <c r="B37027">
        <v>1440</v>
      </c>
      <c r="C37027">
        <v>359.07353900643119</v>
      </c>
      <c r="D37027" s="1" t="s">
        <v>23</v>
      </c>
      <c r="E37027" t="b">
        <v>0</v>
      </c>
      <c r="F37027" t="b">
        <v>0</v>
      </c>
      <c r="G37027">
        <v>2</v>
      </c>
      <c r="H37027" t="b">
        <v>0</v>
      </c>
      <c r="I37027">
        <v>0</v>
      </c>
      <c r="J37027">
        <v>0</v>
      </c>
      <c r="K37027">
        <v>8</v>
      </c>
      <c r="L37027">
        <v>100</v>
      </c>
      <c r="M37027">
        <v>1</v>
      </c>
      <c r="N37027">
        <v>1.9419231432235984</v>
      </c>
      <c r="O37027">
        <v>0.33713395126757945</v>
      </c>
      <c r="P37027">
        <v>316.07694362008988</v>
      </c>
      <c r="Q37027">
        <v>15.369264336764582</v>
      </c>
      <c r="R37027">
        <v>886.58264414143014</v>
      </c>
      <c r="S37027">
        <v>40.900124630470252</v>
      </c>
      <c r="T37027">
        <v>2.36557</v>
      </c>
      <c r="U37027">
        <v>48.871850000000002</v>
      </c>
    </row>
    <row r="37028" spans="1:21" x14ac:dyDescent="0.35">
      <c r="A37028" s="1" t="s">
        <v>39</v>
      </c>
      <c r="B37028">
        <v>1441</v>
      </c>
      <c r="C37028">
        <v>344.16068599123872</v>
      </c>
      <c r="D37028" s="1" t="s">
        <v>23</v>
      </c>
      <c r="E37028" t="b">
        <v>0</v>
      </c>
      <c r="F37028" t="b">
        <v>0</v>
      </c>
      <c r="G37028">
        <v>4</v>
      </c>
      <c r="H37028" t="b">
        <v>0</v>
      </c>
      <c r="I37028">
        <v>0</v>
      </c>
      <c r="J37028">
        <v>0</v>
      </c>
      <c r="K37028">
        <v>9</v>
      </c>
      <c r="L37028">
        <v>87</v>
      </c>
      <c r="M37028">
        <v>1</v>
      </c>
      <c r="N37028">
        <v>3.0567158018736755</v>
      </c>
      <c r="O37028">
        <v>0.15547523378859837</v>
      </c>
      <c r="P37028">
        <v>439.7578150410676</v>
      </c>
      <c r="Q37028">
        <v>21.383255691208884</v>
      </c>
      <c r="R37028">
        <v>1002.3093821222402</v>
      </c>
      <c r="S37028">
        <v>46.238868895057784</v>
      </c>
      <c r="T37028">
        <v>2.3426200000000001</v>
      </c>
      <c r="U37028">
        <v>48.883240000000001</v>
      </c>
    </row>
    <row r="37029" spans="1:21" x14ac:dyDescent="0.35">
      <c r="A37029" s="1" t="s">
        <v>39</v>
      </c>
      <c r="B37029">
        <v>1442</v>
      </c>
      <c r="C37029">
        <v>324.35455308043623</v>
      </c>
      <c r="D37029" s="1" t="s">
        <v>22</v>
      </c>
      <c r="E37029" t="b">
        <v>0</v>
      </c>
      <c r="F37029" t="b">
        <v>1</v>
      </c>
      <c r="G37029">
        <v>2</v>
      </c>
      <c r="H37029" t="b">
        <v>0</v>
      </c>
      <c r="I37029">
        <v>0</v>
      </c>
      <c r="J37029">
        <v>0</v>
      </c>
      <c r="K37029">
        <v>9</v>
      </c>
      <c r="L37029">
        <v>88</v>
      </c>
      <c r="M37029">
        <v>0</v>
      </c>
      <c r="N37029">
        <v>3.4384256844059453</v>
      </c>
      <c r="O37029">
        <v>0.16152285220811921</v>
      </c>
      <c r="P37029">
        <v>368.1082074928371</v>
      </c>
      <c r="Q37029">
        <v>17.899288321042864</v>
      </c>
      <c r="R37029">
        <v>900.81291935841693</v>
      </c>
      <c r="S37029">
        <v>41.556600407146753</v>
      </c>
      <c r="T37029">
        <v>2.3271000000000002</v>
      </c>
      <c r="U37029">
        <v>48.882459999999995</v>
      </c>
    </row>
    <row r="37030" spans="1:21" x14ac:dyDescent="0.35">
      <c r="A37030" s="1" t="s">
        <v>39</v>
      </c>
      <c r="B37030">
        <v>1443</v>
      </c>
      <c r="C37030">
        <v>359.07353900643119</v>
      </c>
      <c r="D37030" s="1" t="s">
        <v>23</v>
      </c>
      <c r="E37030" t="b">
        <v>0</v>
      </c>
      <c r="F37030" t="b">
        <v>0</v>
      </c>
      <c r="G37030">
        <v>4</v>
      </c>
      <c r="H37030" t="b">
        <v>1</v>
      </c>
      <c r="I37030">
        <v>1</v>
      </c>
      <c r="J37030">
        <v>0</v>
      </c>
      <c r="K37030">
        <v>9</v>
      </c>
      <c r="L37030">
        <v>98</v>
      </c>
      <c r="M37030">
        <v>1</v>
      </c>
      <c r="N37030">
        <v>2.1432645841310389</v>
      </c>
      <c r="O37030">
        <v>0.14826333880649964</v>
      </c>
      <c r="P37030">
        <v>500.02787385580507</v>
      </c>
      <c r="Q37030">
        <v>24.313891677835691</v>
      </c>
      <c r="R37030">
        <v>1215.9643804611767</v>
      </c>
      <c r="S37030">
        <v>56.095272150557818</v>
      </c>
      <c r="T37030">
        <v>2.3380200000000002</v>
      </c>
      <c r="U37030">
        <v>48.873220000000003</v>
      </c>
    </row>
    <row r="37031" spans="1:21" x14ac:dyDescent="0.35">
      <c r="A37031" s="1" t="s">
        <v>39</v>
      </c>
      <c r="B37031">
        <v>1444</v>
      </c>
      <c r="C37031">
        <v>289.63556715444122</v>
      </c>
      <c r="D37031" s="1" t="s">
        <v>23</v>
      </c>
      <c r="E37031" t="b">
        <v>0</v>
      </c>
      <c r="F37031" t="b">
        <v>0</v>
      </c>
      <c r="G37031">
        <v>2</v>
      </c>
      <c r="H37031" t="b">
        <v>0</v>
      </c>
      <c r="I37031">
        <v>0</v>
      </c>
      <c r="J37031">
        <v>0</v>
      </c>
      <c r="K37031">
        <v>10</v>
      </c>
      <c r="L37031">
        <v>100</v>
      </c>
      <c r="M37031">
        <v>1</v>
      </c>
      <c r="N37031">
        <v>3.319919779905848</v>
      </c>
      <c r="O37031">
        <v>0.24103592135209015</v>
      </c>
      <c r="P37031">
        <v>379.82913785451046</v>
      </c>
      <c r="Q37031">
        <v>18.469219411043184</v>
      </c>
      <c r="R37031">
        <v>926.20296703935321</v>
      </c>
      <c r="S37031">
        <v>42.727902508971141</v>
      </c>
      <c r="T37031">
        <v>2.3296700000000001</v>
      </c>
      <c r="U37031">
        <v>48.882259999999995</v>
      </c>
    </row>
    <row r="37032" spans="1:21" x14ac:dyDescent="0.35">
      <c r="A37032" s="1" t="s">
        <v>39</v>
      </c>
      <c r="B37032">
        <v>1445</v>
      </c>
      <c r="C37032">
        <v>347.65588591667444</v>
      </c>
      <c r="D37032" s="1" t="s">
        <v>23</v>
      </c>
      <c r="E37032" t="b">
        <v>0</v>
      </c>
      <c r="F37032" t="b">
        <v>0</v>
      </c>
      <c r="G37032">
        <v>3</v>
      </c>
      <c r="H37032" t="b">
        <v>0</v>
      </c>
      <c r="I37032">
        <v>0</v>
      </c>
      <c r="J37032">
        <v>0</v>
      </c>
      <c r="K37032">
        <v>9</v>
      </c>
      <c r="L37032">
        <v>95</v>
      </c>
      <c r="M37032">
        <v>1</v>
      </c>
      <c r="N37032">
        <v>2.6728555268207215</v>
      </c>
      <c r="O37032">
        <v>4.9522425362714874E-2</v>
      </c>
      <c r="P37032">
        <v>459.01624968283676</v>
      </c>
      <c r="Q37032">
        <v>22.319698474195985</v>
      </c>
      <c r="R37032">
        <v>1039.9028033588006</v>
      </c>
      <c r="S37032">
        <v>47.973141073767174</v>
      </c>
      <c r="T37032">
        <v>2.3330099999999998</v>
      </c>
      <c r="U37032">
        <v>48.876779999999997</v>
      </c>
    </row>
    <row r="37033" spans="1:21" x14ac:dyDescent="0.35">
      <c r="A37033" s="1" t="s">
        <v>39</v>
      </c>
      <c r="B37033">
        <v>1446</v>
      </c>
      <c r="C37033">
        <v>166.37151645074098</v>
      </c>
      <c r="D37033" s="1" t="s">
        <v>22</v>
      </c>
      <c r="E37033" t="b">
        <v>0</v>
      </c>
      <c r="F37033" t="b">
        <v>1</v>
      </c>
      <c r="G37033">
        <v>2</v>
      </c>
      <c r="H37033" t="b">
        <v>0</v>
      </c>
      <c r="I37033">
        <v>0</v>
      </c>
      <c r="J37033">
        <v>1</v>
      </c>
      <c r="K37033">
        <v>8</v>
      </c>
      <c r="L37033">
        <v>76</v>
      </c>
      <c r="M37033">
        <v>1</v>
      </c>
      <c r="N37033">
        <v>3.5486928539093765</v>
      </c>
      <c r="O37033">
        <v>0.25290248224536777</v>
      </c>
      <c r="P37033">
        <v>478.96623833356625</v>
      </c>
      <c r="Q37033">
        <v>23.289768121088844</v>
      </c>
      <c r="R37033">
        <v>974.92025739870348</v>
      </c>
      <c r="S37033">
        <v>44.975344707984426</v>
      </c>
      <c r="T37033">
        <v>2.3365999999999998</v>
      </c>
      <c r="U37033">
        <v>48.886659999999999</v>
      </c>
    </row>
    <row r="37034" spans="1:21" x14ac:dyDescent="0.35">
      <c r="A37034" s="1" t="s">
        <v>39</v>
      </c>
      <c r="B37034">
        <v>1447</v>
      </c>
      <c r="C37034">
        <v>289.86858048280362</v>
      </c>
      <c r="D37034" s="1" t="s">
        <v>23</v>
      </c>
      <c r="E37034" t="b">
        <v>0</v>
      </c>
      <c r="F37034" t="b">
        <v>0</v>
      </c>
      <c r="G37034">
        <v>2</v>
      </c>
      <c r="H37034" t="b">
        <v>0</v>
      </c>
      <c r="I37034">
        <v>1</v>
      </c>
      <c r="J37034">
        <v>0</v>
      </c>
      <c r="K37034">
        <v>9</v>
      </c>
      <c r="L37034">
        <v>92</v>
      </c>
      <c r="M37034">
        <v>0</v>
      </c>
      <c r="N37034">
        <v>1.5936414522308402</v>
      </c>
      <c r="O37034">
        <v>0.14113424796371524</v>
      </c>
      <c r="P37034">
        <v>405.96719286642571</v>
      </c>
      <c r="Q37034">
        <v>19.740184234120793</v>
      </c>
      <c r="R37034">
        <v>1117.9820746046225</v>
      </c>
      <c r="S37034">
        <v>51.575119914784253</v>
      </c>
      <c r="T37034">
        <v>2.35317</v>
      </c>
      <c r="U37034">
        <v>48.870899999999999</v>
      </c>
    </row>
    <row r="37035" spans="1:21" x14ac:dyDescent="0.35">
      <c r="A37035" s="1" t="s">
        <v>39</v>
      </c>
      <c r="B37035">
        <v>1448</v>
      </c>
      <c r="C37035">
        <v>239.30468822816667</v>
      </c>
      <c r="D37035" s="1" t="s">
        <v>22</v>
      </c>
      <c r="E37035" t="b">
        <v>0</v>
      </c>
      <c r="F37035" t="b">
        <v>1</v>
      </c>
      <c r="G37035">
        <v>2</v>
      </c>
      <c r="H37035" t="b">
        <v>1</v>
      </c>
      <c r="I37035">
        <v>0</v>
      </c>
      <c r="J37035">
        <v>1</v>
      </c>
      <c r="K37035">
        <v>9</v>
      </c>
      <c r="L37035">
        <v>93</v>
      </c>
      <c r="M37035">
        <v>1</v>
      </c>
      <c r="N37035">
        <v>3.5710471366099452</v>
      </c>
      <c r="O37035">
        <v>9.5299833657837549E-2</v>
      </c>
      <c r="P37035">
        <v>360.87838410994476</v>
      </c>
      <c r="Q37035">
        <v>17.547737634026124</v>
      </c>
      <c r="R37035">
        <v>844.16834083557217</v>
      </c>
      <c r="S37035">
        <v>38.943453920991054</v>
      </c>
      <c r="T37035">
        <v>2.323</v>
      </c>
      <c r="U37035">
        <v>48.881999999999998</v>
      </c>
    </row>
    <row r="37036" spans="1:21" x14ac:dyDescent="0.35">
      <c r="A37036" s="1" t="s">
        <v>39</v>
      </c>
      <c r="B37036">
        <v>1449</v>
      </c>
      <c r="C37036">
        <v>216.23636872029081</v>
      </c>
      <c r="D37036" s="1" t="s">
        <v>22</v>
      </c>
      <c r="E37036" t="b">
        <v>0</v>
      </c>
      <c r="F37036" t="b">
        <v>1</v>
      </c>
      <c r="G37036">
        <v>2</v>
      </c>
      <c r="H37036" t="b">
        <v>1</v>
      </c>
      <c r="I37036">
        <v>0</v>
      </c>
      <c r="J37036">
        <v>1</v>
      </c>
      <c r="K37036">
        <v>9</v>
      </c>
      <c r="L37036">
        <v>96</v>
      </c>
      <c r="M37036">
        <v>1</v>
      </c>
      <c r="N37036">
        <v>3.5710534260100317</v>
      </c>
      <c r="O37036">
        <v>9.5289813124868547E-2</v>
      </c>
      <c r="P37036">
        <v>360.87823545094176</v>
      </c>
      <c r="Q37036">
        <v>17.547730405471306</v>
      </c>
      <c r="R37036">
        <v>844.16676279445301</v>
      </c>
      <c r="S37036">
        <v>38.943381122274687</v>
      </c>
      <c r="T37036">
        <v>2.323</v>
      </c>
      <c r="U37036">
        <v>48.881999999999998</v>
      </c>
    </row>
    <row r="37037" spans="1:21" x14ac:dyDescent="0.35">
      <c r="A37037" s="1" t="s">
        <v>39</v>
      </c>
      <c r="B37037">
        <v>1450</v>
      </c>
      <c r="C37037">
        <v>287.30543387081741</v>
      </c>
      <c r="D37037" s="1" t="s">
        <v>23</v>
      </c>
      <c r="E37037" t="b">
        <v>0</v>
      </c>
      <c r="F37037" t="b">
        <v>0</v>
      </c>
      <c r="G37037">
        <v>4</v>
      </c>
      <c r="H37037" t="b">
        <v>0</v>
      </c>
      <c r="I37037">
        <v>1</v>
      </c>
      <c r="J37037">
        <v>0</v>
      </c>
      <c r="K37037">
        <v>9</v>
      </c>
      <c r="L37037">
        <v>95</v>
      </c>
      <c r="M37037">
        <v>1</v>
      </c>
      <c r="N37037">
        <v>3.1089204908390382</v>
      </c>
      <c r="O37037">
        <v>0.1165154296560742</v>
      </c>
      <c r="P37037">
        <v>246.70033852747116</v>
      </c>
      <c r="Q37037">
        <v>11.995821876066184</v>
      </c>
      <c r="R37037">
        <v>611.62794822072112</v>
      </c>
      <c r="S37037">
        <v>28.215823392224827</v>
      </c>
      <c r="T37037">
        <v>2.3703099999999999</v>
      </c>
      <c r="U37037">
        <v>48.882020000000004</v>
      </c>
    </row>
    <row r="37038" spans="1:21" x14ac:dyDescent="0.35">
      <c r="A37038" s="1" t="s">
        <v>39</v>
      </c>
      <c r="B37038">
        <v>1451</v>
      </c>
      <c r="C37038">
        <v>462.29844347096656</v>
      </c>
      <c r="D37038" s="1" t="s">
        <v>23</v>
      </c>
      <c r="E37038" t="b">
        <v>0</v>
      </c>
      <c r="F37038" t="b">
        <v>0</v>
      </c>
      <c r="G37038">
        <v>3</v>
      </c>
      <c r="H37038" t="b">
        <v>0</v>
      </c>
      <c r="I37038">
        <v>0</v>
      </c>
      <c r="J37038">
        <v>1</v>
      </c>
      <c r="K37038">
        <v>9</v>
      </c>
      <c r="L37038">
        <v>91</v>
      </c>
      <c r="M37038">
        <v>0</v>
      </c>
      <c r="N37038">
        <v>2.0526824208285568</v>
      </c>
      <c r="O37038">
        <v>0.35203208255543827</v>
      </c>
      <c r="P37038">
        <v>312.12045879823677</v>
      </c>
      <c r="Q37038">
        <v>15.176879974985427</v>
      </c>
      <c r="R37038">
        <v>889.02779907025172</v>
      </c>
      <c r="S37038">
        <v>41.012925328736188</v>
      </c>
      <c r="T37038">
        <v>2.3645800000000001</v>
      </c>
      <c r="U37038">
        <v>48.8733</v>
      </c>
    </row>
    <row r="37039" spans="1:21" x14ac:dyDescent="0.35">
      <c r="A37039" s="1" t="s">
        <v>39</v>
      </c>
      <c r="B37039">
        <v>1452</v>
      </c>
      <c r="C37039">
        <v>251.18836797464814</v>
      </c>
      <c r="D37039" s="1" t="s">
        <v>23</v>
      </c>
      <c r="E37039" t="b">
        <v>0</v>
      </c>
      <c r="F37039" t="b">
        <v>0</v>
      </c>
      <c r="G37039">
        <v>4</v>
      </c>
      <c r="H37039" t="b">
        <v>0</v>
      </c>
      <c r="I37039">
        <v>1</v>
      </c>
      <c r="J37039">
        <v>0</v>
      </c>
      <c r="K37039">
        <v>9</v>
      </c>
      <c r="L37039">
        <v>89</v>
      </c>
      <c r="M37039">
        <v>1</v>
      </c>
      <c r="N37039">
        <v>2.6366800888946647</v>
      </c>
      <c r="O37039">
        <v>0.14527911965324836</v>
      </c>
      <c r="P37039">
        <v>287.81981268009798</v>
      </c>
      <c r="Q37039">
        <v>13.995259292798758</v>
      </c>
      <c r="R37039">
        <v>738.95804095955975</v>
      </c>
      <c r="S37039">
        <v>34.089857467492678</v>
      </c>
      <c r="T37039">
        <v>2.3633999999999999</v>
      </c>
      <c r="U37039">
        <v>48.879220000000004</v>
      </c>
    </row>
    <row r="37040" spans="1:21" x14ac:dyDescent="0.35">
      <c r="A37040" s="1" t="s">
        <v>39</v>
      </c>
      <c r="B37040">
        <v>1453</v>
      </c>
      <c r="C37040">
        <v>405.67620467890765</v>
      </c>
      <c r="D37040" s="1" t="s">
        <v>23</v>
      </c>
      <c r="E37040" t="b">
        <v>0</v>
      </c>
      <c r="F37040" t="b">
        <v>0</v>
      </c>
      <c r="G37040">
        <v>4</v>
      </c>
      <c r="H37040" t="b">
        <v>0</v>
      </c>
      <c r="I37040">
        <v>0</v>
      </c>
      <c r="J37040">
        <v>0</v>
      </c>
      <c r="K37040">
        <v>7</v>
      </c>
      <c r="L37040">
        <v>91</v>
      </c>
      <c r="M37040">
        <v>2</v>
      </c>
      <c r="N37040">
        <v>1.7785277307883913</v>
      </c>
      <c r="O37040">
        <v>0.135922556213949</v>
      </c>
      <c r="P37040">
        <v>511.23580822733265</v>
      </c>
      <c r="Q37040">
        <v>24.858878300561845</v>
      </c>
      <c r="R37040">
        <v>1512.8883836910663</v>
      </c>
      <c r="S37040">
        <v>69.793068761093949</v>
      </c>
      <c r="T37040">
        <v>2.3426400000000003</v>
      </c>
      <c r="U37040">
        <v>48.871109999999994</v>
      </c>
    </row>
    <row r="37041" spans="1:21" x14ac:dyDescent="0.35">
      <c r="A37041" s="1" t="s">
        <v>39</v>
      </c>
      <c r="B37041">
        <v>1454</v>
      </c>
      <c r="C37041">
        <v>229.5181284369466</v>
      </c>
      <c r="D37041" s="1" t="s">
        <v>23</v>
      </c>
      <c r="E37041" t="b">
        <v>0</v>
      </c>
      <c r="F37041" t="b">
        <v>0</v>
      </c>
      <c r="G37041">
        <v>3</v>
      </c>
      <c r="H37041" t="b">
        <v>0</v>
      </c>
      <c r="I37041">
        <v>0</v>
      </c>
      <c r="J37041">
        <v>0</v>
      </c>
      <c r="K37041">
        <v>8</v>
      </c>
      <c r="L37041">
        <v>91</v>
      </c>
      <c r="M37041">
        <v>0</v>
      </c>
      <c r="N37041">
        <v>3.3845754177627119</v>
      </c>
      <c r="O37041">
        <v>0.10087082862351535</v>
      </c>
      <c r="P37041">
        <v>611.02478141530196</v>
      </c>
      <c r="Q37041">
        <v>29.711124368416865</v>
      </c>
      <c r="R37041">
        <v>1014.648807169871</v>
      </c>
      <c r="S37041">
        <v>46.808115344502085</v>
      </c>
      <c r="T37041">
        <v>2.3392400000000002</v>
      </c>
      <c r="U37041">
        <v>48.885680000000001</v>
      </c>
    </row>
    <row r="37042" spans="1:21" x14ac:dyDescent="0.35">
      <c r="A37042" s="1" t="s">
        <v>39</v>
      </c>
      <c r="B37042">
        <v>1455</v>
      </c>
      <c r="C37042">
        <v>248.39220803429956</v>
      </c>
      <c r="D37042" s="1" t="s">
        <v>23</v>
      </c>
      <c r="E37042" t="b">
        <v>0</v>
      </c>
      <c r="F37042" t="b">
        <v>0</v>
      </c>
      <c r="G37042">
        <v>2</v>
      </c>
      <c r="H37042" t="b">
        <v>0</v>
      </c>
      <c r="I37042">
        <v>0</v>
      </c>
      <c r="J37042">
        <v>0</v>
      </c>
      <c r="K37042">
        <v>9</v>
      </c>
      <c r="L37042">
        <v>91</v>
      </c>
      <c r="M37042">
        <v>1</v>
      </c>
      <c r="N37042">
        <v>3.4643124111597627</v>
      </c>
      <c r="O37042">
        <v>0.21590744123876413</v>
      </c>
      <c r="P37042">
        <v>419.7803378460257</v>
      </c>
      <c r="Q37042">
        <v>20.411849411852636</v>
      </c>
      <c r="R37042">
        <v>815.57456901077785</v>
      </c>
      <c r="S37042">
        <v>37.624356554245445</v>
      </c>
      <c r="T37042">
        <v>2.3467700000000002</v>
      </c>
      <c r="U37042">
        <v>48.887479999999996</v>
      </c>
    </row>
    <row r="37043" spans="1:21" x14ac:dyDescent="0.35">
      <c r="A37043" s="1" t="s">
        <v>39</v>
      </c>
      <c r="B37043">
        <v>1456</v>
      </c>
      <c r="C37043">
        <v>277.98490073632212</v>
      </c>
      <c r="D37043" s="1" t="s">
        <v>23</v>
      </c>
      <c r="E37043" t="b">
        <v>0</v>
      </c>
      <c r="F37043" t="b">
        <v>0</v>
      </c>
      <c r="G37043">
        <v>2</v>
      </c>
      <c r="H37043" t="b">
        <v>0</v>
      </c>
      <c r="I37043">
        <v>0</v>
      </c>
      <c r="J37043">
        <v>0</v>
      </c>
      <c r="K37043">
        <v>10</v>
      </c>
      <c r="L37043">
        <v>89</v>
      </c>
      <c r="M37043">
        <v>0</v>
      </c>
      <c r="N37043">
        <v>2.5264856945158378</v>
      </c>
      <c r="O37043">
        <v>0.1532534205439183</v>
      </c>
      <c r="P37043">
        <v>272.70915947196261</v>
      </c>
      <c r="Q37043">
        <v>13.260502683230445</v>
      </c>
      <c r="R37043">
        <v>704.13616007509768</v>
      </c>
      <c r="S37043">
        <v>32.483442907662095</v>
      </c>
      <c r="T37043">
        <v>2.3693499999999998</v>
      </c>
      <c r="U37043">
        <v>48.876480000000001</v>
      </c>
    </row>
    <row r="37044" spans="1:21" x14ac:dyDescent="0.35">
      <c r="A37044" s="1" t="s">
        <v>39</v>
      </c>
      <c r="B37044">
        <v>1457</v>
      </c>
      <c r="C37044">
        <v>621.21353341411134</v>
      </c>
      <c r="D37044" s="1" t="s">
        <v>23</v>
      </c>
      <c r="E37044" t="b">
        <v>0</v>
      </c>
      <c r="F37044" t="b">
        <v>0</v>
      </c>
      <c r="G37044">
        <v>5</v>
      </c>
      <c r="H37044" t="b">
        <v>0</v>
      </c>
      <c r="I37044">
        <v>0</v>
      </c>
      <c r="J37044">
        <v>1</v>
      </c>
      <c r="K37044">
        <v>7</v>
      </c>
      <c r="L37044">
        <v>63</v>
      </c>
      <c r="M37044">
        <v>3</v>
      </c>
      <c r="N37044">
        <v>2.7191366298787587</v>
      </c>
      <c r="O37044">
        <v>0.29210897405447128</v>
      </c>
      <c r="P37044">
        <v>352.72666783995334</v>
      </c>
      <c r="Q37044">
        <v>17.151359838427116</v>
      </c>
      <c r="R37044">
        <v>861.33310726699415</v>
      </c>
      <c r="S37044">
        <v>39.735304619780599</v>
      </c>
      <c r="T37044">
        <v>2.351</v>
      </c>
      <c r="U37044">
        <v>48.881</v>
      </c>
    </row>
    <row r="37045" spans="1:21" x14ac:dyDescent="0.35">
      <c r="A37045" s="1" t="s">
        <v>39</v>
      </c>
      <c r="B37045">
        <v>1458</v>
      </c>
      <c r="C37045">
        <v>278.21791406468452</v>
      </c>
      <c r="D37045" s="1" t="s">
        <v>23</v>
      </c>
      <c r="E37045" t="b">
        <v>0</v>
      </c>
      <c r="F37045" t="b">
        <v>0</v>
      </c>
      <c r="G37045">
        <v>2</v>
      </c>
      <c r="H37045" t="b">
        <v>0</v>
      </c>
      <c r="I37045">
        <v>1</v>
      </c>
      <c r="J37045">
        <v>0</v>
      </c>
      <c r="K37045">
        <v>10</v>
      </c>
      <c r="L37045">
        <v>98</v>
      </c>
      <c r="M37045">
        <v>1</v>
      </c>
      <c r="N37045">
        <v>2.0828846400487233</v>
      </c>
      <c r="O37045">
        <v>0.13349029820643477</v>
      </c>
      <c r="P37045">
        <v>290.46018345971078</v>
      </c>
      <c r="Q37045">
        <v>14.123647513698904</v>
      </c>
      <c r="R37045">
        <v>776.25143576558094</v>
      </c>
      <c r="S37045">
        <v>35.810288727385782</v>
      </c>
      <c r="T37045">
        <v>2.3710900000000001</v>
      </c>
      <c r="U37045">
        <v>48.870870000000004</v>
      </c>
    </row>
    <row r="37046" spans="1:21" x14ac:dyDescent="0.35">
      <c r="A37046" s="1" t="s">
        <v>39</v>
      </c>
      <c r="B37046">
        <v>1459</v>
      </c>
      <c r="C37046">
        <v>130.95349053965887</v>
      </c>
      <c r="D37046" s="1" t="s">
        <v>22</v>
      </c>
      <c r="E37046" t="b">
        <v>0</v>
      </c>
      <c r="F37046" t="b">
        <v>1</v>
      </c>
      <c r="G37046">
        <v>2</v>
      </c>
      <c r="H37046" t="b">
        <v>1</v>
      </c>
      <c r="I37046">
        <v>0</v>
      </c>
      <c r="J37046">
        <v>1</v>
      </c>
      <c r="K37046">
        <v>10</v>
      </c>
      <c r="L37046">
        <v>96</v>
      </c>
      <c r="M37046">
        <v>1</v>
      </c>
      <c r="N37046">
        <v>2.6877262128144959</v>
      </c>
      <c r="O37046">
        <v>1.6195055408797322E-2</v>
      </c>
      <c r="P37046">
        <v>389.44806403508682</v>
      </c>
      <c r="Q37046">
        <v>18.936940395091913</v>
      </c>
      <c r="R37046">
        <v>834.19868808621891</v>
      </c>
      <c r="S37046">
        <v>38.483530593295043</v>
      </c>
      <c r="T37046">
        <v>2.3549700000000002</v>
      </c>
      <c r="U37046">
        <v>48.880699999999997</v>
      </c>
    </row>
    <row r="37047" spans="1:21" x14ac:dyDescent="0.35">
      <c r="A37047" s="1" t="s">
        <v>39</v>
      </c>
      <c r="B37047">
        <v>1460</v>
      </c>
      <c r="C37047">
        <v>107.65215770342064</v>
      </c>
      <c r="D37047" s="1" t="s">
        <v>24</v>
      </c>
      <c r="E37047" t="b">
        <v>1</v>
      </c>
      <c r="F37047" t="b">
        <v>0</v>
      </c>
      <c r="G37047">
        <v>2</v>
      </c>
      <c r="H37047" t="b">
        <v>1</v>
      </c>
      <c r="I37047">
        <v>0</v>
      </c>
      <c r="J37047">
        <v>1</v>
      </c>
      <c r="K37047">
        <v>10</v>
      </c>
      <c r="L37047">
        <v>95</v>
      </c>
      <c r="M37047">
        <v>1</v>
      </c>
      <c r="N37047">
        <v>2.8625262840110381</v>
      </c>
      <c r="O37047">
        <v>0.19110148213842762</v>
      </c>
      <c r="P37047">
        <v>323.28890218627703</v>
      </c>
      <c r="Q37047">
        <v>15.719946345771705</v>
      </c>
      <c r="R37047">
        <v>759.09688953149498</v>
      </c>
      <c r="S37047">
        <v>35.018909510129916</v>
      </c>
      <c r="T37047">
        <v>2.35534</v>
      </c>
      <c r="U37047">
        <v>48.882259999999995</v>
      </c>
    </row>
    <row r="37048" spans="1:21" x14ac:dyDescent="0.35">
      <c r="A37048" s="1" t="s">
        <v>39</v>
      </c>
      <c r="B37048">
        <v>1461</v>
      </c>
      <c r="C37048">
        <v>264.23711436294155</v>
      </c>
      <c r="D37048" s="1" t="s">
        <v>23</v>
      </c>
      <c r="E37048" t="b">
        <v>0</v>
      </c>
      <c r="F37048" t="b">
        <v>0</v>
      </c>
      <c r="G37048">
        <v>4</v>
      </c>
      <c r="H37048" t="b">
        <v>0</v>
      </c>
      <c r="I37048">
        <v>0</v>
      </c>
      <c r="J37048">
        <v>0</v>
      </c>
      <c r="K37048">
        <v>9</v>
      </c>
      <c r="L37048">
        <v>96</v>
      </c>
      <c r="M37048">
        <v>1</v>
      </c>
      <c r="N37048">
        <v>2.2535281484955973</v>
      </c>
      <c r="O37048">
        <v>0.27666352148419587</v>
      </c>
      <c r="P37048">
        <v>275.6638211029383</v>
      </c>
      <c r="Q37048">
        <v>13.404173319601643</v>
      </c>
      <c r="R37048">
        <v>721.42417969942517</v>
      </c>
      <c r="S37048">
        <v>33.280979563631433</v>
      </c>
      <c r="T37048">
        <v>2.3731900000000001</v>
      </c>
      <c r="U37048">
        <v>48.871699999999997</v>
      </c>
    </row>
    <row r="37049" spans="1:21" x14ac:dyDescent="0.35">
      <c r="A37049" s="1" t="s">
        <v>39</v>
      </c>
      <c r="B37049">
        <v>1462</v>
      </c>
      <c r="C37049">
        <v>486.76484294901672</v>
      </c>
      <c r="D37049" s="1" t="s">
        <v>23</v>
      </c>
      <c r="E37049" t="b">
        <v>0</v>
      </c>
      <c r="F37049" t="b">
        <v>0</v>
      </c>
      <c r="G37049">
        <v>2</v>
      </c>
      <c r="H37049" t="b">
        <v>0</v>
      </c>
      <c r="I37049">
        <v>0</v>
      </c>
      <c r="J37049">
        <v>0</v>
      </c>
      <c r="K37049">
        <v>9</v>
      </c>
      <c r="L37049">
        <v>93</v>
      </c>
      <c r="M37049">
        <v>1</v>
      </c>
      <c r="N37049">
        <v>2.0631339269874509</v>
      </c>
      <c r="O37049">
        <v>0.26894913635339562</v>
      </c>
      <c r="P37049">
        <v>672.9007803578877</v>
      </c>
      <c r="Q37049">
        <v>32.719849310382294</v>
      </c>
      <c r="R37049">
        <v>1200.6122565627475</v>
      </c>
      <c r="S37049">
        <v>55.387042878377279</v>
      </c>
      <c r="T37049">
        <v>2.3293300000000001</v>
      </c>
      <c r="U37049">
        <v>48.866849999999999</v>
      </c>
    </row>
    <row r="37050" spans="1:21" x14ac:dyDescent="0.35">
      <c r="A37050" s="1" t="s">
        <v>39</v>
      </c>
      <c r="B37050">
        <v>1463</v>
      </c>
      <c r="C37050">
        <v>225.09087519806133</v>
      </c>
      <c r="D37050" s="1" t="s">
        <v>23</v>
      </c>
      <c r="E37050" t="b">
        <v>0</v>
      </c>
      <c r="F37050" t="b">
        <v>0</v>
      </c>
      <c r="G37050">
        <v>2</v>
      </c>
      <c r="H37050" t="b">
        <v>0</v>
      </c>
      <c r="I37050">
        <v>1</v>
      </c>
      <c r="J37050">
        <v>0</v>
      </c>
      <c r="K37050">
        <v>9</v>
      </c>
      <c r="L37050">
        <v>96</v>
      </c>
      <c r="M37050">
        <v>1</v>
      </c>
      <c r="N37050">
        <v>2.4196119536384626</v>
      </c>
      <c r="O37050">
        <v>0.15272479635589642</v>
      </c>
      <c r="P37050">
        <v>384.45806752286597</v>
      </c>
      <c r="Q37050">
        <v>18.694301452315891</v>
      </c>
      <c r="R37050">
        <v>992.27471444453283</v>
      </c>
      <c r="S37050">
        <v>45.775946277120646</v>
      </c>
      <c r="T37050">
        <v>2.347</v>
      </c>
      <c r="U37050">
        <v>48.878</v>
      </c>
    </row>
    <row r="37051" spans="1:21" x14ac:dyDescent="0.35">
      <c r="A37051" s="1" t="s">
        <v>39</v>
      </c>
      <c r="B37051">
        <v>1464</v>
      </c>
      <c r="C37051">
        <v>255.61562121353342</v>
      </c>
      <c r="D37051" s="1" t="s">
        <v>23</v>
      </c>
      <c r="E37051" t="b">
        <v>0</v>
      </c>
      <c r="F37051" t="b">
        <v>0</v>
      </c>
      <c r="G37051">
        <v>2</v>
      </c>
      <c r="H37051" t="b">
        <v>0</v>
      </c>
      <c r="I37051">
        <v>0</v>
      </c>
      <c r="J37051">
        <v>0</v>
      </c>
      <c r="K37051">
        <v>9</v>
      </c>
      <c r="L37051">
        <v>93</v>
      </c>
      <c r="M37051">
        <v>1</v>
      </c>
      <c r="N37051">
        <v>3.0750318773226319</v>
      </c>
      <c r="O37051">
        <v>6.9030435253852565E-2</v>
      </c>
      <c r="P37051">
        <v>423.02090487663406</v>
      </c>
      <c r="Q37051">
        <v>20.569422219043179</v>
      </c>
      <c r="R37051">
        <v>1051.7629940574573</v>
      </c>
      <c r="S37051">
        <v>48.520279325256361</v>
      </c>
      <c r="T37051">
        <v>2.3365800000000001</v>
      </c>
      <c r="U37051">
        <v>48.882090000000005</v>
      </c>
    </row>
    <row r="37052" spans="1:21" x14ac:dyDescent="0.35">
      <c r="A37052" s="1" t="s">
        <v>39</v>
      </c>
      <c r="B37052">
        <v>1465</v>
      </c>
      <c r="C37052">
        <v>394.02553826078855</v>
      </c>
      <c r="D37052" s="1" t="s">
        <v>23</v>
      </c>
      <c r="E37052" t="b">
        <v>0</v>
      </c>
      <c r="F37052" t="b">
        <v>0</v>
      </c>
      <c r="G37052">
        <v>3</v>
      </c>
      <c r="H37052" t="b">
        <v>0</v>
      </c>
      <c r="I37052">
        <v>0</v>
      </c>
      <c r="J37052">
        <v>0</v>
      </c>
      <c r="K37052">
        <v>10</v>
      </c>
      <c r="L37052">
        <v>100</v>
      </c>
      <c r="M37052">
        <v>2</v>
      </c>
      <c r="N37052">
        <v>2.7996776398242518</v>
      </c>
      <c r="O37052">
        <v>0.24072565505684926</v>
      </c>
      <c r="P37052">
        <v>412.94225434556137</v>
      </c>
      <c r="Q37052">
        <v>20.079347105066773</v>
      </c>
      <c r="R37052">
        <v>1046.6910763611638</v>
      </c>
      <c r="S37052">
        <v>48.286299935670208</v>
      </c>
      <c r="T37052">
        <v>2.3393099999999998</v>
      </c>
      <c r="U37052">
        <v>48.880140000000004</v>
      </c>
    </row>
    <row r="37053" spans="1:21" x14ac:dyDescent="0.35">
      <c r="A37053" s="1" t="s">
        <v>39</v>
      </c>
      <c r="B37053">
        <v>1466</v>
      </c>
      <c r="C37053">
        <v>462.29844347096656</v>
      </c>
      <c r="D37053" s="1" t="s">
        <v>23</v>
      </c>
      <c r="E37053" t="b">
        <v>0</v>
      </c>
      <c r="F37053" t="b">
        <v>0</v>
      </c>
      <c r="G37053">
        <v>3</v>
      </c>
      <c r="H37053" t="b">
        <v>0</v>
      </c>
      <c r="I37053">
        <v>1</v>
      </c>
      <c r="J37053">
        <v>0</v>
      </c>
      <c r="K37053">
        <v>10</v>
      </c>
      <c r="L37053">
        <v>60</v>
      </c>
      <c r="M37053">
        <v>0</v>
      </c>
      <c r="N37053">
        <v>2.0090228273588209</v>
      </c>
      <c r="O37053">
        <v>0.38430762143922442</v>
      </c>
      <c r="P37053">
        <v>310.17576441752999</v>
      </c>
      <c r="Q37053">
        <v>15.082319069501516</v>
      </c>
      <c r="R37053">
        <v>884.02827262098367</v>
      </c>
      <c r="S37053">
        <v>40.782285516170923</v>
      </c>
      <c r="T37053">
        <v>2.36598</v>
      </c>
      <c r="U37053">
        <v>48.872390000000003</v>
      </c>
    </row>
    <row r="37054" spans="1:21" x14ac:dyDescent="0.35">
      <c r="A37054" s="1" t="s">
        <v>39</v>
      </c>
      <c r="B37054">
        <v>1467</v>
      </c>
      <c r="C37054">
        <v>177.78916954049771</v>
      </c>
      <c r="D37054" s="1" t="s">
        <v>22</v>
      </c>
      <c r="E37054" t="b">
        <v>0</v>
      </c>
      <c r="F37054" t="b">
        <v>1</v>
      </c>
      <c r="G37054">
        <v>2</v>
      </c>
      <c r="H37054" t="b">
        <v>0</v>
      </c>
      <c r="I37054">
        <v>1</v>
      </c>
      <c r="J37054">
        <v>0</v>
      </c>
      <c r="K37054">
        <v>10</v>
      </c>
      <c r="L37054">
        <v>97</v>
      </c>
      <c r="M37054">
        <v>1</v>
      </c>
      <c r="N37054">
        <v>2.3798544792630061</v>
      </c>
      <c r="O37054">
        <v>0.134387350549691</v>
      </c>
      <c r="P37054">
        <v>403.35665954444528</v>
      </c>
      <c r="Q37054">
        <v>19.613246861764797</v>
      </c>
      <c r="R37054">
        <v>1059.8741462844473</v>
      </c>
      <c r="S37054">
        <v>48.894465690366033</v>
      </c>
      <c r="T37054">
        <v>2.34443</v>
      </c>
      <c r="U37054">
        <v>48.87726</v>
      </c>
    </row>
    <row r="37055" spans="1:21" x14ac:dyDescent="0.35">
      <c r="A37055" s="1" t="s">
        <v>39</v>
      </c>
      <c r="B37055">
        <v>1468</v>
      </c>
      <c r="C37055">
        <v>365.13188554385312</v>
      </c>
      <c r="D37055" s="1" t="s">
        <v>23</v>
      </c>
      <c r="E37055" t="b">
        <v>0</v>
      </c>
      <c r="F37055" t="b">
        <v>0</v>
      </c>
      <c r="G37055">
        <v>2</v>
      </c>
      <c r="H37055" t="b">
        <v>0</v>
      </c>
      <c r="I37055">
        <v>1</v>
      </c>
      <c r="J37055">
        <v>0</v>
      </c>
      <c r="K37055">
        <v>9</v>
      </c>
      <c r="L37055">
        <v>90</v>
      </c>
      <c r="M37055">
        <v>0</v>
      </c>
      <c r="N37055">
        <v>3.313757982349951</v>
      </c>
      <c r="O37055">
        <v>0.26305988025884408</v>
      </c>
      <c r="P37055">
        <v>628.54695540406613</v>
      </c>
      <c r="Q37055">
        <v>30.563141351065831</v>
      </c>
      <c r="R37055">
        <v>974.97890703287885</v>
      </c>
      <c r="S37055">
        <v>44.978050352363056</v>
      </c>
      <c r="T37055">
        <v>2.34212</v>
      </c>
      <c r="U37055">
        <v>48.885539999999999</v>
      </c>
    </row>
    <row r="37056" spans="1:21" x14ac:dyDescent="0.35">
      <c r="A37056" s="1" t="s">
        <v>39</v>
      </c>
      <c r="B37056">
        <v>1469</v>
      </c>
      <c r="C37056">
        <v>243.26591481032716</v>
      </c>
      <c r="D37056" s="1" t="s">
        <v>23</v>
      </c>
      <c r="E37056" t="b">
        <v>0</v>
      </c>
      <c r="F37056" t="b">
        <v>0</v>
      </c>
      <c r="G37056">
        <v>2</v>
      </c>
      <c r="H37056" t="b">
        <v>0</v>
      </c>
      <c r="I37056">
        <v>0</v>
      </c>
      <c r="J37056">
        <v>0</v>
      </c>
      <c r="K37056">
        <v>9</v>
      </c>
      <c r="L37056">
        <v>92</v>
      </c>
      <c r="M37056">
        <v>1</v>
      </c>
      <c r="N37056">
        <v>3.054210663012451</v>
      </c>
      <c r="O37056">
        <v>0.2443975617704828</v>
      </c>
      <c r="P37056">
        <v>438.02101746563488</v>
      </c>
      <c r="Q37056">
        <v>21.298803782978709</v>
      </c>
      <c r="R37056">
        <v>1029.893255136165</v>
      </c>
      <c r="S37056">
        <v>47.511377274863847</v>
      </c>
      <c r="T37056">
        <v>2.3413900000000001</v>
      </c>
      <c r="U37056">
        <v>48.883000000000003</v>
      </c>
    </row>
    <row r="37057" spans="1:21" x14ac:dyDescent="0.35">
      <c r="A37057" s="1" t="s">
        <v>39</v>
      </c>
      <c r="B37057">
        <v>1470</v>
      </c>
      <c r="C37057">
        <v>614.2231335632398</v>
      </c>
      <c r="D37057" s="1" t="s">
        <v>23</v>
      </c>
      <c r="E37057" t="b">
        <v>0</v>
      </c>
      <c r="F37057" t="b">
        <v>0</v>
      </c>
      <c r="G37057">
        <v>4</v>
      </c>
      <c r="H37057" t="b">
        <v>0</v>
      </c>
      <c r="I37057">
        <v>1</v>
      </c>
      <c r="J37057">
        <v>0</v>
      </c>
      <c r="K37057">
        <v>7</v>
      </c>
      <c r="L37057">
        <v>65</v>
      </c>
      <c r="M37057">
        <v>1</v>
      </c>
      <c r="N37057">
        <v>2.1259574260255203</v>
      </c>
      <c r="O37057">
        <v>0.18336963587742186</v>
      </c>
      <c r="P37057">
        <v>400.98506549170253</v>
      </c>
      <c r="Q37057">
        <v>19.497927928727048</v>
      </c>
      <c r="R37057">
        <v>1085.3484094165187</v>
      </c>
      <c r="S37057">
        <v>50.069652847317535</v>
      </c>
      <c r="T37057">
        <v>2.34754</v>
      </c>
      <c r="U37057">
        <v>48.87538</v>
      </c>
    </row>
    <row r="37058" spans="1:21" x14ac:dyDescent="0.35">
      <c r="A37058" s="1" t="s">
        <v>39</v>
      </c>
      <c r="B37058">
        <v>1471</v>
      </c>
      <c r="C37058">
        <v>245.59604809395097</v>
      </c>
      <c r="D37058" s="1" t="s">
        <v>22</v>
      </c>
      <c r="E37058" t="b">
        <v>0</v>
      </c>
      <c r="F37058" t="b">
        <v>1</v>
      </c>
      <c r="G37058">
        <v>2</v>
      </c>
      <c r="H37058" t="b">
        <v>0</v>
      </c>
      <c r="I37058">
        <v>0</v>
      </c>
      <c r="J37058">
        <v>1</v>
      </c>
      <c r="K37058">
        <v>9</v>
      </c>
      <c r="L37058">
        <v>88</v>
      </c>
      <c r="M37058">
        <v>0</v>
      </c>
      <c r="N37058">
        <v>1.9988610342238571</v>
      </c>
      <c r="O37058">
        <v>0.18039252162724281</v>
      </c>
      <c r="P37058">
        <v>302.65747437841469</v>
      </c>
      <c r="Q37058">
        <v>14.716741670377731</v>
      </c>
      <c r="R37058">
        <v>814.01113748751936</v>
      </c>
      <c r="S37058">
        <v>37.552231812604013</v>
      </c>
      <c r="T37058">
        <v>2.3690199999999999</v>
      </c>
      <c r="U37058">
        <v>48.870989999999999</v>
      </c>
    </row>
    <row r="37059" spans="1:21" x14ac:dyDescent="0.35">
      <c r="A37059" s="1" t="s">
        <v>39</v>
      </c>
      <c r="B37059">
        <v>1472</v>
      </c>
      <c r="C37059">
        <v>212.5081554664927</v>
      </c>
      <c r="D37059" s="1" t="s">
        <v>22</v>
      </c>
      <c r="E37059" t="b">
        <v>0</v>
      </c>
      <c r="F37059" t="b">
        <v>1</v>
      </c>
      <c r="G37059">
        <v>2</v>
      </c>
      <c r="H37059" t="b">
        <v>0</v>
      </c>
      <c r="I37059">
        <v>0</v>
      </c>
      <c r="J37059">
        <v>1</v>
      </c>
      <c r="K37059">
        <v>9</v>
      </c>
      <c r="L37059">
        <v>80</v>
      </c>
      <c r="M37059">
        <v>1</v>
      </c>
      <c r="N37059">
        <v>1.9934617705458229</v>
      </c>
      <c r="O37059">
        <v>0.15912468370366858</v>
      </c>
      <c r="P37059">
        <v>302.96431257316323</v>
      </c>
      <c r="Q37059">
        <v>14.731661699879705</v>
      </c>
      <c r="R37059">
        <v>814.256301540805</v>
      </c>
      <c r="S37059">
        <v>37.56354180203428</v>
      </c>
      <c r="T37059">
        <v>2.3692000000000002</v>
      </c>
      <c r="U37059">
        <v>48.870840000000001</v>
      </c>
    </row>
    <row r="37060" spans="1:21" x14ac:dyDescent="0.35">
      <c r="A37060" s="1" t="s">
        <v>39</v>
      </c>
      <c r="B37060">
        <v>1473</v>
      </c>
      <c r="C37060">
        <v>529.63929536769501</v>
      </c>
      <c r="D37060" s="1" t="s">
        <v>23</v>
      </c>
      <c r="E37060" t="b">
        <v>0</v>
      </c>
      <c r="F37060" t="b">
        <v>0</v>
      </c>
      <c r="G37060">
        <v>2</v>
      </c>
      <c r="H37060" t="b">
        <v>0</v>
      </c>
      <c r="I37060">
        <v>0</v>
      </c>
      <c r="J37060">
        <v>1</v>
      </c>
      <c r="K37060">
        <v>9</v>
      </c>
      <c r="L37060">
        <v>85</v>
      </c>
      <c r="M37060">
        <v>1</v>
      </c>
      <c r="N37060">
        <v>3.3451767631456546</v>
      </c>
      <c r="O37060">
        <v>7.9407839745248579E-2</v>
      </c>
      <c r="P37060">
        <v>398.66459312052984</v>
      </c>
      <c r="Q37060">
        <v>19.385094791168054</v>
      </c>
      <c r="R37060">
        <v>1020.3864866098904</v>
      </c>
      <c r="S37060">
        <v>47.072807875691588</v>
      </c>
      <c r="T37060">
        <v>2.3340000000000001</v>
      </c>
      <c r="U37060">
        <v>48.883999999999993</v>
      </c>
    </row>
    <row r="37061" spans="1:21" x14ac:dyDescent="0.35">
      <c r="A37061" s="1" t="s">
        <v>39</v>
      </c>
      <c r="B37061">
        <v>1474</v>
      </c>
      <c r="C37061">
        <v>389.59828502190328</v>
      </c>
      <c r="D37061" s="1" t="s">
        <v>23</v>
      </c>
      <c r="E37061" t="b">
        <v>0</v>
      </c>
      <c r="F37061" t="b">
        <v>0</v>
      </c>
      <c r="G37061">
        <v>2</v>
      </c>
      <c r="H37061" t="b">
        <v>0</v>
      </c>
      <c r="I37061">
        <v>0</v>
      </c>
      <c r="J37061">
        <v>1</v>
      </c>
      <c r="K37061">
        <v>9</v>
      </c>
      <c r="L37061">
        <v>96</v>
      </c>
      <c r="M37061">
        <v>1</v>
      </c>
      <c r="N37061">
        <v>3.3451840576618261</v>
      </c>
      <c r="O37061">
        <v>7.9420439126891784E-2</v>
      </c>
      <c r="P37061">
        <v>398.66549459386863</v>
      </c>
      <c r="Q37061">
        <v>19.385138625374616</v>
      </c>
      <c r="R37061">
        <v>1020.3855227609428</v>
      </c>
      <c r="S37061">
        <v>47.072763411092211</v>
      </c>
      <c r="T37061">
        <v>2.3340000000000001</v>
      </c>
      <c r="U37061">
        <v>48.883999999999993</v>
      </c>
    </row>
    <row r="37062" spans="1:21" x14ac:dyDescent="0.35">
      <c r="A37062" s="1" t="s">
        <v>39</v>
      </c>
      <c r="B37062">
        <v>1475</v>
      </c>
      <c r="C37062">
        <v>417.09385776866441</v>
      </c>
      <c r="D37062" s="1" t="s">
        <v>23</v>
      </c>
      <c r="E37062" t="b">
        <v>0</v>
      </c>
      <c r="F37062" t="b">
        <v>0</v>
      </c>
      <c r="G37062">
        <v>4</v>
      </c>
      <c r="H37062" t="b">
        <v>0</v>
      </c>
      <c r="I37062">
        <v>0</v>
      </c>
      <c r="J37062">
        <v>0</v>
      </c>
      <c r="K37062">
        <v>10</v>
      </c>
      <c r="L37062">
        <v>94</v>
      </c>
      <c r="M37062">
        <v>1</v>
      </c>
      <c r="N37062">
        <v>1.9415671341458802</v>
      </c>
      <c r="O37062">
        <v>0.13835966125710863</v>
      </c>
      <c r="P37062">
        <v>351.56349715316151</v>
      </c>
      <c r="Q37062">
        <v>17.0948005793134</v>
      </c>
      <c r="R37062">
        <v>932.24441908365952</v>
      </c>
      <c r="S37062">
        <v>43.006608778706912</v>
      </c>
      <c r="T37062">
        <v>2.3572299999999999</v>
      </c>
      <c r="U37062">
        <v>48.873779999999996</v>
      </c>
    </row>
    <row r="37063" spans="1:21" x14ac:dyDescent="0.35">
      <c r="A37063" s="1" t="s">
        <v>39</v>
      </c>
      <c r="B37063">
        <v>1476</v>
      </c>
      <c r="C37063">
        <v>342.99561934942682</v>
      </c>
      <c r="D37063" s="1" t="s">
        <v>22</v>
      </c>
      <c r="E37063" t="b">
        <v>0</v>
      </c>
      <c r="F37063" t="b">
        <v>1</v>
      </c>
      <c r="G37063">
        <v>2</v>
      </c>
      <c r="H37063" t="b">
        <v>0</v>
      </c>
      <c r="I37063">
        <v>0</v>
      </c>
      <c r="J37063">
        <v>1</v>
      </c>
      <c r="K37063">
        <v>9</v>
      </c>
      <c r="L37063">
        <v>95</v>
      </c>
      <c r="M37063">
        <v>1</v>
      </c>
      <c r="N37063">
        <v>2.1954761567433554</v>
      </c>
      <c r="O37063">
        <v>0.18989705851495459</v>
      </c>
      <c r="P37063">
        <v>443.26933056122715</v>
      </c>
      <c r="Q37063">
        <v>21.5540033883799</v>
      </c>
      <c r="R37063">
        <v>1200.8355338263154</v>
      </c>
      <c r="S37063">
        <v>55.39734317916416</v>
      </c>
      <c r="T37063">
        <v>2.3420000000000001</v>
      </c>
      <c r="U37063">
        <v>48.875</v>
      </c>
    </row>
    <row r="37064" spans="1:21" x14ac:dyDescent="0.35">
      <c r="A37064" s="1" t="s">
        <v>39</v>
      </c>
      <c r="B37064">
        <v>1477</v>
      </c>
      <c r="C37064">
        <v>384.70500512629326</v>
      </c>
      <c r="D37064" s="1" t="s">
        <v>22</v>
      </c>
      <c r="E37064" t="b">
        <v>0</v>
      </c>
      <c r="F37064" t="b">
        <v>1</v>
      </c>
      <c r="G37064">
        <v>2</v>
      </c>
      <c r="H37064" t="b">
        <v>0</v>
      </c>
      <c r="I37064">
        <v>0</v>
      </c>
      <c r="J37064">
        <v>1</v>
      </c>
      <c r="K37064">
        <v>10</v>
      </c>
      <c r="L37064">
        <v>94</v>
      </c>
      <c r="M37064">
        <v>1</v>
      </c>
      <c r="N37064">
        <v>2.1954706429376367</v>
      </c>
      <c r="O37064">
        <v>0.18993046267206198</v>
      </c>
      <c r="P37064">
        <v>443.26617607630573</v>
      </c>
      <c r="Q37064">
        <v>21.553850001321518</v>
      </c>
      <c r="R37064">
        <v>1200.8218517744297</v>
      </c>
      <c r="S37064">
        <v>55.396711994208047</v>
      </c>
      <c r="T37064">
        <v>2.3420000000000001</v>
      </c>
      <c r="U37064">
        <v>48.875</v>
      </c>
    </row>
    <row r="37065" spans="1:21" x14ac:dyDescent="0.35">
      <c r="A37065" s="1" t="s">
        <v>39</v>
      </c>
      <c r="B37065">
        <v>1478</v>
      </c>
      <c r="C37065">
        <v>438.0650573212788</v>
      </c>
      <c r="D37065" s="1" t="s">
        <v>22</v>
      </c>
      <c r="E37065" t="b">
        <v>0</v>
      </c>
      <c r="F37065" t="b">
        <v>1</v>
      </c>
      <c r="G37065">
        <v>2</v>
      </c>
      <c r="H37065" t="b">
        <v>0</v>
      </c>
      <c r="I37065">
        <v>0</v>
      </c>
      <c r="J37065">
        <v>1</v>
      </c>
      <c r="K37065">
        <v>10</v>
      </c>
      <c r="L37065">
        <v>100</v>
      </c>
      <c r="M37065">
        <v>1</v>
      </c>
      <c r="N37065">
        <v>2.1954806098521704</v>
      </c>
      <c r="O37065">
        <v>0.18990887371170381</v>
      </c>
      <c r="P37065">
        <v>443.26734962317209</v>
      </c>
      <c r="Q37065">
        <v>21.553907065123116</v>
      </c>
      <c r="R37065">
        <v>1200.8271577729524</v>
      </c>
      <c r="S37065">
        <v>55.396956772291972</v>
      </c>
      <c r="T37065">
        <v>2.3420000000000001</v>
      </c>
      <c r="U37065">
        <v>48.875</v>
      </c>
    </row>
    <row r="37066" spans="1:21" x14ac:dyDescent="0.35">
      <c r="A37066" s="1" t="s">
        <v>39</v>
      </c>
      <c r="B37066">
        <v>1479</v>
      </c>
      <c r="C37066">
        <v>216.23636872029081</v>
      </c>
      <c r="D37066" s="1" t="s">
        <v>22</v>
      </c>
      <c r="E37066" t="b">
        <v>0</v>
      </c>
      <c r="F37066" t="b">
        <v>1</v>
      </c>
      <c r="G37066">
        <v>2</v>
      </c>
      <c r="H37066" t="b">
        <v>1</v>
      </c>
      <c r="I37066">
        <v>0</v>
      </c>
      <c r="J37066">
        <v>1</v>
      </c>
      <c r="K37066">
        <v>10</v>
      </c>
      <c r="L37066">
        <v>100</v>
      </c>
      <c r="M37066">
        <v>1</v>
      </c>
      <c r="N37066">
        <v>2.8799536997990751</v>
      </c>
      <c r="O37066">
        <v>0.21546089696277226</v>
      </c>
      <c r="P37066">
        <v>416.52053708486716</v>
      </c>
      <c r="Q37066">
        <v>20.253341363117354</v>
      </c>
      <c r="R37066">
        <v>1081.9972578573424</v>
      </c>
      <c r="S37066">
        <v>49.915056411969275</v>
      </c>
      <c r="T37066">
        <v>2.3359999999999999</v>
      </c>
      <c r="U37066">
        <v>48.88</v>
      </c>
    </row>
    <row r="37067" spans="1:21" x14ac:dyDescent="0.35">
      <c r="A37067" s="1" t="s">
        <v>39</v>
      </c>
      <c r="B37067">
        <v>1480</v>
      </c>
      <c r="C37067">
        <v>107.65215770342064</v>
      </c>
      <c r="D37067" s="1" t="s">
        <v>24</v>
      </c>
      <c r="E37067" t="b">
        <v>1</v>
      </c>
      <c r="F37067" t="b">
        <v>0</v>
      </c>
      <c r="G37067">
        <v>2</v>
      </c>
      <c r="H37067" t="b">
        <v>1</v>
      </c>
      <c r="I37067">
        <v>0</v>
      </c>
      <c r="J37067">
        <v>1</v>
      </c>
      <c r="K37067">
        <v>10</v>
      </c>
      <c r="L37067">
        <v>94</v>
      </c>
      <c r="M37067">
        <v>1</v>
      </c>
      <c r="N37067">
        <v>2.8878373777027155</v>
      </c>
      <c r="O37067">
        <v>0.21730635102347073</v>
      </c>
      <c r="P37067">
        <v>319.83815721903272</v>
      </c>
      <c r="Q37067">
        <v>15.552153621149298</v>
      </c>
      <c r="R37067">
        <v>750.44497027881118</v>
      </c>
      <c r="S37067">
        <v>34.619776301211516</v>
      </c>
      <c r="T37067">
        <v>2.3555200000000003</v>
      </c>
      <c r="U37067">
        <v>48.882480000000001</v>
      </c>
    </row>
    <row r="37068" spans="1:21" x14ac:dyDescent="0.35">
      <c r="A37068" s="1" t="s">
        <v>39</v>
      </c>
      <c r="B37068">
        <v>1481</v>
      </c>
      <c r="C37068">
        <v>243.26591481032716</v>
      </c>
      <c r="D37068" s="1" t="s">
        <v>22</v>
      </c>
      <c r="E37068" t="b">
        <v>0</v>
      </c>
      <c r="F37068" t="b">
        <v>1</v>
      </c>
      <c r="G37068">
        <v>2</v>
      </c>
      <c r="H37068" t="b">
        <v>0</v>
      </c>
      <c r="I37068">
        <v>1</v>
      </c>
      <c r="J37068">
        <v>0</v>
      </c>
      <c r="K37068">
        <v>10</v>
      </c>
      <c r="L37068">
        <v>92</v>
      </c>
      <c r="M37068">
        <v>1</v>
      </c>
      <c r="N37068">
        <v>2.9538320730478138</v>
      </c>
      <c r="O37068">
        <v>7.8868382460293984E-2</v>
      </c>
      <c r="P37068">
        <v>356.61408041812717</v>
      </c>
      <c r="Q37068">
        <v>17.340385557341399</v>
      </c>
      <c r="R37068">
        <v>811.55728915908912</v>
      </c>
      <c r="S37068">
        <v>37.439030067543619</v>
      </c>
      <c r="T37068">
        <v>2.3498600000000001</v>
      </c>
      <c r="U37068">
        <v>48.883070000000004</v>
      </c>
    </row>
    <row r="37069" spans="1:21" x14ac:dyDescent="0.35">
      <c r="A37069" s="1" t="s">
        <v>39</v>
      </c>
      <c r="B37069">
        <v>1482</v>
      </c>
      <c r="C37069">
        <v>158.91508994314475</v>
      </c>
      <c r="D37069" s="1" t="s">
        <v>22</v>
      </c>
      <c r="E37069" t="b">
        <v>0</v>
      </c>
      <c r="F37069" t="b">
        <v>1</v>
      </c>
      <c r="G37069">
        <v>2</v>
      </c>
      <c r="H37069" t="b">
        <v>0</v>
      </c>
      <c r="I37069">
        <v>0</v>
      </c>
      <c r="J37069">
        <v>1</v>
      </c>
      <c r="K37069">
        <v>9</v>
      </c>
      <c r="L37069">
        <v>90</v>
      </c>
      <c r="M37069">
        <v>1</v>
      </c>
      <c r="N37069">
        <v>3.6034778766807856</v>
      </c>
      <c r="O37069">
        <v>0.23384985838842046</v>
      </c>
      <c r="P37069">
        <v>478.53910382768379</v>
      </c>
      <c r="Q37069">
        <v>23.268998674722166</v>
      </c>
      <c r="R37069">
        <v>971.98047588786255</v>
      </c>
      <c r="S37069">
        <v>44.839725732162741</v>
      </c>
      <c r="T37069">
        <v>2.3368099999999998</v>
      </c>
      <c r="U37069">
        <v>48.887229999999995</v>
      </c>
    </row>
    <row r="37070" spans="1:21" x14ac:dyDescent="0.35">
      <c r="A37070" s="1" t="s">
        <v>39</v>
      </c>
      <c r="B37070">
        <v>1483</v>
      </c>
      <c r="C37070">
        <v>312.70388666231707</v>
      </c>
      <c r="D37070" s="1" t="s">
        <v>23</v>
      </c>
      <c r="E37070" t="b">
        <v>0</v>
      </c>
      <c r="F37070" t="b">
        <v>0</v>
      </c>
      <c r="G37070">
        <v>4</v>
      </c>
      <c r="H37070" t="b">
        <v>0</v>
      </c>
      <c r="I37070">
        <v>0</v>
      </c>
      <c r="J37070">
        <v>0</v>
      </c>
      <c r="K37070">
        <v>9</v>
      </c>
      <c r="L37070">
        <v>92</v>
      </c>
      <c r="M37070">
        <v>2</v>
      </c>
      <c r="N37070">
        <v>2.5144155727668003</v>
      </c>
      <c r="O37070">
        <v>0.13395800757340365</v>
      </c>
      <c r="P37070">
        <v>292.04727664643548</v>
      </c>
      <c r="Q37070">
        <v>14.200820035156744</v>
      </c>
      <c r="R37070">
        <v>751.23602136798831</v>
      </c>
      <c r="S37070">
        <v>34.656269332459317</v>
      </c>
      <c r="T37070">
        <v>2.3637000000000001</v>
      </c>
      <c r="U37070">
        <v>48.878</v>
      </c>
    </row>
    <row r="37071" spans="1:21" x14ac:dyDescent="0.35">
      <c r="A37071" s="1" t="s">
        <v>39</v>
      </c>
      <c r="B37071">
        <v>1484</v>
      </c>
      <c r="C37071">
        <v>254.68356790008389</v>
      </c>
      <c r="D37071" s="1" t="s">
        <v>23</v>
      </c>
      <c r="E37071" t="b">
        <v>0</v>
      </c>
      <c r="F37071" t="b">
        <v>0</v>
      </c>
      <c r="G37071">
        <v>3</v>
      </c>
      <c r="H37071" t="b">
        <v>0</v>
      </c>
      <c r="I37071">
        <v>0</v>
      </c>
      <c r="J37071">
        <v>0</v>
      </c>
      <c r="K37071">
        <v>10</v>
      </c>
      <c r="L37071">
        <v>93</v>
      </c>
      <c r="M37071">
        <v>1</v>
      </c>
      <c r="N37071">
        <v>3.1534733263089132</v>
      </c>
      <c r="O37071">
        <v>0.15775061514903499</v>
      </c>
      <c r="P37071">
        <v>268.87659382306435</v>
      </c>
      <c r="Q37071">
        <v>13.074143900235125</v>
      </c>
      <c r="R37071">
        <v>646.48136533254342</v>
      </c>
      <c r="S37071">
        <v>29.823692791756962</v>
      </c>
      <c r="T37071">
        <v>2.3624000000000001</v>
      </c>
      <c r="U37071">
        <v>48.884209999999996</v>
      </c>
    </row>
    <row r="37072" spans="1:21" x14ac:dyDescent="0.35">
      <c r="A37072" s="1" t="s">
        <v>39</v>
      </c>
      <c r="B37072">
        <v>1485</v>
      </c>
      <c r="C37072">
        <v>268.19834094510207</v>
      </c>
      <c r="D37072" s="1" t="s">
        <v>23</v>
      </c>
      <c r="E37072" t="b">
        <v>0</v>
      </c>
      <c r="F37072" t="b">
        <v>0</v>
      </c>
      <c r="G37072">
        <v>5</v>
      </c>
      <c r="H37072" t="b">
        <v>0</v>
      </c>
      <c r="I37072">
        <v>0</v>
      </c>
      <c r="J37072">
        <v>1</v>
      </c>
      <c r="K37072">
        <v>9</v>
      </c>
      <c r="L37072">
        <v>87</v>
      </c>
      <c r="M37072">
        <v>2</v>
      </c>
      <c r="N37072">
        <v>2.0933637733257577</v>
      </c>
      <c r="O37072">
        <v>0.14123696573958133</v>
      </c>
      <c r="P37072">
        <v>289.40045014622643</v>
      </c>
      <c r="Q37072">
        <v>14.072117904373799</v>
      </c>
      <c r="R37072">
        <v>772.15280679060959</v>
      </c>
      <c r="S37072">
        <v>35.621209415944129</v>
      </c>
      <c r="T37072">
        <v>2.3712400000000002</v>
      </c>
      <c r="U37072">
        <v>48.870909999999995</v>
      </c>
    </row>
    <row r="37073" spans="1:21" x14ac:dyDescent="0.35">
      <c r="A37073" s="1" t="s">
        <v>39</v>
      </c>
      <c r="B37073">
        <v>1486</v>
      </c>
      <c r="C37073">
        <v>167.30356976419051</v>
      </c>
      <c r="D37073" s="1" t="s">
        <v>22</v>
      </c>
      <c r="E37073" t="b">
        <v>0</v>
      </c>
      <c r="F37073" t="b">
        <v>1</v>
      </c>
      <c r="G37073">
        <v>2</v>
      </c>
      <c r="H37073" t="b">
        <v>0</v>
      </c>
      <c r="I37073">
        <v>0</v>
      </c>
      <c r="J37073">
        <v>1</v>
      </c>
      <c r="K37073">
        <v>9</v>
      </c>
      <c r="L37073">
        <v>86</v>
      </c>
      <c r="M37073">
        <v>1</v>
      </c>
      <c r="N37073">
        <v>3.5375862239573395</v>
      </c>
      <c r="O37073">
        <v>0.23404360022546117</v>
      </c>
      <c r="P37073">
        <v>515.55178009412259</v>
      </c>
      <c r="Q37073">
        <v>25.068742746006695</v>
      </c>
      <c r="R37073">
        <v>976.02110834764119</v>
      </c>
      <c r="S37073">
        <v>45.026129529127331</v>
      </c>
      <c r="T37073">
        <v>2.3370599999999997</v>
      </c>
      <c r="U37073">
        <v>48.886659999999999</v>
      </c>
    </row>
    <row r="37074" spans="1:21" x14ac:dyDescent="0.35">
      <c r="A37074" s="1" t="s">
        <v>39</v>
      </c>
      <c r="B37074">
        <v>1487</v>
      </c>
      <c r="C37074">
        <v>262.6060210644049</v>
      </c>
      <c r="D37074" s="1" t="s">
        <v>22</v>
      </c>
      <c r="E37074" t="b">
        <v>0</v>
      </c>
      <c r="F37074" t="b">
        <v>1</v>
      </c>
      <c r="G37074">
        <v>2</v>
      </c>
      <c r="H37074" t="b">
        <v>1</v>
      </c>
      <c r="I37074">
        <v>0</v>
      </c>
      <c r="J37074">
        <v>1</v>
      </c>
      <c r="K37074">
        <v>10</v>
      </c>
      <c r="L37074">
        <v>100</v>
      </c>
      <c r="M37074">
        <v>1</v>
      </c>
      <c r="N37074">
        <v>2.8476583548829919</v>
      </c>
      <c r="O37074">
        <v>0.26711161782046106</v>
      </c>
      <c r="P37074">
        <v>423.70250932204522</v>
      </c>
      <c r="Q37074">
        <v>20.60256528469883</v>
      </c>
      <c r="R37074">
        <v>1024.3797380095298</v>
      </c>
      <c r="S37074">
        <v>47.257025873872919</v>
      </c>
      <c r="T37074">
        <v>2.3340000000000001</v>
      </c>
      <c r="U37074">
        <v>48.878999999999998</v>
      </c>
    </row>
    <row r="37075" spans="1:21" x14ac:dyDescent="0.35">
      <c r="A37075" s="1" t="s">
        <v>39</v>
      </c>
      <c r="B37075">
        <v>1488</v>
      </c>
      <c r="C37075">
        <v>262.6060210644049</v>
      </c>
      <c r="D37075" s="1" t="s">
        <v>22</v>
      </c>
      <c r="E37075" t="b">
        <v>0</v>
      </c>
      <c r="F37075" t="b">
        <v>1</v>
      </c>
      <c r="G37075">
        <v>2</v>
      </c>
      <c r="H37075" t="b">
        <v>1</v>
      </c>
      <c r="I37075">
        <v>0</v>
      </c>
      <c r="J37075">
        <v>1</v>
      </c>
      <c r="K37075">
        <v>10</v>
      </c>
      <c r="L37075">
        <v>98</v>
      </c>
      <c r="M37075">
        <v>1</v>
      </c>
      <c r="N37075">
        <v>2.8476447825996121</v>
      </c>
      <c r="O37075">
        <v>0.26711194844794667</v>
      </c>
      <c r="P37075">
        <v>423.70440616990629</v>
      </c>
      <c r="Q37075">
        <v>20.602657519063822</v>
      </c>
      <c r="R37075">
        <v>1024.3740202118734</v>
      </c>
      <c r="S37075">
        <v>47.256762098534772</v>
      </c>
      <c r="T37075">
        <v>2.3340000000000001</v>
      </c>
      <c r="U37075">
        <v>48.878999999999998</v>
      </c>
    </row>
    <row r="37076" spans="1:21" x14ac:dyDescent="0.35">
      <c r="A37076" s="1" t="s">
        <v>39</v>
      </c>
      <c r="B37076">
        <v>1489</v>
      </c>
      <c r="C37076">
        <v>278.21791406468452</v>
      </c>
      <c r="D37076" s="1" t="s">
        <v>23</v>
      </c>
      <c r="E37076" t="b">
        <v>0</v>
      </c>
      <c r="F37076" t="b">
        <v>0</v>
      </c>
      <c r="G37076">
        <v>2</v>
      </c>
      <c r="H37076" t="b">
        <v>0</v>
      </c>
      <c r="I37076">
        <v>1</v>
      </c>
      <c r="J37076">
        <v>0</v>
      </c>
      <c r="K37076">
        <v>10</v>
      </c>
      <c r="L37076">
        <v>97</v>
      </c>
      <c r="M37076">
        <v>1</v>
      </c>
      <c r="N37076">
        <v>3.4009928479230784</v>
      </c>
      <c r="O37076">
        <v>0.21862077513010197</v>
      </c>
      <c r="P37076">
        <v>445.31695590031057</v>
      </c>
      <c r="Q37076">
        <v>21.653569319189632</v>
      </c>
      <c r="R37076">
        <v>830.66099761543467</v>
      </c>
      <c r="S37076">
        <v>38.320328682999104</v>
      </c>
      <c r="T37076">
        <v>2.3464800000000001</v>
      </c>
      <c r="U37076">
        <v>48.886879999999998</v>
      </c>
    </row>
    <row r="37077" spans="1:21" x14ac:dyDescent="0.35">
      <c r="A37077" s="1" t="s">
        <v>39</v>
      </c>
      <c r="B37077">
        <v>1490</v>
      </c>
      <c r="C37077">
        <v>435.73492403765499</v>
      </c>
      <c r="D37077" s="1" t="s">
        <v>22</v>
      </c>
      <c r="E37077" t="b">
        <v>0</v>
      </c>
      <c r="F37077" t="b">
        <v>1</v>
      </c>
      <c r="G37077">
        <v>4</v>
      </c>
      <c r="H37077" t="b">
        <v>0</v>
      </c>
      <c r="I37077">
        <v>1</v>
      </c>
      <c r="J37077">
        <v>0</v>
      </c>
      <c r="K37077">
        <v>10</v>
      </c>
      <c r="L37077">
        <v>98</v>
      </c>
      <c r="M37077">
        <v>1</v>
      </c>
      <c r="N37077">
        <v>1.9164635278524662</v>
      </c>
      <c r="O37077">
        <v>0.16525401075180646</v>
      </c>
      <c r="P37077">
        <v>464.65332502120856</v>
      </c>
      <c r="Q37077">
        <v>22.593801671883909</v>
      </c>
      <c r="R37077">
        <v>1337.1775276108217</v>
      </c>
      <c r="S37077">
        <v>61.687117262834967</v>
      </c>
      <c r="T37077">
        <v>2.3442500000000002</v>
      </c>
      <c r="U37077">
        <v>48.872869999999999</v>
      </c>
    </row>
    <row r="37078" spans="1:21" x14ac:dyDescent="0.35">
      <c r="A37078" s="1" t="s">
        <v>39</v>
      </c>
      <c r="B37078">
        <v>1491</v>
      </c>
      <c r="C37078">
        <v>245.13002143722622</v>
      </c>
      <c r="D37078" s="1" t="s">
        <v>23</v>
      </c>
      <c r="E37078" t="b">
        <v>0</v>
      </c>
      <c r="F37078" t="b">
        <v>0</v>
      </c>
      <c r="G37078">
        <v>3</v>
      </c>
      <c r="H37078" t="b">
        <v>0</v>
      </c>
      <c r="I37078">
        <v>0</v>
      </c>
      <c r="J37078">
        <v>1</v>
      </c>
      <c r="K37078">
        <v>9</v>
      </c>
      <c r="L37078">
        <v>86</v>
      </c>
      <c r="M37078">
        <v>0</v>
      </c>
      <c r="N37078">
        <v>2.3698071082482666</v>
      </c>
      <c r="O37078">
        <v>0.11167745014085743</v>
      </c>
      <c r="P37078">
        <v>386.23341959080142</v>
      </c>
      <c r="Q37078">
        <v>18.780628075543802</v>
      </c>
      <c r="R37078">
        <v>1012.022198659599</v>
      </c>
      <c r="S37078">
        <v>46.686943769426179</v>
      </c>
      <c r="T37078">
        <v>2.3471299999999999</v>
      </c>
      <c r="U37078">
        <v>48.877559999999995</v>
      </c>
    </row>
    <row r="37079" spans="1:21" x14ac:dyDescent="0.35">
      <c r="A37079" s="1" t="s">
        <v>39</v>
      </c>
      <c r="B37079">
        <v>1492</v>
      </c>
      <c r="C37079">
        <v>175.92506291359865</v>
      </c>
      <c r="D37079" s="1" t="s">
        <v>23</v>
      </c>
      <c r="E37079" t="b">
        <v>0</v>
      </c>
      <c r="F37079" t="b">
        <v>0</v>
      </c>
      <c r="G37079">
        <v>2</v>
      </c>
      <c r="H37079" t="b">
        <v>0</v>
      </c>
      <c r="I37079">
        <v>0</v>
      </c>
      <c r="J37079">
        <v>0</v>
      </c>
      <c r="K37079">
        <v>9</v>
      </c>
      <c r="L37079">
        <v>91</v>
      </c>
      <c r="M37079">
        <v>1</v>
      </c>
      <c r="N37079">
        <v>3.1641146091119334</v>
      </c>
      <c r="O37079">
        <v>0.22019896268998021</v>
      </c>
      <c r="P37079">
        <v>383.60791052670879</v>
      </c>
      <c r="Q37079">
        <v>18.652962506640073</v>
      </c>
      <c r="R37079">
        <v>804.20914910667216</v>
      </c>
      <c r="S37079">
        <v>37.100043233172364</v>
      </c>
      <c r="T37079">
        <v>2.3481799999999997</v>
      </c>
      <c r="U37079">
        <v>48.884869999999999</v>
      </c>
    </row>
    <row r="37080" spans="1:21" x14ac:dyDescent="0.35">
      <c r="A37080" s="1" t="s">
        <v>39</v>
      </c>
      <c r="B37080">
        <v>1493</v>
      </c>
      <c r="C37080">
        <v>387.03513840991707</v>
      </c>
      <c r="D37080" s="1" t="s">
        <v>23</v>
      </c>
      <c r="E37080" t="b">
        <v>0</v>
      </c>
      <c r="F37080" t="b">
        <v>0</v>
      </c>
      <c r="G37080">
        <v>2</v>
      </c>
      <c r="H37080" t="b">
        <v>1</v>
      </c>
      <c r="I37080">
        <v>0</v>
      </c>
      <c r="J37080">
        <v>1</v>
      </c>
      <c r="K37080">
        <v>9</v>
      </c>
      <c r="L37080">
        <v>95</v>
      </c>
      <c r="M37080">
        <v>1</v>
      </c>
      <c r="N37080">
        <v>1.4981125534433668</v>
      </c>
      <c r="O37080">
        <v>6.1721869440079839E-2</v>
      </c>
      <c r="P37080">
        <v>355.59867704284648</v>
      </c>
      <c r="Q37080">
        <v>17.291011494480653</v>
      </c>
      <c r="R37080">
        <v>961.02040212240559</v>
      </c>
      <c r="S37080">
        <v>44.334111973616359</v>
      </c>
      <c r="T37080">
        <v>2.3647299999999998</v>
      </c>
      <c r="U37080">
        <v>48.86748</v>
      </c>
    </row>
    <row r="37081" spans="1:21" x14ac:dyDescent="0.35">
      <c r="A37081" s="1" t="s">
        <v>39</v>
      </c>
      <c r="B37081">
        <v>1494</v>
      </c>
      <c r="C37081">
        <v>215.77034206356603</v>
      </c>
      <c r="D37081" s="1" t="s">
        <v>23</v>
      </c>
      <c r="E37081" t="b">
        <v>0</v>
      </c>
      <c r="F37081" t="b">
        <v>0</v>
      </c>
      <c r="G37081">
        <v>2</v>
      </c>
      <c r="H37081" t="b">
        <v>0</v>
      </c>
      <c r="I37081">
        <v>1</v>
      </c>
      <c r="J37081">
        <v>0</v>
      </c>
      <c r="K37081">
        <v>9</v>
      </c>
      <c r="L37081">
        <v>93</v>
      </c>
      <c r="M37081">
        <v>1</v>
      </c>
      <c r="N37081">
        <v>3.7960808848038838</v>
      </c>
      <c r="O37081">
        <v>0.11495872885425645</v>
      </c>
      <c r="P37081">
        <v>314.36586496479123</v>
      </c>
      <c r="Q37081">
        <v>15.286063012893617</v>
      </c>
      <c r="R37081">
        <v>671.66618554352658</v>
      </c>
      <c r="S37081">
        <v>30.985527271860857</v>
      </c>
      <c r="T37081">
        <v>2.3485099999999997</v>
      </c>
      <c r="U37081">
        <v>48.890599999999999</v>
      </c>
    </row>
    <row r="37082" spans="1:21" x14ac:dyDescent="0.35">
      <c r="A37082" s="1" t="s">
        <v>39</v>
      </c>
      <c r="B37082">
        <v>1495</v>
      </c>
      <c r="C37082">
        <v>533.13449529313084</v>
      </c>
      <c r="D37082" s="1" t="s">
        <v>23</v>
      </c>
      <c r="E37082" t="b">
        <v>0</v>
      </c>
      <c r="F37082" t="b">
        <v>0</v>
      </c>
      <c r="G37082">
        <v>4</v>
      </c>
      <c r="H37082" t="b">
        <v>0</v>
      </c>
      <c r="I37082">
        <v>1</v>
      </c>
      <c r="J37082">
        <v>0</v>
      </c>
      <c r="K37082">
        <v>10</v>
      </c>
      <c r="L37082">
        <v>98</v>
      </c>
      <c r="M37082">
        <v>1</v>
      </c>
      <c r="N37082">
        <v>2.5381307636106758</v>
      </c>
      <c r="O37082">
        <v>0.1314324543850145</v>
      </c>
      <c r="P37082">
        <v>431.58161824491538</v>
      </c>
      <c r="Q37082">
        <v>20.985687528247553</v>
      </c>
      <c r="R37082">
        <v>1088.7525894319131</v>
      </c>
      <c r="S37082">
        <v>50.226695608998284</v>
      </c>
      <c r="T37082">
        <v>2.3386200000000001</v>
      </c>
      <c r="U37082">
        <v>48.877409999999998</v>
      </c>
    </row>
    <row r="37083" spans="1:21" x14ac:dyDescent="0.35">
      <c r="A37083" s="1" t="s">
        <v>39</v>
      </c>
      <c r="B37083">
        <v>1496</v>
      </c>
      <c r="C37083">
        <v>308.2766334234318</v>
      </c>
      <c r="D37083" s="1" t="s">
        <v>23</v>
      </c>
      <c r="E37083" t="b">
        <v>0</v>
      </c>
      <c r="F37083" t="b">
        <v>0</v>
      </c>
      <c r="G37083">
        <v>3</v>
      </c>
      <c r="H37083" t="b">
        <v>0</v>
      </c>
      <c r="I37083">
        <v>0</v>
      </c>
      <c r="J37083">
        <v>0</v>
      </c>
      <c r="K37083">
        <v>9</v>
      </c>
      <c r="L37083">
        <v>88</v>
      </c>
      <c r="M37083">
        <v>1</v>
      </c>
      <c r="N37083">
        <v>3.5874818045540633</v>
      </c>
      <c r="O37083">
        <v>0.10502792162114102</v>
      </c>
      <c r="P37083">
        <v>362.9088726931538</v>
      </c>
      <c r="Q37083">
        <v>17.646470288837008</v>
      </c>
      <c r="R37083">
        <v>829.63725416825605</v>
      </c>
      <c r="S37083">
        <v>38.273101010704906</v>
      </c>
      <c r="T37083">
        <v>2.3218000000000001</v>
      </c>
      <c r="U37083">
        <v>48.88156</v>
      </c>
    </row>
    <row r="37084" spans="1:21" x14ac:dyDescent="0.35">
      <c r="A37084" s="1" t="s">
        <v>39</v>
      </c>
      <c r="B37084">
        <v>1497</v>
      </c>
      <c r="C37084">
        <v>182.68244943610776</v>
      </c>
      <c r="D37084" s="1" t="s">
        <v>23</v>
      </c>
      <c r="E37084" t="b">
        <v>0</v>
      </c>
      <c r="F37084" t="b">
        <v>0</v>
      </c>
      <c r="G37084">
        <v>2</v>
      </c>
      <c r="H37084" t="b">
        <v>0</v>
      </c>
      <c r="I37084">
        <v>0</v>
      </c>
      <c r="J37084">
        <v>0</v>
      </c>
      <c r="K37084">
        <v>10</v>
      </c>
      <c r="L37084">
        <v>96</v>
      </c>
      <c r="M37084">
        <v>0</v>
      </c>
      <c r="N37084">
        <v>1.8937947465087297</v>
      </c>
      <c r="O37084">
        <v>0.21997184845933987</v>
      </c>
      <c r="P37084">
        <v>340.95012616503777</v>
      </c>
      <c r="Q37084">
        <v>16.578724644281948</v>
      </c>
      <c r="R37084">
        <v>928.26997101556492</v>
      </c>
      <c r="S37084">
        <v>42.82325822205371</v>
      </c>
      <c r="T37084">
        <v>2.3599299999999999</v>
      </c>
      <c r="U37084">
        <v>48.872929999999997</v>
      </c>
    </row>
    <row r="37085" spans="1:21" x14ac:dyDescent="0.35">
      <c r="A37085" s="1" t="s">
        <v>39</v>
      </c>
      <c r="B37085">
        <v>1498</v>
      </c>
      <c r="C37085">
        <v>252.35343461646008</v>
      </c>
      <c r="D37085" s="1" t="s">
        <v>23</v>
      </c>
      <c r="E37085" t="b">
        <v>0</v>
      </c>
      <c r="F37085" t="b">
        <v>0</v>
      </c>
      <c r="G37085">
        <v>2</v>
      </c>
      <c r="H37085" t="b">
        <v>1</v>
      </c>
      <c r="I37085">
        <v>0</v>
      </c>
      <c r="J37085">
        <v>0</v>
      </c>
      <c r="K37085">
        <v>10</v>
      </c>
      <c r="L37085">
        <v>100</v>
      </c>
      <c r="M37085">
        <v>1</v>
      </c>
      <c r="N37085">
        <v>1.8144128895040816</v>
      </c>
      <c r="O37085">
        <v>0.16270853325704435</v>
      </c>
      <c r="P37085">
        <v>322.91749135058132</v>
      </c>
      <c r="Q37085">
        <v>15.701886466914464</v>
      </c>
      <c r="R37085">
        <v>869.37453027597189</v>
      </c>
      <c r="S37085">
        <v>40.106274213474848</v>
      </c>
      <c r="T37085">
        <v>2.3685200000000002</v>
      </c>
      <c r="U37085">
        <v>48.869140000000002</v>
      </c>
    </row>
    <row r="37086" spans="1:21" x14ac:dyDescent="0.35">
      <c r="A37086" s="1" t="s">
        <v>39</v>
      </c>
      <c r="B37086">
        <v>1499</v>
      </c>
      <c r="C37086">
        <v>204.58570230217168</v>
      </c>
      <c r="D37086" s="1" t="s">
        <v>23</v>
      </c>
      <c r="E37086" t="b">
        <v>0</v>
      </c>
      <c r="F37086" t="b">
        <v>0</v>
      </c>
      <c r="G37086">
        <v>2</v>
      </c>
      <c r="H37086" t="b">
        <v>0</v>
      </c>
      <c r="I37086">
        <v>0</v>
      </c>
      <c r="J37086">
        <v>0</v>
      </c>
      <c r="K37086">
        <v>7</v>
      </c>
      <c r="L37086">
        <v>79</v>
      </c>
      <c r="M37086">
        <v>1</v>
      </c>
      <c r="N37086">
        <v>3.3861525767224734</v>
      </c>
      <c r="O37086">
        <v>0.13424554677603781</v>
      </c>
      <c r="P37086">
        <v>328.7302388435985</v>
      </c>
      <c r="Q37086">
        <v>15.984531735879182</v>
      </c>
      <c r="R37086">
        <v>705.95165927926553</v>
      </c>
      <c r="S37086">
        <v>32.567196119173353</v>
      </c>
      <c r="T37086">
        <v>2.3512</v>
      </c>
      <c r="U37086">
        <v>48.887009999999997</v>
      </c>
    </row>
    <row r="37087" spans="1:21" x14ac:dyDescent="0.35">
      <c r="A37087" s="1" t="s">
        <v>39</v>
      </c>
      <c r="B37087">
        <v>1500</v>
      </c>
      <c r="C37087">
        <v>245.59604809395097</v>
      </c>
      <c r="D37087" s="1" t="s">
        <v>23</v>
      </c>
      <c r="E37087" t="b">
        <v>0</v>
      </c>
      <c r="F37087" t="b">
        <v>0</v>
      </c>
      <c r="G37087">
        <v>3</v>
      </c>
      <c r="H37087" t="b">
        <v>0</v>
      </c>
      <c r="I37087">
        <v>0</v>
      </c>
      <c r="J37087">
        <v>1</v>
      </c>
      <c r="K37087">
        <v>8</v>
      </c>
      <c r="L37087">
        <v>84</v>
      </c>
      <c r="M37087">
        <v>0</v>
      </c>
      <c r="N37087">
        <v>3.3539025121581703</v>
      </c>
      <c r="O37087">
        <v>0.19307181915338223</v>
      </c>
      <c r="P37087">
        <v>433.22033622081807</v>
      </c>
      <c r="Q37087">
        <v>21.065370308828122</v>
      </c>
      <c r="R37087">
        <v>1056.7796156395473</v>
      </c>
      <c r="S37087">
        <v>48.751707776159641</v>
      </c>
      <c r="T37087">
        <v>2.3360699999999999</v>
      </c>
      <c r="U37087">
        <v>48.884659999999997</v>
      </c>
    </row>
    <row r="37088" spans="1:21" x14ac:dyDescent="0.35">
      <c r="A37088" s="1" t="s">
        <v>39</v>
      </c>
      <c r="B37088">
        <v>1501</v>
      </c>
      <c r="C37088">
        <v>544.55214838288748</v>
      </c>
      <c r="D37088" s="1" t="s">
        <v>23</v>
      </c>
      <c r="E37088" t="b">
        <v>0</v>
      </c>
      <c r="F37088" t="b">
        <v>0</v>
      </c>
      <c r="G37088">
        <v>2</v>
      </c>
      <c r="H37088" t="b">
        <v>1</v>
      </c>
      <c r="I37088">
        <v>0</v>
      </c>
      <c r="J37088">
        <v>0</v>
      </c>
      <c r="K37088">
        <v>9</v>
      </c>
      <c r="L37088">
        <v>97</v>
      </c>
      <c r="M37088">
        <v>1</v>
      </c>
      <c r="N37088">
        <v>2.9691019783696686</v>
      </c>
      <c r="O37088">
        <v>0.23668776781978929</v>
      </c>
      <c r="P37088">
        <v>423.42594586252972</v>
      </c>
      <c r="Q37088">
        <v>20.589117366396088</v>
      </c>
      <c r="R37088">
        <v>1019.4003118277518</v>
      </c>
      <c r="S37088">
        <v>47.027313333515032</v>
      </c>
      <c r="T37088">
        <v>2.3407200000000001</v>
      </c>
      <c r="U37088">
        <v>48.882069999999999</v>
      </c>
    </row>
    <row r="37089" spans="1:21" x14ac:dyDescent="0.35">
      <c r="A37089" s="1" t="s">
        <v>39</v>
      </c>
      <c r="B37089">
        <v>1502</v>
      </c>
      <c r="C37089">
        <v>171.03178301798863</v>
      </c>
      <c r="D37089" s="1" t="s">
        <v>22</v>
      </c>
      <c r="E37089" t="b">
        <v>0</v>
      </c>
      <c r="F37089" t="b">
        <v>1</v>
      </c>
      <c r="G37089">
        <v>2</v>
      </c>
      <c r="H37089" t="b">
        <v>0</v>
      </c>
      <c r="I37089">
        <v>0</v>
      </c>
      <c r="J37089">
        <v>1</v>
      </c>
      <c r="K37089">
        <v>9</v>
      </c>
      <c r="L37089">
        <v>89</v>
      </c>
      <c r="M37089">
        <v>1</v>
      </c>
      <c r="N37089">
        <v>3.4051185502318151</v>
      </c>
      <c r="O37089">
        <v>0.14974921291961293</v>
      </c>
      <c r="P37089">
        <v>467.12660610589325</v>
      </c>
      <c r="Q37089">
        <v>22.714065144234262</v>
      </c>
      <c r="R37089">
        <v>1072.0563422938624</v>
      </c>
      <c r="S37089">
        <v>49.45645879766446</v>
      </c>
      <c r="T37089">
        <v>2.3367800000000001</v>
      </c>
      <c r="U37089">
        <v>48.885329999999996</v>
      </c>
    </row>
    <row r="37090" spans="1:21" x14ac:dyDescent="0.35">
      <c r="A37090" s="1" t="s">
        <v>39</v>
      </c>
      <c r="B37090">
        <v>1503</v>
      </c>
      <c r="C37090">
        <v>240.93578152670332</v>
      </c>
      <c r="D37090" s="1" t="s">
        <v>23</v>
      </c>
      <c r="E37090" t="b">
        <v>0</v>
      </c>
      <c r="F37090" t="b">
        <v>0</v>
      </c>
      <c r="G37090">
        <v>2</v>
      </c>
      <c r="H37090" t="b">
        <v>0</v>
      </c>
      <c r="I37090">
        <v>1</v>
      </c>
      <c r="J37090">
        <v>0</v>
      </c>
      <c r="K37090">
        <v>9</v>
      </c>
      <c r="L37090">
        <v>89</v>
      </c>
      <c r="M37090">
        <v>0</v>
      </c>
      <c r="N37090">
        <v>3.0190505376205881</v>
      </c>
      <c r="O37090">
        <v>0.15327844169995633</v>
      </c>
      <c r="P37090">
        <v>263.57136641013267</v>
      </c>
      <c r="Q37090">
        <v>12.816176832020238</v>
      </c>
      <c r="R37090">
        <v>656.43056969190832</v>
      </c>
      <c r="S37090">
        <v>30.282672787543042</v>
      </c>
      <c r="T37090">
        <v>2.3655400000000002</v>
      </c>
      <c r="U37090">
        <v>48.882379999999998</v>
      </c>
    </row>
    <row r="37091" spans="1:21" x14ac:dyDescent="0.35">
      <c r="A37091" s="1" t="s">
        <v>39</v>
      </c>
      <c r="B37091">
        <v>1504</v>
      </c>
      <c r="C37091">
        <v>289.63556715444122</v>
      </c>
      <c r="D37091" s="1" t="s">
        <v>23</v>
      </c>
      <c r="E37091" t="b">
        <v>0</v>
      </c>
      <c r="F37091" t="b">
        <v>0</v>
      </c>
      <c r="G37091">
        <v>2</v>
      </c>
      <c r="H37091" t="b">
        <v>0</v>
      </c>
      <c r="I37091">
        <v>0</v>
      </c>
      <c r="J37091">
        <v>0</v>
      </c>
      <c r="K37091">
        <v>8</v>
      </c>
      <c r="L37091">
        <v>100</v>
      </c>
      <c r="M37091">
        <v>1</v>
      </c>
      <c r="N37091">
        <v>2.9412649338753831</v>
      </c>
      <c r="O37091">
        <v>0.24802182791652588</v>
      </c>
      <c r="P37091">
        <v>243.36151682929696</v>
      </c>
      <c r="Q37091">
        <v>11.833471428530084</v>
      </c>
      <c r="R37091">
        <v>600.85932302572905</v>
      </c>
      <c r="S37091">
        <v>27.719041602637095</v>
      </c>
      <c r="T37091">
        <v>2.3755099999999998</v>
      </c>
      <c r="U37091">
        <v>48.878349999999998</v>
      </c>
    </row>
    <row r="37092" spans="1:21" x14ac:dyDescent="0.35">
      <c r="A37092" s="1" t="s">
        <v>39</v>
      </c>
      <c r="B37092">
        <v>1505</v>
      </c>
      <c r="C37092">
        <v>183.14847609283251</v>
      </c>
      <c r="D37092" s="1" t="s">
        <v>23</v>
      </c>
      <c r="E37092" t="b">
        <v>0</v>
      </c>
      <c r="F37092" t="b">
        <v>0</v>
      </c>
      <c r="G37092">
        <v>4</v>
      </c>
      <c r="H37092" t="b">
        <v>1</v>
      </c>
      <c r="I37092">
        <v>0</v>
      </c>
      <c r="J37092">
        <v>0</v>
      </c>
      <c r="K37092">
        <v>9</v>
      </c>
      <c r="L37092">
        <v>96</v>
      </c>
      <c r="M37092">
        <v>1</v>
      </c>
      <c r="N37092">
        <v>3.1890986146223677</v>
      </c>
      <c r="O37092">
        <v>6.26089205320077E-2</v>
      </c>
      <c r="P37092">
        <v>233.53333519822999</v>
      </c>
      <c r="Q37092">
        <v>11.355575383005295</v>
      </c>
      <c r="R37092">
        <v>572.57952839181144</v>
      </c>
      <c r="S37092">
        <v>26.414428735811313</v>
      </c>
      <c r="T37092">
        <v>2.3754599999999999</v>
      </c>
      <c r="U37092">
        <v>48.881029999999996</v>
      </c>
    </row>
    <row r="37093" spans="1:21" x14ac:dyDescent="0.35">
      <c r="A37093" s="1" t="s">
        <v>39</v>
      </c>
      <c r="B37093">
        <v>1506</v>
      </c>
      <c r="C37093">
        <v>376.54953863360987</v>
      </c>
      <c r="D37093" s="1" t="s">
        <v>23</v>
      </c>
      <c r="E37093" t="b">
        <v>0</v>
      </c>
      <c r="F37093" t="b">
        <v>0</v>
      </c>
      <c r="G37093">
        <v>4</v>
      </c>
      <c r="H37093" t="b">
        <v>0</v>
      </c>
      <c r="I37093">
        <v>0</v>
      </c>
      <c r="J37093">
        <v>1</v>
      </c>
      <c r="K37093">
        <v>9</v>
      </c>
      <c r="L37093">
        <v>91</v>
      </c>
      <c r="M37093">
        <v>1</v>
      </c>
      <c r="N37093">
        <v>2.119053405952239</v>
      </c>
      <c r="O37093">
        <v>0.27306150840117283</v>
      </c>
      <c r="P37093">
        <v>373.81776726292117</v>
      </c>
      <c r="Q37093">
        <v>18.176916079486556</v>
      </c>
      <c r="R37093">
        <v>989.78455825827757</v>
      </c>
      <c r="S37093">
        <v>45.661069565919284</v>
      </c>
      <c r="T37093">
        <v>2.3514599999999999</v>
      </c>
      <c r="U37093">
        <v>48.875609999999995</v>
      </c>
    </row>
    <row r="37094" spans="1:21" x14ac:dyDescent="0.35">
      <c r="A37094" s="1" t="s">
        <v>39</v>
      </c>
      <c r="B37094">
        <v>1507</v>
      </c>
      <c r="C37094">
        <v>533.13449529313084</v>
      </c>
      <c r="D37094" s="1" t="s">
        <v>23</v>
      </c>
      <c r="E37094" t="b">
        <v>0</v>
      </c>
      <c r="F37094" t="b">
        <v>0</v>
      </c>
      <c r="G37094">
        <v>4</v>
      </c>
      <c r="H37094" t="b">
        <v>0</v>
      </c>
      <c r="I37094">
        <v>1</v>
      </c>
      <c r="J37094">
        <v>0</v>
      </c>
      <c r="K37094">
        <v>10</v>
      </c>
      <c r="L37094">
        <v>100</v>
      </c>
      <c r="M37094">
        <v>2</v>
      </c>
      <c r="N37094">
        <v>3.6447149662225438</v>
      </c>
      <c r="O37094">
        <v>0.12883487290750018</v>
      </c>
      <c r="P37094">
        <v>349.32324352124965</v>
      </c>
      <c r="Q37094">
        <v>16.985868083776385</v>
      </c>
      <c r="R37094">
        <v>856.82983720417235</v>
      </c>
      <c r="S37094">
        <v>39.527558271449536</v>
      </c>
      <c r="T37094">
        <v>2.3280000000000003</v>
      </c>
      <c r="U37094">
        <v>48.884999999999998</v>
      </c>
    </row>
    <row r="37095" spans="1:21" x14ac:dyDescent="0.35">
      <c r="A37095" s="1" t="s">
        <v>39</v>
      </c>
      <c r="B37095">
        <v>1508</v>
      </c>
      <c r="C37095">
        <v>249.09124801938671</v>
      </c>
      <c r="D37095" s="1" t="s">
        <v>23</v>
      </c>
      <c r="E37095" t="b">
        <v>0</v>
      </c>
      <c r="F37095" t="b">
        <v>0</v>
      </c>
      <c r="G37095">
        <v>2</v>
      </c>
      <c r="H37095" t="b">
        <v>0</v>
      </c>
      <c r="I37095">
        <v>0</v>
      </c>
      <c r="J37095">
        <v>0</v>
      </c>
      <c r="K37095">
        <v>9</v>
      </c>
      <c r="L37095">
        <v>94</v>
      </c>
      <c r="M37095">
        <v>1</v>
      </c>
      <c r="N37095">
        <v>2.7572683109241667</v>
      </c>
      <c r="O37095">
        <v>0.17225277548523368</v>
      </c>
      <c r="P37095">
        <v>273.31590900864506</v>
      </c>
      <c r="Q37095">
        <v>13.290005923513265</v>
      </c>
      <c r="R37095">
        <v>703.37997406023464</v>
      </c>
      <c r="S37095">
        <v>32.448558283587744</v>
      </c>
      <c r="T37095">
        <v>2.3659500000000002</v>
      </c>
      <c r="U37095">
        <v>48.87979</v>
      </c>
    </row>
    <row r="37096" spans="1:21" x14ac:dyDescent="0.35">
      <c r="A37096" s="1" t="s">
        <v>39</v>
      </c>
      <c r="B37096">
        <v>1509</v>
      </c>
      <c r="C37096">
        <v>188.50778264516731</v>
      </c>
      <c r="D37096" s="1" t="s">
        <v>23</v>
      </c>
      <c r="E37096" t="b">
        <v>0</v>
      </c>
      <c r="F37096" t="b">
        <v>0</v>
      </c>
      <c r="G37096">
        <v>2</v>
      </c>
      <c r="H37096" t="b">
        <v>0</v>
      </c>
      <c r="I37096">
        <v>0</v>
      </c>
      <c r="J37096">
        <v>0</v>
      </c>
      <c r="K37096">
        <v>9</v>
      </c>
      <c r="L37096">
        <v>94</v>
      </c>
      <c r="M37096">
        <v>1</v>
      </c>
      <c r="N37096">
        <v>2.7823327331270611</v>
      </c>
      <c r="O37096">
        <v>0.17372842424431895</v>
      </c>
      <c r="P37096">
        <v>285.60524719864367</v>
      </c>
      <c r="Q37096">
        <v>13.887575885443191</v>
      </c>
      <c r="R37096">
        <v>716.52455621996501</v>
      </c>
      <c r="S37096">
        <v>33.054948508008458</v>
      </c>
      <c r="T37096">
        <v>2.3624099999999997</v>
      </c>
      <c r="U37096">
        <v>48.880769999999998</v>
      </c>
    </row>
    <row r="37097" spans="1:21" x14ac:dyDescent="0.35">
      <c r="A37097" s="1" t="s">
        <v>39</v>
      </c>
      <c r="B37097">
        <v>1510</v>
      </c>
      <c r="C37097">
        <v>207.84788889924505</v>
      </c>
      <c r="D37097" s="1" t="s">
        <v>23</v>
      </c>
      <c r="E37097" t="b">
        <v>0</v>
      </c>
      <c r="F37097" t="b">
        <v>0</v>
      </c>
      <c r="G37097">
        <v>2</v>
      </c>
      <c r="H37097" t="b">
        <v>0</v>
      </c>
      <c r="I37097">
        <v>0</v>
      </c>
      <c r="J37097">
        <v>0</v>
      </c>
      <c r="K37097">
        <v>9</v>
      </c>
      <c r="L37097">
        <v>92</v>
      </c>
      <c r="M37097">
        <v>0</v>
      </c>
      <c r="N37097">
        <v>2.3970135154444123</v>
      </c>
      <c r="O37097">
        <v>6.7923540606155339E-2</v>
      </c>
      <c r="P37097">
        <v>262.45571534938534</v>
      </c>
      <c r="Q37097">
        <v>12.761928218173772</v>
      </c>
      <c r="R37097">
        <v>696.69170603139878</v>
      </c>
      <c r="S37097">
        <v>32.140012884296418</v>
      </c>
      <c r="T37097">
        <v>2.3761900000000002</v>
      </c>
      <c r="U37097">
        <v>48.871590000000005</v>
      </c>
    </row>
    <row r="37098" spans="1:21" x14ac:dyDescent="0.35">
      <c r="A37098" s="1" t="s">
        <v>39</v>
      </c>
      <c r="B37098">
        <v>1511</v>
      </c>
      <c r="C37098">
        <v>347.65588591667444</v>
      </c>
      <c r="D37098" s="1" t="s">
        <v>23</v>
      </c>
      <c r="E37098" t="b">
        <v>0</v>
      </c>
      <c r="F37098" t="b">
        <v>0</v>
      </c>
      <c r="G37098">
        <v>2</v>
      </c>
      <c r="H37098" t="b">
        <v>0</v>
      </c>
      <c r="I37098">
        <v>0</v>
      </c>
      <c r="J37098">
        <v>0</v>
      </c>
      <c r="K37098">
        <v>9</v>
      </c>
      <c r="L37098">
        <v>92</v>
      </c>
      <c r="M37098">
        <v>1</v>
      </c>
      <c r="N37098">
        <v>2.6546662040384215</v>
      </c>
      <c r="O37098">
        <v>0.17510640248043993</v>
      </c>
      <c r="P37098">
        <v>285.29797164680969</v>
      </c>
      <c r="Q37098">
        <v>13.872634589421173</v>
      </c>
      <c r="R37098">
        <v>729.31352571017214</v>
      </c>
      <c r="S37098">
        <v>33.644933490797399</v>
      </c>
      <c r="T37098">
        <v>2.3638300000000001</v>
      </c>
      <c r="U37098">
        <v>48.879300000000001</v>
      </c>
    </row>
    <row r="37099" spans="1:21" x14ac:dyDescent="0.35">
      <c r="A37099" s="1" t="s">
        <v>39</v>
      </c>
      <c r="B37099">
        <v>1512</v>
      </c>
      <c r="C37099">
        <v>283.8102339453817</v>
      </c>
      <c r="D37099" s="1" t="s">
        <v>23</v>
      </c>
      <c r="E37099" t="b">
        <v>0</v>
      </c>
      <c r="F37099" t="b">
        <v>0</v>
      </c>
      <c r="G37099">
        <v>4</v>
      </c>
      <c r="H37099" t="b">
        <v>0</v>
      </c>
      <c r="I37099">
        <v>0</v>
      </c>
      <c r="J37099">
        <v>0</v>
      </c>
      <c r="K37099">
        <v>10</v>
      </c>
      <c r="L37099">
        <v>85</v>
      </c>
      <c r="M37099">
        <v>0</v>
      </c>
      <c r="N37099">
        <v>2.4673893733983845</v>
      </c>
      <c r="O37099">
        <v>0.20595926704878595</v>
      </c>
      <c r="P37099">
        <v>276.31999780297605</v>
      </c>
      <c r="Q37099">
        <v>13.436079959291972</v>
      </c>
      <c r="R37099">
        <v>716.68784928838147</v>
      </c>
      <c r="S37099">
        <v>33.062481598007068</v>
      </c>
      <c r="T37099">
        <v>2.3690000000000002</v>
      </c>
      <c r="U37099">
        <v>48.876000000000005</v>
      </c>
    </row>
    <row r="37100" spans="1:21" x14ac:dyDescent="0.35">
      <c r="A37100" s="1" t="s">
        <v>39</v>
      </c>
      <c r="B37100">
        <v>1513</v>
      </c>
      <c r="C37100">
        <v>264.00410103457921</v>
      </c>
      <c r="D37100" s="1" t="s">
        <v>22</v>
      </c>
      <c r="E37100" t="b">
        <v>0</v>
      </c>
      <c r="F37100" t="b">
        <v>1</v>
      </c>
      <c r="G37100">
        <v>2</v>
      </c>
      <c r="H37100" t="b">
        <v>0</v>
      </c>
      <c r="I37100">
        <v>0</v>
      </c>
      <c r="J37100">
        <v>1</v>
      </c>
      <c r="K37100">
        <v>8</v>
      </c>
      <c r="L37100">
        <v>80</v>
      </c>
      <c r="M37100">
        <v>1</v>
      </c>
      <c r="N37100">
        <v>1.8423212827933546</v>
      </c>
      <c r="O37100">
        <v>2.6013981937780699E-2</v>
      </c>
      <c r="P37100">
        <v>365.16959756267084</v>
      </c>
      <c r="Q37100">
        <v>17.756398199789185</v>
      </c>
      <c r="R37100">
        <v>977.2417834517845</v>
      </c>
      <c r="S37100">
        <v>45.082442117945405</v>
      </c>
      <c r="T37100">
        <v>2.3559999999999999</v>
      </c>
      <c r="U37100">
        <v>48.873000000000005</v>
      </c>
    </row>
    <row r="37101" spans="1:21" x14ac:dyDescent="0.35">
      <c r="A37101" s="1" t="s">
        <v>39</v>
      </c>
      <c r="B37101">
        <v>1514</v>
      </c>
      <c r="C37101">
        <v>207.84788889924505</v>
      </c>
      <c r="D37101" s="1" t="s">
        <v>23</v>
      </c>
      <c r="E37101" t="b">
        <v>0</v>
      </c>
      <c r="F37101" t="b">
        <v>0</v>
      </c>
      <c r="G37101">
        <v>2</v>
      </c>
      <c r="H37101" t="b">
        <v>0</v>
      </c>
      <c r="I37101">
        <v>0</v>
      </c>
      <c r="J37101">
        <v>0</v>
      </c>
      <c r="K37101">
        <v>9</v>
      </c>
      <c r="L37101">
        <v>81</v>
      </c>
      <c r="M37101">
        <v>1</v>
      </c>
      <c r="N37101">
        <v>2.5647205210979287</v>
      </c>
      <c r="O37101">
        <v>0.25967179277264324</v>
      </c>
      <c r="P37101">
        <v>257.28198014974447</v>
      </c>
      <c r="Q37101">
        <v>12.510354968379001</v>
      </c>
      <c r="R37101">
        <v>663.34114004125729</v>
      </c>
      <c r="S37101">
        <v>30.601473511224832</v>
      </c>
      <c r="T37101">
        <v>2.3755099999999998</v>
      </c>
      <c r="U37101">
        <v>48.874079999999999</v>
      </c>
    </row>
    <row r="37102" spans="1:21" x14ac:dyDescent="0.35">
      <c r="A37102" s="1" t="s">
        <v>39</v>
      </c>
      <c r="B37102">
        <v>1515</v>
      </c>
      <c r="C37102">
        <v>312.93689999067948</v>
      </c>
      <c r="D37102" s="1" t="s">
        <v>23</v>
      </c>
      <c r="E37102" t="b">
        <v>0</v>
      </c>
      <c r="F37102" t="b">
        <v>0</v>
      </c>
      <c r="G37102">
        <v>4</v>
      </c>
      <c r="H37102" t="b">
        <v>0</v>
      </c>
      <c r="I37102">
        <v>0</v>
      </c>
      <c r="J37102">
        <v>0</v>
      </c>
      <c r="K37102">
        <v>9</v>
      </c>
      <c r="L37102">
        <v>88</v>
      </c>
      <c r="M37102">
        <v>1</v>
      </c>
      <c r="N37102">
        <v>3.6307967939626509</v>
      </c>
      <c r="O37102">
        <v>0.23575958125644009</v>
      </c>
      <c r="P37102">
        <v>354.81814076645696</v>
      </c>
      <c r="Q37102">
        <v>17.253057861359334</v>
      </c>
      <c r="R37102">
        <v>872.79873905931913</v>
      </c>
      <c r="S37102">
        <v>40.264240948922591</v>
      </c>
      <c r="T37102">
        <v>2.3296600000000001</v>
      </c>
      <c r="U37102">
        <v>48.885459999999995</v>
      </c>
    </row>
    <row r="37103" spans="1:21" x14ac:dyDescent="0.35">
      <c r="A37103" s="1" t="s">
        <v>39</v>
      </c>
      <c r="B37103">
        <v>1516</v>
      </c>
      <c r="C37103">
        <v>382.37487184266939</v>
      </c>
      <c r="D37103" s="1" t="s">
        <v>23</v>
      </c>
      <c r="E37103" t="b">
        <v>0</v>
      </c>
      <c r="F37103" t="b">
        <v>0</v>
      </c>
      <c r="G37103">
        <v>4</v>
      </c>
      <c r="H37103" t="b">
        <v>1</v>
      </c>
      <c r="I37103">
        <v>0</v>
      </c>
      <c r="J37103">
        <v>0</v>
      </c>
      <c r="K37103">
        <v>10</v>
      </c>
      <c r="L37103">
        <v>96</v>
      </c>
      <c r="M37103">
        <v>0</v>
      </c>
      <c r="N37103">
        <v>3.5747552036486465</v>
      </c>
      <c r="O37103">
        <v>0.25300056404228483</v>
      </c>
      <c r="P37103">
        <v>501.89129691598964</v>
      </c>
      <c r="Q37103">
        <v>24.404500759457356</v>
      </c>
      <c r="R37103">
        <v>977.22613172297702</v>
      </c>
      <c r="S37103">
        <v>45.081720067200173</v>
      </c>
      <c r="T37103">
        <v>2.3369999999999997</v>
      </c>
      <c r="U37103">
        <v>48.887</v>
      </c>
    </row>
    <row r="37104" spans="1:21" x14ac:dyDescent="0.35">
      <c r="A37104" s="1" t="s">
        <v>39</v>
      </c>
      <c r="B37104">
        <v>1517</v>
      </c>
      <c r="C37104">
        <v>301.28623357256038</v>
      </c>
      <c r="D37104" s="1" t="s">
        <v>23</v>
      </c>
      <c r="E37104" t="b">
        <v>0</v>
      </c>
      <c r="F37104" t="b">
        <v>0</v>
      </c>
      <c r="G37104">
        <v>2</v>
      </c>
      <c r="H37104" t="b">
        <v>1</v>
      </c>
      <c r="I37104">
        <v>0</v>
      </c>
      <c r="J37104">
        <v>1</v>
      </c>
      <c r="K37104">
        <v>9</v>
      </c>
      <c r="L37104">
        <v>92</v>
      </c>
      <c r="M37104">
        <v>1</v>
      </c>
      <c r="N37104">
        <v>3.0181711439626588</v>
      </c>
      <c r="O37104">
        <v>0.37036479722090893</v>
      </c>
      <c r="P37104">
        <v>498.68941056168961</v>
      </c>
      <c r="Q37104">
        <v>24.248808802961268</v>
      </c>
      <c r="R37104">
        <v>946.01302537603692</v>
      </c>
      <c r="S37104">
        <v>43.641786691411774</v>
      </c>
      <c r="T37104">
        <v>2.3185599999999997</v>
      </c>
      <c r="U37104">
        <v>48.871679999999998</v>
      </c>
    </row>
    <row r="37105" spans="1:21" x14ac:dyDescent="0.35">
      <c r="A37105" s="1" t="s">
        <v>39</v>
      </c>
      <c r="B37105">
        <v>1518</v>
      </c>
      <c r="C37105">
        <v>394.02553826078855</v>
      </c>
      <c r="D37105" s="1" t="s">
        <v>23</v>
      </c>
      <c r="E37105" t="b">
        <v>0</v>
      </c>
      <c r="F37105" t="b">
        <v>0</v>
      </c>
      <c r="G37105">
        <v>2</v>
      </c>
      <c r="H37105" t="b">
        <v>0</v>
      </c>
      <c r="I37105">
        <v>0</v>
      </c>
      <c r="J37105">
        <v>0</v>
      </c>
      <c r="K37105">
        <v>10</v>
      </c>
      <c r="L37105">
        <v>100</v>
      </c>
      <c r="M37105">
        <v>1</v>
      </c>
      <c r="N37105">
        <v>3.4671879955438913</v>
      </c>
      <c r="O37105">
        <v>0.27758665476084082</v>
      </c>
      <c r="P37105">
        <v>702.63650830596293</v>
      </c>
      <c r="Q37105">
        <v>34.165751241240621</v>
      </c>
      <c r="R37105">
        <v>1193.187464925122</v>
      </c>
      <c r="S37105">
        <v>55.04451992765086</v>
      </c>
      <c r="T37105">
        <v>2.3410700000000002</v>
      </c>
      <c r="U37105">
        <v>48.886790000000005</v>
      </c>
    </row>
    <row r="37106" spans="1:21" x14ac:dyDescent="0.35">
      <c r="A37106" s="1" t="s">
        <v>39</v>
      </c>
      <c r="B37106">
        <v>1519</v>
      </c>
      <c r="C37106">
        <v>340.89849939416536</v>
      </c>
      <c r="D37106" s="1" t="s">
        <v>23</v>
      </c>
      <c r="E37106" t="b">
        <v>0</v>
      </c>
      <c r="F37106" t="b">
        <v>0</v>
      </c>
      <c r="G37106">
        <v>2</v>
      </c>
      <c r="H37106" t="b">
        <v>1</v>
      </c>
      <c r="I37106">
        <v>0</v>
      </c>
      <c r="J37106">
        <v>0</v>
      </c>
      <c r="K37106">
        <v>10</v>
      </c>
      <c r="L37106">
        <v>99</v>
      </c>
      <c r="M37106">
        <v>1</v>
      </c>
      <c r="N37106">
        <v>2.809013070392762</v>
      </c>
      <c r="O37106">
        <v>0.19738780204528067</v>
      </c>
      <c r="P37106">
        <v>394.20225300614032</v>
      </c>
      <c r="Q37106">
        <v>19.168113179054533</v>
      </c>
      <c r="R37106">
        <v>949.9149775807316</v>
      </c>
      <c r="S37106">
        <v>43.821792844846804</v>
      </c>
      <c r="T37106">
        <v>2.34476</v>
      </c>
      <c r="U37106">
        <v>48.881279999999997</v>
      </c>
    </row>
    <row r="37107" spans="1:21" x14ac:dyDescent="0.35">
      <c r="A37107" s="1" t="s">
        <v>39</v>
      </c>
      <c r="B37107">
        <v>1520</v>
      </c>
      <c r="C37107">
        <v>278.21791406468452</v>
      </c>
      <c r="D37107" s="1" t="s">
        <v>23</v>
      </c>
      <c r="E37107" t="b">
        <v>0</v>
      </c>
      <c r="F37107" t="b">
        <v>0</v>
      </c>
      <c r="G37107">
        <v>4</v>
      </c>
      <c r="H37107" t="b">
        <v>0</v>
      </c>
      <c r="I37107">
        <v>0</v>
      </c>
      <c r="J37107">
        <v>0</v>
      </c>
      <c r="K37107">
        <v>9</v>
      </c>
      <c r="L37107">
        <v>80</v>
      </c>
      <c r="M37107">
        <v>1</v>
      </c>
      <c r="N37107">
        <v>2.8829339941621281</v>
      </c>
      <c r="O37107">
        <v>0.26506880039636915</v>
      </c>
      <c r="P37107">
        <v>295.06571271366613</v>
      </c>
      <c r="Q37107">
        <v>14.347591708122085</v>
      </c>
      <c r="R37107">
        <v>720.37347027931935</v>
      </c>
      <c r="S37107">
        <v>33.232507888129199</v>
      </c>
      <c r="T37107">
        <v>2.35954</v>
      </c>
      <c r="U37107">
        <v>48.882109999999997</v>
      </c>
    </row>
    <row r="37108" spans="1:21" x14ac:dyDescent="0.35">
      <c r="A37108" s="1" t="s">
        <v>39</v>
      </c>
      <c r="B37108">
        <v>1521</v>
      </c>
      <c r="C37108">
        <v>276.81983409451021</v>
      </c>
      <c r="D37108" s="1" t="s">
        <v>23</v>
      </c>
      <c r="E37108" t="b">
        <v>0</v>
      </c>
      <c r="F37108" t="b">
        <v>0</v>
      </c>
      <c r="G37108">
        <v>2</v>
      </c>
      <c r="H37108" t="b">
        <v>1</v>
      </c>
      <c r="I37108">
        <v>1</v>
      </c>
      <c r="J37108">
        <v>0</v>
      </c>
      <c r="K37108">
        <v>10</v>
      </c>
      <c r="L37108">
        <v>99</v>
      </c>
      <c r="M37108">
        <v>1</v>
      </c>
      <c r="N37108">
        <v>3.6235205546852223</v>
      </c>
      <c r="O37108">
        <v>0.15897865834786717</v>
      </c>
      <c r="P37108">
        <v>534.12304214116057</v>
      </c>
      <c r="Q37108">
        <v>25.971771711673107</v>
      </c>
      <c r="R37108">
        <v>894.68300117718798</v>
      </c>
      <c r="S37108">
        <v>41.273812988237104</v>
      </c>
      <c r="T37108">
        <v>2.3389700000000002</v>
      </c>
      <c r="U37108">
        <v>48.887869999999999</v>
      </c>
    </row>
    <row r="37109" spans="1:21" x14ac:dyDescent="0.35">
      <c r="A37109" s="1" t="s">
        <v>39</v>
      </c>
      <c r="B37109">
        <v>1522</v>
      </c>
      <c r="C37109">
        <v>336.93727281200484</v>
      </c>
      <c r="D37109" s="1" t="s">
        <v>23</v>
      </c>
      <c r="E37109" t="b">
        <v>0</v>
      </c>
      <c r="F37109" t="b">
        <v>0</v>
      </c>
      <c r="G37109">
        <v>3</v>
      </c>
      <c r="H37109" t="b">
        <v>0</v>
      </c>
      <c r="I37109">
        <v>0</v>
      </c>
      <c r="J37109">
        <v>0</v>
      </c>
      <c r="K37109">
        <v>10</v>
      </c>
      <c r="L37109">
        <v>99</v>
      </c>
      <c r="M37109">
        <v>2</v>
      </c>
      <c r="N37109">
        <v>3.5778646386534727</v>
      </c>
      <c r="O37109">
        <v>0.29736255720218152</v>
      </c>
      <c r="P37109">
        <v>439.31740833135086</v>
      </c>
      <c r="Q37109">
        <v>21.361840882966948</v>
      </c>
      <c r="R37109">
        <v>972.13312205045793</v>
      </c>
      <c r="S37109">
        <v>44.846767655570297</v>
      </c>
      <c r="T37109">
        <v>2.3358500000000002</v>
      </c>
      <c r="U37109">
        <v>48.886759999999995</v>
      </c>
    </row>
    <row r="37110" spans="1:21" x14ac:dyDescent="0.35">
      <c r="A37110" s="1" t="s">
        <v>39</v>
      </c>
      <c r="B37110">
        <v>1523</v>
      </c>
      <c r="C37110">
        <v>127.9243172709479</v>
      </c>
      <c r="D37110" s="1" t="s">
        <v>24</v>
      </c>
      <c r="E37110" t="b">
        <v>1</v>
      </c>
      <c r="F37110" t="b">
        <v>0</v>
      </c>
      <c r="G37110">
        <v>4</v>
      </c>
      <c r="H37110" t="b">
        <v>0</v>
      </c>
      <c r="I37110">
        <v>0</v>
      </c>
      <c r="J37110">
        <v>1</v>
      </c>
      <c r="K37110">
        <v>10</v>
      </c>
      <c r="L37110">
        <v>93</v>
      </c>
      <c r="M37110">
        <v>1</v>
      </c>
      <c r="N37110">
        <v>1.6169146866876254</v>
      </c>
      <c r="O37110">
        <v>0.11267565216494665</v>
      </c>
      <c r="P37110">
        <v>358.78792522034183</v>
      </c>
      <c r="Q37110">
        <v>17.44608891871184</v>
      </c>
      <c r="R37110">
        <v>981.98197005143641</v>
      </c>
      <c r="S37110">
        <v>45.301117978541789</v>
      </c>
      <c r="T37110">
        <v>2.3604700000000003</v>
      </c>
      <c r="U37110">
        <v>48.870190000000001</v>
      </c>
    </row>
    <row r="37111" spans="1:21" x14ac:dyDescent="0.35">
      <c r="A37111" s="1" t="s">
        <v>39</v>
      </c>
      <c r="B37111">
        <v>1524</v>
      </c>
      <c r="C37111">
        <v>127.9243172709479</v>
      </c>
      <c r="D37111" s="1" t="s">
        <v>24</v>
      </c>
      <c r="E37111" t="b">
        <v>1</v>
      </c>
      <c r="F37111" t="b">
        <v>0</v>
      </c>
      <c r="G37111">
        <v>4</v>
      </c>
      <c r="H37111" t="b">
        <v>0</v>
      </c>
      <c r="I37111">
        <v>0</v>
      </c>
      <c r="J37111">
        <v>1</v>
      </c>
      <c r="K37111">
        <v>9</v>
      </c>
      <c r="L37111">
        <v>91</v>
      </c>
      <c r="M37111">
        <v>1</v>
      </c>
      <c r="N37111">
        <v>1.7084112290603073</v>
      </c>
      <c r="O37111">
        <v>2.2347399896214367E-2</v>
      </c>
      <c r="P37111">
        <v>348.93284148034445</v>
      </c>
      <c r="Q37111">
        <v>16.966884756186705</v>
      </c>
      <c r="R37111">
        <v>958.90946792098168</v>
      </c>
      <c r="S37111">
        <v>44.236729656812074</v>
      </c>
      <c r="T37111">
        <v>2.36111</v>
      </c>
      <c r="U37111">
        <v>48.870909999999995</v>
      </c>
    </row>
    <row r="37112" spans="1:21" x14ac:dyDescent="0.35">
      <c r="A37112" s="1" t="s">
        <v>39</v>
      </c>
      <c r="B37112">
        <v>1525</v>
      </c>
      <c r="C37112">
        <v>127.9243172709479</v>
      </c>
      <c r="D37112" s="1" t="s">
        <v>24</v>
      </c>
      <c r="E37112" t="b">
        <v>1</v>
      </c>
      <c r="F37112" t="b">
        <v>0</v>
      </c>
      <c r="G37112">
        <v>4</v>
      </c>
      <c r="H37112" t="b">
        <v>0</v>
      </c>
      <c r="I37112">
        <v>0</v>
      </c>
      <c r="J37112">
        <v>1</v>
      </c>
      <c r="K37112">
        <v>10</v>
      </c>
      <c r="L37112">
        <v>92</v>
      </c>
      <c r="M37112">
        <v>1</v>
      </c>
      <c r="N37112">
        <v>1.7129734312598914</v>
      </c>
      <c r="O37112">
        <v>6.0341883755237066E-2</v>
      </c>
      <c r="P37112">
        <v>352.02364063547481</v>
      </c>
      <c r="Q37112">
        <v>17.117175089556113</v>
      </c>
      <c r="R37112">
        <v>993.80413225844632</v>
      </c>
      <c r="S37112">
        <v>45.846501887039786</v>
      </c>
      <c r="T37112">
        <v>2.36029</v>
      </c>
      <c r="U37112">
        <v>48.87115</v>
      </c>
    </row>
    <row r="37113" spans="1:21" x14ac:dyDescent="0.35">
      <c r="A37113" s="1" t="s">
        <v>39</v>
      </c>
      <c r="B37113">
        <v>1526</v>
      </c>
      <c r="C37113">
        <v>127.9243172709479</v>
      </c>
      <c r="D37113" s="1" t="s">
        <v>24</v>
      </c>
      <c r="E37113" t="b">
        <v>1</v>
      </c>
      <c r="F37113" t="b">
        <v>0</v>
      </c>
      <c r="G37113">
        <v>4</v>
      </c>
      <c r="H37113" t="b">
        <v>0</v>
      </c>
      <c r="I37113">
        <v>0</v>
      </c>
      <c r="J37113">
        <v>1</v>
      </c>
      <c r="K37113">
        <v>9</v>
      </c>
      <c r="L37113">
        <v>91</v>
      </c>
      <c r="M37113">
        <v>1</v>
      </c>
      <c r="N37113">
        <v>1.6873343049868883</v>
      </c>
      <c r="O37113">
        <v>4.2152383313673047E-2</v>
      </c>
      <c r="P37113">
        <v>351.5562611337661</v>
      </c>
      <c r="Q37113">
        <v>17.094448727344826</v>
      </c>
      <c r="R37113">
        <v>967.29449952780294</v>
      </c>
      <c r="S37113">
        <v>44.623550716321461</v>
      </c>
      <c r="T37113">
        <v>2.3608599999999997</v>
      </c>
      <c r="U37113">
        <v>48.87077</v>
      </c>
    </row>
    <row r="37114" spans="1:21" x14ac:dyDescent="0.35">
      <c r="A37114" s="1" t="s">
        <v>39</v>
      </c>
      <c r="B37114">
        <v>1527</v>
      </c>
      <c r="C37114">
        <v>235.80948830273093</v>
      </c>
      <c r="D37114" s="1" t="s">
        <v>22</v>
      </c>
      <c r="E37114" t="b">
        <v>0</v>
      </c>
      <c r="F37114" t="b">
        <v>1</v>
      </c>
      <c r="G37114">
        <v>2</v>
      </c>
      <c r="H37114" t="b">
        <v>0</v>
      </c>
      <c r="I37114">
        <v>0</v>
      </c>
      <c r="J37114">
        <v>0</v>
      </c>
      <c r="K37114">
        <v>10</v>
      </c>
      <c r="L37114">
        <v>100</v>
      </c>
      <c r="M37114">
        <v>1</v>
      </c>
      <c r="N37114">
        <v>2.0090484819243377</v>
      </c>
      <c r="O37114">
        <v>0.22049344428088929</v>
      </c>
      <c r="P37114">
        <v>338.86088744484249</v>
      </c>
      <c r="Q37114">
        <v>16.47713525979372</v>
      </c>
      <c r="R37114">
        <v>899.38567579044968</v>
      </c>
      <c r="S37114">
        <v>41.490758333434123</v>
      </c>
      <c r="T37114">
        <v>2.3589500000000001</v>
      </c>
      <c r="U37114">
        <v>48.874169999999999</v>
      </c>
    </row>
    <row r="37115" spans="1:21" x14ac:dyDescent="0.35">
      <c r="A37115" s="1" t="s">
        <v>39</v>
      </c>
      <c r="B37115">
        <v>1528</v>
      </c>
      <c r="C37115">
        <v>293.13076707987699</v>
      </c>
      <c r="D37115" s="1" t="s">
        <v>23</v>
      </c>
      <c r="E37115" t="b">
        <v>0</v>
      </c>
      <c r="F37115" t="b">
        <v>0</v>
      </c>
      <c r="G37115">
        <v>4</v>
      </c>
      <c r="H37115" t="b">
        <v>0</v>
      </c>
      <c r="I37115">
        <v>0</v>
      </c>
      <c r="J37115">
        <v>0</v>
      </c>
      <c r="K37115">
        <v>10</v>
      </c>
      <c r="L37115">
        <v>100</v>
      </c>
      <c r="M37115">
        <v>2</v>
      </c>
      <c r="N37115">
        <v>1.7668194643777677</v>
      </c>
      <c r="O37115">
        <v>0.25051960295993864</v>
      </c>
      <c r="P37115">
        <v>406.70824300777963</v>
      </c>
      <c r="Q37115">
        <v>19.776217851058558</v>
      </c>
      <c r="R37115">
        <v>1079.6216885156166</v>
      </c>
      <c r="S37115">
        <v>49.805465859089679</v>
      </c>
      <c r="T37115">
        <v>2.3508299999999998</v>
      </c>
      <c r="U37115">
        <v>48.872409999999995</v>
      </c>
    </row>
    <row r="37116" spans="1:21" x14ac:dyDescent="0.35">
      <c r="A37116" s="1" t="s">
        <v>39</v>
      </c>
      <c r="B37116">
        <v>1529</v>
      </c>
      <c r="C37116">
        <v>146.56538353993849</v>
      </c>
      <c r="D37116" s="1" t="s">
        <v>23</v>
      </c>
      <c r="E37116" t="b">
        <v>0</v>
      </c>
      <c r="F37116" t="b">
        <v>0</v>
      </c>
      <c r="G37116">
        <v>2</v>
      </c>
      <c r="H37116" t="b">
        <v>0</v>
      </c>
      <c r="I37116">
        <v>0</v>
      </c>
      <c r="J37116">
        <v>0</v>
      </c>
      <c r="K37116">
        <v>9</v>
      </c>
      <c r="L37116">
        <v>97</v>
      </c>
      <c r="M37116">
        <v>0</v>
      </c>
      <c r="N37116">
        <v>3.8623061672254386</v>
      </c>
      <c r="O37116">
        <v>0.20633990911060168</v>
      </c>
      <c r="P37116">
        <v>337.31603551344182</v>
      </c>
      <c r="Q37116">
        <v>16.402016722443534</v>
      </c>
      <c r="R37116">
        <v>813.65674306154813</v>
      </c>
      <c r="S37116">
        <v>37.535882771387897</v>
      </c>
      <c r="T37116">
        <v>2.3197000000000001</v>
      </c>
      <c r="U37116">
        <v>48.883620000000001</v>
      </c>
    </row>
    <row r="37117" spans="1:21" x14ac:dyDescent="0.35">
      <c r="A37117" s="1" t="s">
        <v>39</v>
      </c>
      <c r="B37117">
        <v>1530</v>
      </c>
      <c r="C37117">
        <v>260.74191443750584</v>
      </c>
      <c r="D37117" s="1" t="s">
        <v>23</v>
      </c>
      <c r="E37117" t="b">
        <v>0</v>
      </c>
      <c r="F37117" t="b">
        <v>0</v>
      </c>
      <c r="G37117">
        <v>2</v>
      </c>
      <c r="H37117" t="b">
        <v>0</v>
      </c>
      <c r="I37117">
        <v>0</v>
      </c>
      <c r="J37117">
        <v>0</v>
      </c>
      <c r="K37117">
        <v>9</v>
      </c>
      <c r="L37117">
        <v>91</v>
      </c>
      <c r="M37117">
        <v>0</v>
      </c>
      <c r="N37117">
        <v>2.5256443959336372</v>
      </c>
      <c r="O37117">
        <v>0.30797908802073404</v>
      </c>
      <c r="P37117">
        <v>263.42972398719218</v>
      </c>
      <c r="Q37117">
        <v>12.809289458918805</v>
      </c>
      <c r="R37117">
        <v>689.0049180856663</v>
      </c>
      <c r="S37117">
        <v>31.785403432976842</v>
      </c>
      <c r="T37117">
        <v>2.37323</v>
      </c>
      <c r="U37117">
        <v>48.874829999999996</v>
      </c>
    </row>
    <row r="37118" spans="1:21" x14ac:dyDescent="0.35">
      <c r="A37118" s="1" t="s">
        <v>39</v>
      </c>
      <c r="B37118">
        <v>1531</v>
      </c>
      <c r="C37118">
        <v>164.9734364805667</v>
      </c>
      <c r="D37118" s="1" t="s">
        <v>22</v>
      </c>
      <c r="E37118" t="b">
        <v>0</v>
      </c>
      <c r="F37118" t="b">
        <v>1</v>
      </c>
      <c r="G37118">
        <v>2</v>
      </c>
      <c r="H37118" t="b">
        <v>0</v>
      </c>
      <c r="I37118">
        <v>0</v>
      </c>
      <c r="J37118">
        <v>0</v>
      </c>
      <c r="K37118">
        <v>10</v>
      </c>
      <c r="L37118">
        <v>94</v>
      </c>
      <c r="M37118">
        <v>1</v>
      </c>
      <c r="N37118">
        <v>3.9534487653951174</v>
      </c>
      <c r="O37118">
        <v>9.9759640519180612E-2</v>
      </c>
      <c r="P37118">
        <v>319.37686892283006</v>
      </c>
      <c r="Q37118">
        <v>15.529723444248081</v>
      </c>
      <c r="R37118">
        <v>742.92783917940312</v>
      </c>
      <c r="S37118">
        <v>34.27299351580394</v>
      </c>
      <c r="T37118">
        <v>2.3244799999999999</v>
      </c>
      <c r="U37118">
        <v>48.886850000000003</v>
      </c>
    </row>
    <row r="37119" spans="1:21" x14ac:dyDescent="0.35">
      <c r="A37119" s="1" t="s">
        <v>39</v>
      </c>
      <c r="B37119">
        <v>1532</v>
      </c>
      <c r="C37119">
        <v>366.06393885730267</v>
      </c>
      <c r="D37119" s="1" t="s">
        <v>22</v>
      </c>
      <c r="E37119" t="b">
        <v>0</v>
      </c>
      <c r="F37119" t="b">
        <v>1</v>
      </c>
      <c r="G37119">
        <v>2</v>
      </c>
      <c r="H37119" t="b">
        <v>0</v>
      </c>
      <c r="I37119">
        <v>1</v>
      </c>
      <c r="J37119">
        <v>0</v>
      </c>
      <c r="K37119">
        <v>9</v>
      </c>
      <c r="L37119">
        <v>94</v>
      </c>
      <c r="M37119">
        <v>1</v>
      </c>
      <c r="N37119">
        <v>1.9259307258604292</v>
      </c>
      <c r="O37119">
        <v>0.18532691259775602</v>
      </c>
      <c r="P37119">
        <v>455.87368466899085</v>
      </c>
      <c r="Q37119">
        <v>22.16689102218734</v>
      </c>
      <c r="R37119">
        <v>1298.7196168265182</v>
      </c>
      <c r="S37119">
        <v>59.912964165546725</v>
      </c>
      <c r="T37119">
        <v>2.3446599999999997</v>
      </c>
      <c r="U37119">
        <v>48.873049999999999</v>
      </c>
    </row>
    <row r="37120" spans="1:21" x14ac:dyDescent="0.35">
      <c r="A37120" s="1" t="s">
        <v>39</v>
      </c>
      <c r="B37120">
        <v>1533</v>
      </c>
      <c r="C37120">
        <v>482.10457638176905</v>
      </c>
      <c r="D37120" s="1" t="s">
        <v>22</v>
      </c>
      <c r="E37120" t="b">
        <v>0</v>
      </c>
      <c r="F37120" t="b">
        <v>1</v>
      </c>
      <c r="G37120">
        <v>2</v>
      </c>
      <c r="H37120" t="b">
        <v>0</v>
      </c>
      <c r="I37120">
        <v>1</v>
      </c>
      <c r="J37120">
        <v>0</v>
      </c>
      <c r="K37120">
        <v>10</v>
      </c>
      <c r="L37120">
        <v>100</v>
      </c>
      <c r="M37120">
        <v>1</v>
      </c>
      <c r="N37120">
        <v>1.9441009860133633</v>
      </c>
      <c r="O37120">
        <v>0.2055322435218048</v>
      </c>
      <c r="P37120">
        <v>452.64587947352931</v>
      </c>
      <c r="Q37120">
        <v>22.009938760157567</v>
      </c>
      <c r="R37120">
        <v>1303.5755604760061</v>
      </c>
      <c r="S37120">
        <v>60.136980168764254</v>
      </c>
      <c r="T37120">
        <v>2.3447</v>
      </c>
      <c r="U37120">
        <v>48.87323</v>
      </c>
    </row>
    <row r="37121" spans="1:21" x14ac:dyDescent="0.35">
      <c r="A37121" s="1" t="s">
        <v>39</v>
      </c>
      <c r="B37121">
        <v>1534</v>
      </c>
      <c r="C37121">
        <v>744.2445707894492</v>
      </c>
      <c r="D37121" s="1" t="s">
        <v>22</v>
      </c>
      <c r="E37121" t="b">
        <v>0</v>
      </c>
      <c r="F37121" t="b">
        <v>1</v>
      </c>
      <c r="G37121">
        <v>4</v>
      </c>
      <c r="H37121" t="b">
        <v>0</v>
      </c>
      <c r="I37121">
        <v>1</v>
      </c>
      <c r="J37121">
        <v>0</v>
      </c>
      <c r="K37121">
        <v>10</v>
      </c>
      <c r="L37121">
        <v>90</v>
      </c>
      <c r="M37121">
        <v>2</v>
      </c>
      <c r="N37121">
        <v>1.9914127223140874</v>
      </c>
      <c r="O37121">
        <v>0.23512814988756964</v>
      </c>
      <c r="P37121">
        <v>463.49978172464773</v>
      </c>
      <c r="Q37121">
        <v>22.53771054531931</v>
      </c>
      <c r="R37121">
        <v>1348.8667827263962</v>
      </c>
      <c r="S37121">
        <v>62.226369857303865</v>
      </c>
      <c r="T37121">
        <v>2.3435000000000001</v>
      </c>
      <c r="U37121">
        <v>48.87341</v>
      </c>
    </row>
    <row r="37122" spans="1:21" x14ac:dyDescent="0.35">
      <c r="A37122" s="1" t="s">
        <v>39</v>
      </c>
      <c r="B37122">
        <v>1535</v>
      </c>
      <c r="C37122">
        <v>336.23823282691774</v>
      </c>
      <c r="D37122" s="1" t="s">
        <v>23</v>
      </c>
      <c r="E37122" t="b">
        <v>0</v>
      </c>
      <c r="F37122" t="b">
        <v>0</v>
      </c>
      <c r="G37122">
        <v>4</v>
      </c>
      <c r="H37122" t="b">
        <v>0</v>
      </c>
      <c r="I37122">
        <v>0</v>
      </c>
      <c r="J37122">
        <v>0</v>
      </c>
      <c r="K37122">
        <v>10</v>
      </c>
      <c r="L37122">
        <v>92</v>
      </c>
      <c r="M37122">
        <v>1</v>
      </c>
      <c r="N37122">
        <v>2.6831189344956421</v>
      </c>
      <c r="O37122">
        <v>0.32434703097748574</v>
      </c>
      <c r="P37122">
        <v>390.12618278050871</v>
      </c>
      <c r="Q37122">
        <v>18.96991396833246</v>
      </c>
      <c r="R37122">
        <v>993.31771807488212</v>
      </c>
      <c r="S37122">
        <v>45.824062466573722</v>
      </c>
      <c r="T37122">
        <v>2.3448900000000004</v>
      </c>
      <c r="U37122">
        <v>48.880140000000004</v>
      </c>
    </row>
    <row r="37123" spans="1:21" x14ac:dyDescent="0.35">
      <c r="A37123" s="1" t="s">
        <v>39</v>
      </c>
      <c r="B37123">
        <v>1536</v>
      </c>
      <c r="C37123">
        <v>394.02553826078855</v>
      </c>
      <c r="D37123" s="1" t="s">
        <v>23</v>
      </c>
      <c r="E37123" t="b">
        <v>0</v>
      </c>
      <c r="F37123" t="b">
        <v>0</v>
      </c>
      <c r="G37123">
        <v>4</v>
      </c>
      <c r="H37123" t="b">
        <v>0</v>
      </c>
      <c r="I37123">
        <v>0</v>
      </c>
      <c r="J37123">
        <v>0</v>
      </c>
      <c r="K37123">
        <v>10</v>
      </c>
      <c r="L37123">
        <v>98</v>
      </c>
      <c r="M37123">
        <v>3</v>
      </c>
      <c r="N37123">
        <v>2.4949717406225629</v>
      </c>
      <c r="O37123">
        <v>0.17026430113103833</v>
      </c>
      <c r="P37123">
        <v>271.52069689652103</v>
      </c>
      <c r="Q37123">
        <v>13.202713604194463</v>
      </c>
      <c r="R37123">
        <v>710.30226988349716</v>
      </c>
      <c r="S37123">
        <v>32.767899930721612</v>
      </c>
      <c r="T37123">
        <v>2.37033</v>
      </c>
      <c r="U37123">
        <v>48.875779999999999</v>
      </c>
    </row>
    <row r="37124" spans="1:21" x14ac:dyDescent="0.35">
      <c r="A37124" s="1" t="s">
        <v>39</v>
      </c>
      <c r="B37124">
        <v>1537</v>
      </c>
      <c r="C37124">
        <v>492.3571628297139</v>
      </c>
      <c r="D37124" s="1" t="s">
        <v>23</v>
      </c>
      <c r="E37124" t="b">
        <v>0</v>
      </c>
      <c r="F37124" t="b">
        <v>0</v>
      </c>
      <c r="G37124">
        <v>4</v>
      </c>
      <c r="H37124" t="b">
        <v>0</v>
      </c>
      <c r="I37124">
        <v>0</v>
      </c>
      <c r="J37124">
        <v>0</v>
      </c>
      <c r="K37124">
        <v>10</v>
      </c>
      <c r="L37124">
        <v>96</v>
      </c>
      <c r="M37124">
        <v>1</v>
      </c>
      <c r="N37124">
        <v>3.9662542041513231</v>
      </c>
      <c r="O37124">
        <v>0.34124675581473346</v>
      </c>
      <c r="P37124">
        <v>332.83684702376945</v>
      </c>
      <c r="Q37124">
        <v>16.184215856858376</v>
      </c>
      <c r="R37124">
        <v>779.5340173948606</v>
      </c>
      <c r="S37124">
        <v>35.961721871982519</v>
      </c>
      <c r="T37124">
        <v>2.3176799999999997</v>
      </c>
      <c r="U37124">
        <v>48.88373</v>
      </c>
    </row>
    <row r="37125" spans="1:21" x14ac:dyDescent="0.35">
      <c r="A37125" s="1" t="s">
        <v>39</v>
      </c>
      <c r="B37125">
        <v>1538</v>
      </c>
      <c r="C37125">
        <v>405.67620467890765</v>
      </c>
      <c r="D37125" s="1" t="s">
        <v>23</v>
      </c>
      <c r="E37125" t="b">
        <v>0</v>
      </c>
      <c r="F37125" t="b">
        <v>0</v>
      </c>
      <c r="G37125">
        <v>2</v>
      </c>
      <c r="H37125" t="b">
        <v>1</v>
      </c>
      <c r="I37125">
        <v>0</v>
      </c>
      <c r="J37125">
        <v>0</v>
      </c>
      <c r="K37125">
        <v>10</v>
      </c>
      <c r="L37125">
        <v>97</v>
      </c>
      <c r="M37125">
        <v>1</v>
      </c>
      <c r="N37125">
        <v>4.1867971638914065</v>
      </c>
      <c r="O37125">
        <v>0.35452105691380276</v>
      </c>
      <c r="P37125">
        <v>300.59439475315816</v>
      </c>
      <c r="Q37125">
        <v>14.616424273780551</v>
      </c>
      <c r="R37125">
        <v>664.62453155019682</v>
      </c>
      <c r="S37125">
        <v>30.660679354032805</v>
      </c>
      <c r="T37125">
        <v>2.3319799999999997</v>
      </c>
      <c r="U37125">
        <v>48.891649999999998</v>
      </c>
    </row>
    <row r="37126" spans="1:21" x14ac:dyDescent="0.35">
      <c r="A37126" s="1" t="s">
        <v>39</v>
      </c>
      <c r="B37126">
        <v>1539</v>
      </c>
      <c r="C37126">
        <v>375.38447199179797</v>
      </c>
      <c r="D37126" s="1" t="s">
        <v>22</v>
      </c>
      <c r="E37126" t="b">
        <v>0</v>
      </c>
      <c r="F37126" t="b">
        <v>1</v>
      </c>
      <c r="G37126">
        <v>2</v>
      </c>
      <c r="H37126" t="b">
        <v>0</v>
      </c>
      <c r="I37126">
        <v>1</v>
      </c>
      <c r="J37126">
        <v>0</v>
      </c>
      <c r="K37126">
        <v>8</v>
      </c>
      <c r="L37126">
        <v>90</v>
      </c>
      <c r="M37126">
        <v>1</v>
      </c>
      <c r="N37126">
        <v>1.7175016451613769</v>
      </c>
      <c r="O37126">
        <v>0.1251666892971201</v>
      </c>
      <c r="P37126">
        <v>355.59902381724658</v>
      </c>
      <c r="Q37126">
        <v>17.29102835641104</v>
      </c>
      <c r="R37126">
        <v>984.76700100002631</v>
      </c>
      <c r="S37126">
        <v>45.429597950092948</v>
      </c>
      <c r="T37126">
        <v>2.3594499999999998</v>
      </c>
      <c r="U37126">
        <v>48.871369999999999</v>
      </c>
    </row>
    <row r="37127" spans="1:21" x14ac:dyDescent="0.35">
      <c r="A37127" s="1" t="s">
        <v>39</v>
      </c>
      <c r="B37127">
        <v>1540</v>
      </c>
      <c r="C37127">
        <v>560.86308136825426</v>
      </c>
      <c r="D37127" s="1" t="s">
        <v>22</v>
      </c>
      <c r="E37127" t="b">
        <v>0</v>
      </c>
      <c r="F37127" t="b">
        <v>1</v>
      </c>
      <c r="G37127">
        <v>3</v>
      </c>
      <c r="H37127" t="b">
        <v>0</v>
      </c>
      <c r="I37127">
        <v>1</v>
      </c>
      <c r="J37127">
        <v>0</v>
      </c>
      <c r="K37127">
        <v>10</v>
      </c>
      <c r="L37127">
        <v>100</v>
      </c>
      <c r="M37127">
        <v>1</v>
      </c>
      <c r="N37127">
        <v>1.7281096143318213</v>
      </c>
      <c r="O37127">
        <v>0.16476502677717575</v>
      </c>
      <c r="P37127">
        <v>357.17820018429171</v>
      </c>
      <c r="Q37127">
        <v>17.367815921937048</v>
      </c>
      <c r="R37127">
        <v>972.79120036268966</v>
      </c>
      <c r="S37127">
        <v>44.877126342563265</v>
      </c>
      <c r="T37127">
        <v>2.3589700000000002</v>
      </c>
      <c r="U37127">
        <v>48.871559999999995</v>
      </c>
    </row>
    <row r="37128" spans="1:21" x14ac:dyDescent="0.35">
      <c r="A37128" s="1" t="s">
        <v>39</v>
      </c>
      <c r="B37128">
        <v>1541</v>
      </c>
      <c r="C37128">
        <v>255.38260788517104</v>
      </c>
      <c r="D37128" s="1" t="s">
        <v>23</v>
      </c>
      <c r="E37128" t="b">
        <v>0</v>
      </c>
      <c r="F37128" t="b">
        <v>0</v>
      </c>
      <c r="G37128">
        <v>3</v>
      </c>
      <c r="H37128" t="b">
        <v>0</v>
      </c>
      <c r="I37128">
        <v>0</v>
      </c>
      <c r="J37128">
        <v>0</v>
      </c>
      <c r="K37128">
        <v>8</v>
      </c>
      <c r="L37128">
        <v>88</v>
      </c>
      <c r="M37128">
        <v>1</v>
      </c>
      <c r="N37128">
        <v>2.106258842842363</v>
      </c>
      <c r="O37128">
        <v>0.22293818551877495</v>
      </c>
      <c r="P37128">
        <v>282.01495868898093</v>
      </c>
      <c r="Q37128">
        <v>13.712997845937153</v>
      </c>
      <c r="R37128">
        <v>758.61697134891767</v>
      </c>
      <c r="S37128">
        <v>34.99676976533619</v>
      </c>
      <c r="T37128">
        <v>2.3735900000000001</v>
      </c>
      <c r="U37128">
        <v>48.869599999999998</v>
      </c>
    </row>
    <row r="37129" spans="1:21" x14ac:dyDescent="0.35">
      <c r="A37129" s="1" t="s">
        <v>39</v>
      </c>
      <c r="B37129">
        <v>1542</v>
      </c>
      <c r="C37129">
        <v>541.05694845745177</v>
      </c>
      <c r="D37129" s="1" t="s">
        <v>23</v>
      </c>
      <c r="E37129" t="b">
        <v>0</v>
      </c>
      <c r="F37129" t="b">
        <v>0</v>
      </c>
      <c r="G37129">
        <v>6</v>
      </c>
      <c r="H37129" t="b">
        <v>0</v>
      </c>
      <c r="I37129">
        <v>0</v>
      </c>
      <c r="J37129">
        <v>0</v>
      </c>
      <c r="K37129">
        <v>9</v>
      </c>
      <c r="L37129">
        <v>91</v>
      </c>
      <c r="M37129">
        <v>2</v>
      </c>
      <c r="N37129">
        <v>2.6129479005697878</v>
      </c>
      <c r="O37129">
        <v>0.20898993979100358</v>
      </c>
      <c r="P37129">
        <v>283.6265107747052</v>
      </c>
      <c r="Q37129">
        <v>13.791359683135033</v>
      </c>
      <c r="R37129">
        <v>734.42721053796856</v>
      </c>
      <c r="S37129">
        <v>33.880839695548744</v>
      </c>
      <c r="T37129">
        <v>2.3647400000000003</v>
      </c>
      <c r="U37129">
        <v>48.878700000000002</v>
      </c>
    </row>
    <row r="37130" spans="1:21" x14ac:dyDescent="0.35">
      <c r="A37130" s="1" t="s">
        <v>39</v>
      </c>
      <c r="B37130">
        <v>1543</v>
      </c>
      <c r="C37130">
        <v>367.22900549911458</v>
      </c>
      <c r="D37130" s="1" t="s">
        <v>23</v>
      </c>
      <c r="E37130" t="b">
        <v>0</v>
      </c>
      <c r="F37130" t="b">
        <v>0</v>
      </c>
      <c r="G37130">
        <v>4</v>
      </c>
      <c r="H37130" t="b">
        <v>0</v>
      </c>
      <c r="I37130">
        <v>0</v>
      </c>
      <c r="J37130">
        <v>0</v>
      </c>
      <c r="K37130">
        <v>9</v>
      </c>
      <c r="L37130">
        <v>90</v>
      </c>
      <c r="M37130">
        <v>2</v>
      </c>
      <c r="N37130">
        <v>2.2365381334423073</v>
      </c>
      <c r="O37130">
        <v>0.415952397133175</v>
      </c>
      <c r="P37130">
        <v>301.38722796324129</v>
      </c>
      <c r="Q37130">
        <v>14.654975846195715</v>
      </c>
      <c r="R37130">
        <v>794.7637686705375</v>
      </c>
      <c r="S37130">
        <v>36.664305809737662</v>
      </c>
      <c r="T37130">
        <v>2.3647200000000002</v>
      </c>
      <c r="U37130">
        <v>48.875070000000001</v>
      </c>
    </row>
    <row r="37131" spans="1:21" x14ac:dyDescent="0.35">
      <c r="A37131" s="1" t="s">
        <v>39</v>
      </c>
      <c r="B37131">
        <v>1544</v>
      </c>
      <c r="C37131">
        <v>301.28623357256038</v>
      </c>
      <c r="D37131" s="1" t="s">
        <v>23</v>
      </c>
      <c r="E37131" t="b">
        <v>0</v>
      </c>
      <c r="F37131" t="b">
        <v>0</v>
      </c>
      <c r="G37131">
        <v>3</v>
      </c>
      <c r="H37131" t="b">
        <v>0</v>
      </c>
      <c r="I37131">
        <v>0</v>
      </c>
      <c r="J37131">
        <v>0</v>
      </c>
      <c r="K37131">
        <v>9</v>
      </c>
      <c r="L37131">
        <v>93</v>
      </c>
      <c r="M37131">
        <v>1</v>
      </c>
      <c r="N37131">
        <v>2.2720026863798353</v>
      </c>
      <c r="O37131">
        <v>0.41966573912103028</v>
      </c>
      <c r="P37131">
        <v>282.78517700055926</v>
      </c>
      <c r="Q37131">
        <v>13.750449767270245</v>
      </c>
      <c r="R37131">
        <v>744.97913423924501</v>
      </c>
      <c r="S37131">
        <v>34.367624539945687</v>
      </c>
      <c r="T37131">
        <v>2.3700700000000001</v>
      </c>
      <c r="U37131">
        <v>48.873509999999996</v>
      </c>
    </row>
    <row r="37132" spans="1:21" x14ac:dyDescent="0.35">
      <c r="A37132" s="1" t="s">
        <v>39</v>
      </c>
      <c r="B37132">
        <v>1545</v>
      </c>
      <c r="C37132">
        <v>264.23711436294155</v>
      </c>
      <c r="D37132" s="1" t="s">
        <v>22</v>
      </c>
      <c r="E37132" t="b">
        <v>0</v>
      </c>
      <c r="F37132" t="b">
        <v>1</v>
      </c>
      <c r="G37132">
        <v>2</v>
      </c>
      <c r="H37132" t="b">
        <v>0</v>
      </c>
      <c r="I37132">
        <v>0</v>
      </c>
      <c r="J37132">
        <v>1</v>
      </c>
      <c r="K37132">
        <v>10</v>
      </c>
      <c r="L37132">
        <v>90</v>
      </c>
      <c r="M37132">
        <v>1</v>
      </c>
      <c r="N37132">
        <v>2.5746443300424744</v>
      </c>
      <c r="O37132">
        <v>0.19358566752897646</v>
      </c>
      <c r="P37132">
        <v>417.46702313143919</v>
      </c>
      <c r="Q37132">
        <v>20.299364315864928</v>
      </c>
      <c r="R37132">
        <v>1055.9729890422509</v>
      </c>
      <c r="S37132">
        <v>48.714496210404683</v>
      </c>
      <c r="T37132">
        <v>2.3401299999999998</v>
      </c>
      <c r="U37132">
        <v>48.87818</v>
      </c>
    </row>
    <row r="37133" spans="1:21" x14ac:dyDescent="0.35">
      <c r="A37133" s="1" t="s">
        <v>39</v>
      </c>
      <c r="B37133">
        <v>1546</v>
      </c>
      <c r="C37133">
        <v>229.28511510858422</v>
      </c>
      <c r="D37133" s="1" t="s">
        <v>22</v>
      </c>
      <c r="E37133" t="b">
        <v>0</v>
      </c>
      <c r="F37133" t="b">
        <v>1</v>
      </c>
      <c r="G37133">
        <v>2</v>
      </c>
      <c r="H37133" t="b">
        <v>0</v>
      </c>
      <c r="I37133">
        <v>0</v>
      </c>
      <c r="J37133">
        <v>1</v>
      </c>
      <c r="K37133">
        <v>10</v>
      </c>
      <c r="L37133">
        <v>100</v>
      </c>
      <c r="M37133">
        <v>1</v>
      </c>
      <c r="N37133">
        <v>3.3746827626451688</v>
      </c>
      <c r="O37133">
        <v>0.23140547145318108</v>
      </c>
      <c r="P37133">
        <v>377.63339237786283</v>
      </c>
      <c r="Q37133">
        <v>18.362451127788031</v>
      </c>
      <c r="R37133">
        <v>948.33735105632968</v>
      </c>
      <c r="S37133">
        <v>43.749013254703954</v>
      </c>
      <c r="T37133">
        <v>2.33047</v>
      </c>
      <c r="U37133">
        <v>48.883130000000001</v>
      </c>
    </row>
    <row r="37134" spans="1:21" x14ac:dyDescent="0.35">
      <c r="A37134" s="1" t="s">
        <v>39</v>
      </c>
      <c r="B37134">
        <v>1547</v>
      </c>
      <c r="C37134">
        <v>223.22676857116227</v>
      </c>
      <c r="D37134" s="1" t="s">
        <v>22</v>
      </c>
      <c r="E37134" t="b">
        <v>0</v>
      </c>
      <c r="F37134" t="b">
        <v>1</v>
      </c>
      <c r="G37134">
        <v>2</v>
      </c>
      <c r="H37134" t="b">
        <v>0</v>
      </c>
      <c r="I37134">
        <v>0</v>
      </c>
      <c r="J37134">
        <v>1</v>
      </c>
      <c r="K37134">
        <v>9</v>
      </c>
      <c r="L37134">
        <v>89</v>
      </c>
      <c r="M37134">
        <v>1</v>
      </c>
      <c r="N37134">
        <v>3.2249465458810964</v>
      </c>
      <c r="O37134">
        <v>0.22558715491084438</v>
      </c>
      <c r="P37134">
        <v>529.07134501967187</v>
      </c>
      <c r="Q37134">
        <v>25.726132572290787</v>
      </c>
      <c r="R37134">
        <v>925.26932366652568</v>
      </c>
      <c r="S37134">
        <v>42.68483136319427</v>
      </c>
      <c r="T37134">
        <v>2.3435799999999998</v>
      </c>
      <c r="U37134">
        <v>48.88494</v>
      </c>
    </row>
    <row r="37135" spans="1:21" x14ac:dyDescent="0.35">
      <c r="A37135" s="1" t="s">
        <v>39</v>
      </c>
      <c r="B37135">
        <v>1548</v>
      </c>
      <c r="C37135">
        <v>254.68356790008389</v>
      </c>
      <c r="D37135" s="1" t="s">
        <v>22</v>
      </c>
      <c r="E37135" t="b">
        <v>0</v>
      </c>
      <c r="F37135" t="b">
        <v>1</v>
      </c>
      <c r="G37135">
        <v>2</v>
      </c>
      <c r="H37135" t="b">
        <v>0</v>
      </c>
      <c r="I37135">
        <v>0</v>
      </c>
      <c r="J37135">
        <v>1</v>
      </c>
      <c r="K37135">
        <v>10</v>
      </c>
      <c r="L37135">
        <v>93</v>
      </c>
      <c r="M37135">
        <v>1</v>
      </c>
      <c r="N37135">
        <v>2.614826537263466</v>
      </c>
      <c r="O37135">
        <v>0.29912526344155849</v>
      </c>
      <c r="P37135">
        <v>356.21008487434102</v>
      </c>
      <c r="Q37135">
        <v>17.320741244686989</v>
      </c>
      <c r="R37135">
        <v>897.10597716541156</v>
      </c>
      <c r="S37135">
        <v>41.385590520258333</v>
      </c>
      <c r="T37135">
        <v>2.3509900000000004</v>
      </c>
      <c r="U37135">
        <v>48.88006</v>
      </c>
    </row>
    <row r="37136" spans="1:21" x14ac:dyDescent="0.35">
      <c r="A37136" s="1" t="s">
        <v>39</v>
      </c>
      <c r="B37136">
        <v>1549</v>
      </c>
      <c r="C37136">
        <v>279.84900736322118</v>
      </c>
      <c r="D37136" s="1" t="s">
        <v>22</v>
      </c>
      <c r="E37136" t="b">
        <v>0</v>
      </c>
      <c r="F37136" t="b">
        <v>1</v>
      </c>
      <c r="G37136">
        <v>2</v>
      </c>
      <c r="H37136" t="b">
        <v>0</v>
      </c>
      <c r="I37136">
        <v>0</v>
      </c>
      <c r="J37136">
        <v>1</v>
      </c>
      <c r="K37136">
        <v>10</v>
      </c>
      <c r="L37136">
        <v>80</v>
      </c>
      <c r="M37136">
        <v>1</v>
      </c>
      <c r="N37136">
        <v>2.8165013817016633</v>
      </c>
      <c r="O37136">
        <v>0.19432055809532606</v>
      </c>
      <c r="P37136">
        <v>351.14998845912424</v>
      </c>
      <c r="Q37136">
        <v>17.074693689037193</v>
      </c>
      <c r="R37136">
        <v>829.12626410152336</v>
      </c>
      <c r="S37136">
        <v>38.249527847444377</v>
      </c>
      <c r="T37136">
        <v>2.3507899999999999</v>
      </c>
      <c r="U37136">
        <v>48.881869999999999</v>
      </c>
    </row>
    <row r="37137" spans="1:21" x14ac:dyDescent="0.35">
      <c r="A37137" s="1" t="s">
        <v>39</v>
      </c>
      <c r="B37137">
        <v>1550</v>
      </c>
      <c r="C37137">
        <v>272.1595675272626</v>
      </c>
      <c r="D37137" s="1" t="s">
        <v>23</v>
      </c>
      <c r="E37137" t="b">
        <v>0</v>
      </c>
      <c r="F37137" t="b">
        <v>0</v>
      </c>
      <c r="G37137">
        <v>2</v>
      </c>
      <c r="H37137" t="b">
        <v>0</v>
      </c>
      <c r="I37137">
        <v>0</v>
      </c>
      <c r="J37137">
        <v>0</v>
      </c>
      <c r="K37137">
        <v>9</v>
      </c>
      <c r="L37137">
        <v>90</v>
      </c>
      <c r="M37137">
        <v>1</v>
      </c>
      <c r="N37137">
        <v>1.7069486792179149</v>
      </c>
      <c r="O37137">
        <v>7.8652211588181795E-2</v>
      </c>
      <c r="P37137">
        <v>346.19118506272986</v>
      </c>
      <c r="Q37137">
        <v>16.833571513783447</v>
      </c>
      <c r="R37137">
        <v>943.11110178395165</v>
      </c>
      <c r="S37137">
        <v>43.507914189656084</v>
      </c>
      <c r="T37137">
        <v>2.3619500000000002</v>
      </c>
      <c r="U37137">
        <v>48.870670000000004</v>
      </c>
    </row>
    <row r="37138" spans="1:21" x14ac:dyDescent="0.35">
      <c r="A37138" s="1" t="s">
        <v>39</v>
      </c>
      <c r="B37138">
        <v>1551</v>
      </c>
      <c r="C37138">
        <v>118.13775747972784</v>
      </c>
      <c r="D37138" s="1" t="s">
        <v>24</v>
      </c>
      <c r="E37138" t="b">
        <v>1</v>
      </c>
      <c r="F37138" t="b">
        <v>0</v>
      </c>
      <c r="G37138">
        <v>2</v>
      </c>
      <c r="H37138" t="b">
        <v>0</v>
      </c>
      <c r="I37138">
        <v>0</v>
      </c>
      <c r="J37138">
        <v>1</v>
      </c>
      <c r="K37138">
        <v>9</v>
      </c>
      <c r="L37138">
        <v>77</v>
      </c>
      <c r="M37138">
        <v>1</v>
      </c>
      <c r="N37138">
        <v>1.7421130633785689</v>
      </c>
      <c r="O37138">
        <v>6.0618781799347154E-2</v>
      </c>
      <c r="P37138">
        <v>349.3028767410695</v>
      </c>
      <c r="Q37138">
        <v>16.984877747611105</v>
      </c>
      <c r="R37138">
        <v>971.28713425104763</v>
      </c>
      <c r="S37138">
        <v>44.807740265782797</v>
      </c>
      <c r="T37138">
        <v>2.3604099999999999</v>
      </c>
      <c r="U37138">
        <v>48.871400000000001</v>
      </c>
    </row>
    <row r="37139" spans="1:21" x14ac:dyDescent="0.35">
      <c r="A37139" s="1" t="s">
        <v>39</v>
      </c>
      <c r="B37139">
        <v>1552</v>
      </c>
      <c r="C37139">
        <v>269.82943424363873</v>
      </c>
      <c r="D37139" s="1" t="s">
        <v>22</v>
      </c>
      <c r="E37139" t="b">
        <v>0</v>
      </c>
      <c r="F37139" t="b">
        <v>1</v>
      </c>
      <c r="G37139">
        <v>2</v>
      </c>
      <c r="H37139" t="b">
        <v>0</v>
      </c>
      <c r="I37139">
        <v>1</v>
      </c>
      <c r="J37139">
        <v>0</v>
      </c>
      <c r="K37139">
        <v>10</v>
      </c>
      <c r="L37139">
        <v>91</v>
      </c>
      <c r="M37139">
        <v>1</v>
      </c>
      <c r="N37139">
        <v>1.9409833036155681</v>
      </c>
      <c r="O37139">
        <v>0.24032121894115943</v>
      </c>
      <c r="P37139">
        <v>341.50318206110563</v>
      </c>
      <c r="Q37139">
        <v>16.605617027390696</v>
      </c>
      <c r="R37139">
        <v>914.46451516790853</v>
      </c>
      <c r="S37139">
        <v>42.186380353441237</v>
      </c>
      <c r="T37139">
        <v>2.3592</v>
      </c>
      <c r="U37139">
        <v>48.8735</v>
      </c>
    </row>
    <row r="37140" spans="1:21" x14ac:dyDescent="0.35">
      <c r="A37140" s="1" t="s">
        <v>39</v>
      </c>
      <c r="B37140">
        <v>1553</v>
      </c>
      <c r="C37140">
        <v>269.82943424363873</v>
      </c>
      <c r="D37140" s="1" t="s">
        <v>22</v>
      </c>
      <c r="E37140" t="b">
        <v>0</v>
      </c>
      <c r="F37140" t="b">
        <v>1</v>
      </c>
      <c r="G37140">
        <v>2</v>
      </c>
      <c r="H37140" t="b">
        <v>0</v>
      </c>
      <c r="I37140">
        <v>1</v>
      </c>
      <c r="J37140">
        <v>0</v>
      </c>
      <c r="K37140">
        <v>9</v>
      </c>
      <c r="L37140">
        <v>92</v>
      </c>
      <c r="M37140">
        <v>1</v>
      </c>
      <c r="N37140">
        <v>2.0618283258892549</v>
      </c>
      <c r="O37140">
        <v>0.28974266784216646</v>
      </c>
      <c r="P37140">
        <v>325.75144453541861</v>
      </c>
      <c r="Q37140">
        <v>15.839687646326436</v>
      </c>
      <c r="R37140">
        <v>884.36504955334169</v>
      </c>
      <c r="S37140">
        <v>40.79782182132773</v>
      </c>
      <c r="T37140">
        <v>2.3611299999999997</v>
      </c>
      <c r="U37140">
        <v>48.874270000000003</v>
      </c>
    </row>
    <row r="37141" spans="1:21" x14ac:dyDescent="0.35">
      <c r="A37141" s="1" t="s">
        <v>39</v>
      </c>
      <c r="B37141">
        <v>1554</v>
      </c>
      <c r="C37141">
        <v>306.64554012489515</v>
      </c>
      <c r="D37141" s="1" t="s">
        <v>22</v>
      </c>
      <c r="E37141" t="b">
        <v>0</v>
      </c>
      <c r="F37141" t="b">
        <v>1</v>
      </c>
      <c r="G37141">
        <v>2</v>
      </c>
      <c r="H37141" t="b">
        <v>0</v>
      </c>
      <c r="I37141">
        <v>1</v>
      </c>
      <c r="J37141">
        <v>0</v>
      </c>
      <c r="K37141">
        <v>10</v>
      </c>
      <c r="L37141">
        <v>80</v>
      </c>
      <c r="M37141">
        <v>1</v>
      </c>
      <c r="N37141">
        <v>1.996629394779931</v>
      </c>
      <c r="O37141">
        <v>0.28568567468652489</v>
      </c>
      <c r="P37141">
        <v>329.75427042262839</v>
      </c>
      <c r="Q37141">
        <v>16.034325345773809</v>
      </c>
      <c r="R37141">
        <v>899.27530085697708</v>
      </c>
      <c r="S37141">
        <v>41.485666480390378</v>
      </c>
      <c r="T37141">
        <v>2.3610099999999998</v>
      </c>
      <c r="U37141">
        <v>48.87368</v>
      </c>
    </row>
    <row r="37142" spans="1:21" x14ac:dyDescent="0.35">
      <c r="A37142" s="1" t="s">
        <v>39</v>
      </c>
      <c r="B37142">
        <v>1555</v>
      </c>
      <c r="C37142">
        <v>272.1595675272626</v>
      </c>
      <c r="D37142" s="1" t="s">
        <v>23</v>
      </c>
      <c r="E37142" t="b">
        <v>0</v>
      </c>
      <c r="F37142" t="b">
        <v>0</v>
      </c>
      <c r="G37142">
        <v>2</v>
      </c>
      <c r="H37142" t="b">
        <v>0</v>
      </c>
      <c r="I37142">
        <v>0</v>
      </c>
      <c r="J37142">
        <v>0</v>
      </c>
      <c r="K37142">
        <v>9</v>
      </c>
      <c r="L37142">
        <v>100</v>
      </c>
      <c r="M37142">
        <v>1</v>
      </c>
      <c r="N37142">
        <v>4.0590410584426539</v>
      </c>
      <c r="O37142">
        <v>0.40198654505027526</v>
      </c>
      <c r="P37142">
        <v>321.48820385254101</v>
      </c>
      <c r="Q37142">
        <v>15.632387258528615</v>
      </c>
      <c r="R37142">
        <v>751.84704474904902</v>
      </c>
      <c r="S37142">
        <v>34.684457265758773</v>
      </c>
      <c r="T37142">
        <v>2.3178700000000001</v>
      </c>
      <c r="U37142">
        <v>48.884920000000001</v>
      </c>
    </row>
    <row r="37143" spans="1:21" x14ac:dyDescent="0.35">
      <c r="A37143" s="1" t="s">
        <v>39</v>
      </c>
      <c r="B37143">
        <v>1556</v>
      </c>
      <c r="C37143">
        <v>275.65476745269831</v>
      </c>
      <c r="D37143" s="1" t="s">
        <v>22</v>
      </c>
      <c r="E37143" t="b">
        <v>0</v>
      </c>
      <c r="F37143" t="b">
        <v>1</v>
      </c>
      <c r="G37143">
        <v>2</v>
      </c>
      <c r="H37143" t="b">
        <v>0</v>
      </c>
      <c r="I37143">
        <v>1</v>
      </c>
      <c r="J37143">
        <v>0</v>
      </c>
      <c r="K37143">
        <v>10</v>
      </c>
      <c r="L37143">
        <v>98</v>
      </c>
      <c r="M37143">
        <v>1</v>
      </c>
      <c r="N37143">
        <v>3.6661353781106456</v>
      </c>
      <c r="O37143">
        <v>0.18371291333070389</v>
      </c>
      <c r="P37143">
        <v>346.51342395760054</v>
      </c>
      <c r="Q37143">
        <v>16.849240403447247</v>
      </c>
      <c r="R37143">
        <v>840.09009379079521</v>
      </c>
      <c r="S37143">
        <v>38.755314875514074</v>
      </c>
      <c r="T37143">
        <v>2.3250000000000002</v>
      </c>
      <c r="U37143">
        <v>48.883999999999993</v>
      </c>
    </row>
    <row r="37144" spans="1:21" x14ac:dyDescent="0.35">
      <c r="A37144" s="1" t="s">
        <v>39</v>
      </c>
      <c r="B37144">
        <v>1557</v>
      </c>
      <c r="C37144">
        <v>294.29583372168889</v>
      </c>
      <c r="D37144" s="1" t="s">
        <v>22</v>
      </c>
      <c r="E37144" t="b">
        <v>0</v>
      </c>
      <c r="F37144" t="b">
        <v>1</v>
      </c>
      <c r="G37144">
        <v>2</v>
      </c>
      <c r="H37144" t="b">
        <v>0</v>
      </c>
      <c r="I37144">
        <v>1</v>
      </c>
      <c r="J37144">
        <v>0</v>
      </c>
      <c r="K37144">
        <v>10</v>
      </c>
      <c r="L37144">
        <v>93</v>
      </c>
      <c r="M37144">
        <v>1</v>
      </c>
      <c r="N37144">
        <v>3.6661367859322778</v>
      </c>
      <c r="O37144">
        <v>0.18370910565211729</v>
      </c>
      <c r="P37144">
        <v>346.51323073406996</v>
      </c>
      <c r="Q37144">
        <v>16.849231007939043</v>
      </c>
      <c r="R37144">
        <v>840.09056055033648</v>
      </c>
      <c r="S37144">
        <v>38.755336408220067</v>
      </c>
      <c r="T37144">
        <v>2.3250000000000002</v>
      </c>
      <c r="U37144">
        <v>48.883999999999993</v>
      </c>
    </row>
    <row r="37145" spans="1:21" x14ac:dyDescent="0.35">
      <c r="A37145" s="1" t="s">
        <v>39</v>
      </c>
      <c r="B37145">
        <v>1558</v>
      </c>
      <c r="C37145">
        <v>253.51850125827198</v>
      </c>
      <c r="D37145" s="1" t="s">
        <v>23</v>
      </c>
      <c r="E37145" t="b">
        <v>0</v>
      </c>
      <c r="F37145" t="b">
        <v>0</v>
      </c>
      <c r="G37145">
        <v>2</v>
      </c>
      <c r="H37145" t="b">
        <v>0</v>
      </c>
      <c r="I37145">
        <v>0</v>
      </c>
      <c r="J37145">
        <v>0</v>
      </c>
      <c r="K37145">
        <v>9</v>
      </c>
      <c r="L37145">
        <v>98</v>
      </c>
      <c r="M37145">
        <v>1</v>
      </c>
      <c r="N37145">
        <v>3.3584155786199221</v>
      </c>
      <c r="O37145">
        <v>0.15845599185467243</v>
      </c>
      <c r="P37145">
        <v>412.17201509319489</v>
      </c>
      <c r="Q37145">
        <v>20.041894165486337</v>
      </c>
      <c r="R37145">
        <v>1027.65820466847</v>
      </c>
      <c r="S37145">
        <v>47.40826918529298</v>
      </c>
      <c r="T37145">
        <v>2.33501</v>
      </c>
      <c r="U37145">
        <v>48.884419999999999</v>
      </c>
    </row>
    <row r="37146" spans="1:21" x14ac:dyDescent="0.35">
      <c r="A37146" s="1" t="s">
        <v>39</v>
      </c>
      <c r="B37146">
        <v>1559</v>
      </c>
      <c r="C37146">
        <v>249.32426134774909</v>
      </c>
      <c r="D37146" s="1" t="s">
        <v>23</v>
      </c>
      <c r="E37146" t="b">
        <v>0</v>
      </c>
      <c r="F37146" t="b">
        <v>0</v>
      </c>
      <c r="G37146">
        <v>3</v>
      </c>
      <c r="H37146" t="b">
        <v>0</v>
      </c>
      <c r="I37146">
        <v>0</v>
      </c>
      <c r="J37146">
        <v>1</v>
      </c>
      <c r="K37146">
        <v>10</v>
      </c>
      <c r="L37146">
        <v>95</v>
      </c>
      <c r="M37146">
        <v>1</v>
      </c>
      <c r="N37146">
        <v>3.8918742642550637</v>
      </c>
      <c r="O37146">
        <v>0.12070614916684365</v>
      </c>
      <c r="P37146">
        <v>363.42812645896976</v>
      </c>
      <c r="Q37146">
        <v>17.671719040907576</v>
      </c>
      <c r="R37146">
        <v>770.59942295399173</v>
      </c>
      <c r="S37146">
        <v>35.549548197515747</v>
      </c>
      <c r="T37146">
        <v>2.3369999999999997</v>
      </c>
      <c r="U37146">
        <v>48.89</v>
      </c>
    </row>
    <row r="37147" spans="1:21" x14ac:dyDescent="0.35">
      <c r="A37147" s="1" t="s">
        <v>39</v>
      </c>
      <c r="B37147">
        <v>1560</v>
      </c>
      <c r="C37147">
        <v>219.49855531736415</v>
      </c>
      <c r="D37147" s="1" t="s">
        <v>22</v>
      </c>
      <c r="E37147" t="b">
        <v>0</v>
      </c>
      <c r="F37147" t="b">
        <v>1</v>
      </c>
      <c r="G37147">
        <v>2</v>
      </c>
      <c r="H37147" t="b">
        <v>1</v>
      </c>
      <c r="I37147">
        <v>1</v>
      </c>
      <c r="J37147">
        <v>0</v>
      </c>
      <c r="K37147">
        <v>10</v>
      </c>
      <c r="L37147">
        <v>98</v>
      </c>
      <c r="M37147">
        <v>1</v>
      </c>
      <c r="N37147">
        <v>3.4259381656117096</v>
      </c>
      <c r="O37147">
        <v>0.23614071207463655</v>
      </c>
      <c r="P37147">
        <v>421.56891834868588</v>
      </c>
      <c r="Q37147">
        <v>20.498819268679679</v>
      </c>
      <c r="R37147">
        <v>1100.949295084627</v>
      </c>
      <c r="S37147">
        <v>50.789358079974399</v>
      </c>
      <c r="T37147">
        <v>2.33528</v>
      </c>
      <c r="U37147">
        <v>48.885150000000003</v>
      </c>
    </row>
    <row r="37148" spans="1:21" x14ac:dyDescent="0.35">
      <c r="A37148" s="1" t="s">
        <v>39</v>
      </c>
      <c r="B37148">
        <v>1561</v>
      </c>
      <c r="C37148">
        <v>620.98052008574894</v>
      </c>
      <c r="D37148" s="1" t="s">
        <v>23</v>
      </c>
      <c r="E37148" t="b">
        <v>0</v>
      </c>
      <c r="F37148" t="b">
        <v>0</v>
      </c>
      <c r="G37148">
        <v>4</v>
      </c>
      <c r="H37148" t="b">
        <v>0</v>
      </c>
      <c r="I37148">
        <v>1</v>
      </c>
      <c r="J37148">
        <v>0</v>
      </c>
      <c r="K37148">
        <v>10</v>
      </c>
      <c r="L37148">
        <v>90</v>
      </c>
      <c r="M37148">
        <v>1</v>
      </c>
      <c r="N37148">
        <v>2.3016621482469124</v>
      </c>
      <c r="O37148">
        <v>4.8314742860774515E-2</v>
      </c>
      <c r="P37148">
        <v>386.69124343179283</v>
      </c>
      <c r="Q37148">
        <v>18.802889793058785</v>
      </c>
      <c r="R37148">
        <v>1032.1223093243902</v>
      </c>
      <c r="S37148">
        <v>47.614208742081182</v>
      </c>
      <c r="T37148">
        <v>2.34768</v>
      </c>
      <c r="U37148">
        <v>48.876999999999995</v>
      </c>
    </row>
    <row r="37149" spans="1:21" x14ac:dyDescent="0.35">
      <c r="A37149" s="1" t="s">
        <v>39</v>
      </c>
      <c r="B37149">
        <v>1562</v>
      </c>
      <c r="C37149">
        <v>238.13962158635474</v>
      </c>
      <c r="D37149" s="1" t="s">
        <v>23</v>
      </c>
      <c r="E37149" t="b">
        <v>0</v>
      </c>
      <c r="F37149" t="b">
        <v>0</v>
      </c>
      <c r="G37149">
        <v>2</v>
      </c>
      <c r="H37149" t="b">
        <v>0</v>
      </c>
      <c r="I37149">
        <v>0</v>
      </c>
      <c r="J37149">
        <v>0</v>
      </c>
      <c r="K37149">
        <v>9</v>
      </c>
      <c r="L37149">
        <v>91</v>
      </c>
      <c r="M37149">
        <v>1</v>
      </c>
      <c r="N37149">
        <v>3.4855852854017924</v>
      </c>
      <c r="O37149">
        <v>0.23466952923198567</v>
      </c>
      <c r="P37149">
        <v>421.00087397425807</v>
      </c>
      <c r="Q37149">
        <v>20.471198069722227</v>
      </c>
      <c r="R37149">
        <v>807.94098580724767</v>
      </c>
      <c r="S37149">
        <v>37.272201561741845</v>
      </c>
      <c r="T37149">
        <v>2.3466200000000002</v>
      </c>
      <c r="U37149">
        <v>48.887659999999997</v>
      </c>
    </row>
    <row r="37150" spans="1:21" x14ac:dyDescent="0.35">
      <c r="A37150" s="1" t="s">
        <v>39</v>
      </c>
      <c r="B37150">
        <v>1563</v>
      </c>
      <c r="C37150">
        <v>289.86858048280362</v>
      </c>
      <c r="D37150" s="1" t="s">
        <v>23</v>
      </c>
      <c r="E37150" t="b">
        <v>0</v>
      </c>
      <c r="F37150" t="b">
        <v>0</v>
      </c>
      <c r="G37150">
        <v>3</v>
      </c>
      <c r="H37150" t="b">
        <v>0</v>
      </c>
      <c r="I37150">
        <v>0</v>
      </c>
      <c r="J37150">
        <v>0</v>
      </c>
      <c r="K37150">
        <v>9</v>
      </c>
      <c r="L37150">
        <v>100</v>
      </c>
      <c r="M37150">
        <v>1</v>
      </c>
      <c r="N37150">
        <v>2.4126383601543138</v>
      </c>
      <c r="O37150">
        <v>0.36980321085510381</v>
      </c>
      <c r="P37150">
        <v>287.33820997599281</v>
      </c>
      <c r="Q37150">
        <v>13.971841326338069</v>
      </c>
      <c r="R37150">
        <v>740.67251213674581</v>
      </c>
      <c r="S37150">
        <v>34.168950020550902</v>
      </c>
      <c r="T37150">
        <v>2.3662400000000003</v>
      </c>
      <c r="U37150">
        <v>48.876359999999998</v>
      </c>
    </row>
    <row r="37151" spans="1:21" x14ac:dyDescent="0.35">
      <c r="A37151" s="1" t="s">
        <v>39</v>
      </c>
      <c r="B37151">
        <v>1564</v>
      </c>
      <c r="C37151">
        <v>273.3246341690745</v>
      </c>
      <c r="D37151" s="1" t="s">
        <v>22</v>
      </c>
      <c r="E37151" t="b">
        <v>0</v>
      </c>
      <c r="F37151" t="b">
        <v>1</v>
      </c>
      <c r="G37151">
        <v>2</v>
      </c>
      <c r="H37151" t="b">
        <v>0</v>
      </c>
      <c r="I37151">
        <v>0</v>
      </c>
      <c r="J37151">
        <v>1</v>
      </c>
      <c r="K37151">
        <v>10</v>
      </c>
      <c r="L37151">
        <v>87</v>
      </c>
      <c r="M37151">
        <v>1</v>
      </c>
      <c r="N37151">
        <v>2.855888972969554</v>
      </c>
      <c r="O37151">
        <v>0.19734314812889481</v>
      </c>
      <c r="P37151">
        <v>382.06847430481696</v>
      </c>
      <c r="Q37151">
        <v>18.578107308558039</v>
      </c>
      <c r="R37151">
        <v>899.59416069266229</v>
      </c>
      <c r="S37151">
        <v>41.500376228100137</v>
      </c>
      <c r="T37151">
        <v>2.3468400000000003</v>
      </c>
      <c r="U37151">
        <v>48.881959999999999</v>
      </c>
    </row>
    <row r="37152" spans="1:21" x14ac:dyDescent="0.35">
      <c r="A37152" s="1" t="s">
        <v>39</v>
      </c>
      <c r="B37152">
        <v>1565</v>
      </c>
      <c r="C37152">
        <v>312.70388666231707</v>
      </c>
      <c r="D37152" s="1" t="s">
        <v>23</v>
      </c>
      <c r="E37152" t="b">
        <v>0</v>
      </c>
      <c r="F37152" t="b">
        <v>0</v>
      </c>
      <c r="G37152">
        <v>4</v>
      </c>
      <c r="H37152" t="b">
        <v>0</v>
      </c>
      <c r="I37152">
        <v>0</v>
      </c>
      <c r="J37152">
        <v>0</v>
      </c>
      <c r="K37152">
        <v>8</v>
      </c>
      <c r="L37152">
        <v>89</v>
      </c>
      <c r="M37152">
        <v>1</v>
      </c>
      <c r="N37152">
        <v>2.049148525108003</v>
      </c>
      <c r="O37152">
        <v>0.34419153653500267</v>
      </c>
      <c r="P37152">
        <v>312.97618120070405</v>
      </c>
      <c r="Q37152">
        <v>15.218489538947228</v>
      </c>
      <c r="R37152">
        <v>900.871925720435</v>
      </c>
      <c r="S37152">
        <v>41.559322508212546</v>
      </c>
      <c r="T37152">
        <v>2.3643999999999998</v>
      </c>
      <c r="U37152">
        <v>48.87332</v>
      </c>
    </row>
    <row r="37153" spans="1:21" x14ac:dyDescent="0.35">
      <c r="A37153" s="1" t="s">
        <v>39</v>
      </c>
      <c r="B37153">
        <v>1566</v>
      </c>
      <c r="C37153">
        <v>248.85823469102434</v>
      </c>
      <c r="D37153" s="1" t="s">
        <v>23</v>
      </c>
      <c r="E37153" t="b">
        <v>0</v>
      </c>
      <c r="F37153" t="b">
        <v>0</v>
      </c>
      <c r="G37153">
        <v>2</v>
      </c>
      <c r="H37153" t="b">
        <v>0</v>
      </c>
      <c r="I37153">
        <v>0</v>
      </c>
      <c r="J37153">
        <v>0</v>
      </c>
      <c r="K37153">
        <v>9</v>
      </c>
      <c r="L37153">
        <v>97</v>
      </c>
      <c r="M37153">
        <v>1</v>
      </c>
      <c r="N37153">
        <v>2.8372010140169621</v>
      </c>
      <c r="O37153">
        <v>3.6331646188589986E-2</v>
      </c>
      <c r="P37153">
        <v>275.55848228957836</v>
      </c>
      <c r="Q37153">
        <v>13.399051212152402</v>
      </c>
      <c r="R37153">
        <v>701.11859639686224</v>
      </c>
      <c r="S37153">
        <v>32.34423565909281</v>
      </c>
      <c r="T37153">
        <v>2.3643200000000002</v>
      </c>
      <c r="U37153">
        <v>48.880920000000003</v>
      </c>
    </row>
    <row r="37154" spans="1:21" x14ac:dyDescent="0.35">
      <c r="A37154" s="1" t="s">
        <v>39</v>
      </c>
      <c r="B37154">
        <v>1567</v>
      </c>
      <c r="C37154">
        <v>171.03178301798863</v>
      </c>
      <c r="D37154" s="1" t="s">
        <v>23</v>
      </c>
      <c r="E37154" t="b">
        <v>0</v>
      </c>
      <c r="F37154" t="b">
        <v>0</v>
      </c>
      <c r="G37154">
        <v>2</v>
      </c>
      <c r="H37154" t="b">
        <v>0</v>
      </c>
      <c r="I37154">
        <v>1</v>
      </c>
      <c r="J37154">
        <v>0</v>
      </c>
      <c r="K37154">
        <v>9</v>
      </c>
      <c r="L37154">
        <v>97</v>
      </c>
      <c r="M37154">
        <v>0</v>
      </c>
      <c r="N37154">
        <v>3.7342223044088234</v>
      </c>
      <c r="O37154">
        <v>0.12783415124718617</v>
      </c>
      <c r="P37154">
        <v>343.52466840714226</v>
      </c>
      <c r="Q37154">
        <v>16.703911947765338</v>
      </c>
      <c r="R37154">
        <v>822.5281974050971</v>
      </c>
      <c r="S37154">
        <v>37.945143645940718</v>
      </c>
      <c r="T37154">
        <v>2.3224999999999998</v>
      </c>
      <c r="U37154">
        <v>48.883590000000005</v>
      </c>
    </row>
    <row r="37155" spans="1:21" x14ac:dyDescent="0.35">
      <c r="A37155" s="1" t="s">
        <v>39</v>
      </c>
      <c r="B37155">
        <v>1568</v>
      </c>
      <c r="C37155">
        <v>198.29434243638738</v>
      </c>
      <c r="D37155" s="1" t="s">
        <v>23</v>
      </c>
      <c r="E37155" t="b">
        <v>0</v>
      </c>
      <c r="F37155" t="b">
        <v>0</v>
      </c>
      <c r="G37155">
        <v>2</v>
      </c>
      <c r="H37155" t="b">
        <v>0</v>
      </c>
      <c r="I37155">
        <v>0</v>
      </c>
      <c r="J37155">
        <v>0</v>
      </c>
      <c r="K37155">
        <v>7</v>
      </c>
      <c r="L37155">
        <v>79</v>
      </c>
      <c r="M37155">
        <v>0</v>
      </c>
      <c r="N37155">
        <v>2.878233119650254</v>
      </c>
      <c r="O37155">
        <v>0.22096735385972915</v>
      </c>
      <c r="P37155">
        <v>249.43436333035831</v>
      </c>
      <c r="Q37155">
        <v>12.128764030649117</v>
      </c>
      <c r="R37155">
        <v>622.96997012356155</v>
      </c>
      <c r="S37155">
        <v>28.739057308942119</v>
      </c>
      <c r="T37155">
        <v>2.3731599999999999</v>
      </c>
      <c r="U37155">
        <v>48.878679999999996</v>
      </c>
    </row>
    <row r="37156" spans="1:21" x14ac:dyDescent="0.35">
      <c r="A37156" s="1" t="s">
        <v>39</v>
      </c>
      <c r="B37156">
        <v>1569</v>
      </c>
      <c r="C37156">
        <v>359.07353900643119</v>
      </c>
      <c r="D37156" s="1" t="s">
        <v>23</v>
      </c>
      <c r="E37156" t="b">
        <v>0</v>
      </c>
      <c r="F37156" t="b">
        <v>0</v>
      </c>
      <c r="G37156">
        <v>3</v>
      </c>
      <c r="H37156" t="b">
        <v>0</v>
      </c>
      <c r="I37156">
        <v>0</v>
      </c>
      <c r="J37156">
        <v>0</v>
      </c>
      <c r="K37156">
        <v>10</v>
      </c>
      <c r="L37156">
        <v>100</v>
      </c>
      <c r="M37156">
        <v>1</v>
      </c>
      <c r="N37156">
        <v>3.0821168330592146</v>
      </c>
      <c r="O37156">
        <v>0.13955479554429664</v>
      </c>
      <c r="P37156">
        <v>446.92779904329825</v>
      </c>
      <c r="Q37156">
        <v>21.731896683995462</v>
      </c>
      <c r="R37156">
        <v>1035.5390800520909</v>
      </c>
      <c r="S37156">
        <v>47.771832342678536</v>
      </c>
      <c r="T37156">
        <v>2.3429599999999997</v>
      </c>
      <c r="U37156">
        <v>48.88353</v>
      </c>
    </row>
    <row r="37157" spans="1:21" x14ac:dyDescent="0.35">
      <c r="A37157" s="1" t="s">
        <v>39</v>
      </c>
      <c r="B37157">
        <v>1570</v>
      </c>
      <c r="C37157">
        <v>463.69652344114087</v>
      </c>
      <c r="D37157" s="1" t="s">
        <v>23</v>
      </c>
      <c r="E37157" t="b">
        <v>0</v>
      </c>
      <c r="F37157" t="b">
        <v>0</v>
      </c>
      <c r="G37157">
        <v>4</v>
      </c>
      <c r="H37157" t="b">
        <v>0</v>
      </c>
      <c r="I37157">
        <v>0</v>
      </c>
      <c r="J37157">
        <v>0</v>
      </c>
      <c r="K37157">
        <v>9</v>
      </c>
      <c r="L37157">
        <v>100</v>
      </c>
      <c r="M37157">
        <v>2</v>
      </c>
      <c r="N37157">
        <v>2.0869502964033635</v>
      </c>
      <c r="O37157">
        <v>0.32134992097209419</v>
      </c>
      <c r="P37157">
        <v>321.30203248901699</v>
      </c>
      <c r="Q37157">
        <v>15.623334662457655</v>
      </c>
      <c r="R37157">
        <v>977.20046916076626</v>
      </c>
      <c r="S37157">
        <v>45.080536193367664</v>
      </c>
      <c r="T37157">
        <v>2.3618200000000003</v>
      </c>
      <c r="U37157">
        <v>48.874359999999996</v>
      </c>
    </row>
    <row r="37158" spans="1:21" x14ac:dyDescent="0.35">
      <c r="A37158" s="1" t="s">
        <v>39</v>
      </c>
      <c r="B37158">
        <v>1571</v>
      </c>
      <c r="C37158">
        <v>324.35455308043623</v>
      </c>
      <c r="D37158" s="1" t="s">
        <v>23</v>
      </c>
      <c r="E37158" t="b">
        <v>0</v>
      </c>
      <c r="F37158" t="b">
        <v>0</v>
      </c>
      <c r="G37158">
        <v>6</v>
      </c>
      <c r="H37158" t="b">
        <v>0</v>
      </c>
      <c r="I37158">
        <v>0</v>
      </c>
      <c r="J37158">
        <v>0</v>
      </c>
      <c r="K37158">
        <v>9</v>
      </c>
      <c r="L37158">
        <v>95</v>
      </c>
      <c r="M37158">
        <v>2</v>
      </c>
      <c r="N37158">
        <v>2.7629739404356797</v>
      </c>
      <c r="O37158">
        <v>0.12092172284859735</v>
      </c>
      <c r="P37158">
        <v>255.10634580483733</v>
      </c>
      <c r="Q37158">
        <v>12.404564590365185</v>
      </c>
      <c r="R37158">
        <v>640.54407764880034</v>
      </c>
      <c r="S37158">
        <v>29.549791866855358</v>
      </c>
      <c r="T37158">
        <v>2.3725999999999998</v>
      </c>
      <c r="U37158">
        <v>48.877690000000001</v>
      </c>
    </row>
    <row r="37159" spans="1:21" x14ac:dyDescent="0.35">
      <c r="A37159" s="1" t="s">
        <v>39</v>
      </c>
      <c r="B37159">
        <v>1572</v>
      </c>
      <c r="C37159">
        <v>146.09935688321372</v>
      </c>
      <c r="D37159" s="1" t="s">
        <v>22</v>
      </c>
      <c r="E37159" t="b">
        <v>0</v>
      </c>
      <c r="F37159" t="b">
        <v>1</v>
      </c>
      <c r="G37159">
        <v>2</v>
      </c>
      <c r="H37159" t="b">
        <v>0</v>
      </c>
      <c r="I37159">
        <v>1</v>
      </c>
      <c r="J37159">
        <v>0</v>
      </c>
      <c r="K37159">
        <v>10</v>
      </c>
      <c r="L37159">
        <v>100</v>
      </c>
      <c r="M37159">
        <v>1</v>
      </c>
      <c r="N37159">
        <v>2.6071992374950246</v>
      </c>
      <c r="O37159">
        <v>0.17332196147698051</v>
      </c>
      <c r="P37159">
        <v>351.49467316485692</v>
      </c>
      <c r="Q37159">
        <v>17.091454007884153</v>
      </c>
      <c r="R37159">
        <v>888.77631902670919</v>
      </c>
      <c r="S37159">
        <v>41.001323967948302</v>
      </c>
      <c r="T37159">
        <v>2.3527800000000001</v>
      </c>
      <c r="U37159">
        <v>48.880020000000002</v>
      </c>
    </row>
    <row r="37160" spans="1:21" x14ac:dyDescent="0.35">
      <c r="A37160" s="1" t="s">
        <v>39</v>
      </c>
      <c r="B37160">
        <v>1573</v>
      </c>
      <c r="C37160">
        <v>856.55699506011752</v>
      </c>
      <c r="D37160" s="1" t="s">
        <v>23</v>
      </c>
      <c r="E37160" t="b">
        <v>0</v>
      </c>
      <c r="F37160" t="b">
        <v>0</v>
      </c>
      <c r="G37160">
        <v>4</v>
      </c>
      <c r="H37160" t="b">
        <v>0</v>
      </c>
      <c r="I37160">
        <v>1</v>
      </c>
      <c r="J37160">
        <v>0</v>
      </c>
      <c r="K37160">
        <v>9</v>
      </c>
      <c r="L37160">
        <v>95</v>
      </c>
      <c r="M37160">
        <v>1</v>
      </c>
      <c r="N37160">
        <v>1.6590384160046534</v>
      </c>
      <c r="O37160">
        <v>0.21678390892787133</v>
      </c>
      <c r="P37160">
        <v>342.75785322279529</v>
      </c>
      <c r="Q37160">
        <v>16.666625503741002</v>
      </c>
      <c r="R37160">
        <v>919.28744536415718</v>
      </c>
      <c r="S37160">
        <v>42.408873369082947</v>
      </c>
      <c r="T37160">
        <v>2.3641900000000002</v>
      </c>
      <c r="U37160">
        <v>48.869440000000004</v>
      </c>
    </row>
    <row r="37161" spans="1:21" x14ac:dyDescent="0.35">
      <c r="A37161" s="1" t="s">
        <v>39</v>
      </c>
      <c r="B37161">
        <v>1574</v>
      </c>
      <c r="C37161">
        <v>277.98490073632212</v>
      </c>
      <c r="D37161" s="1" t="s">
        <v>23</v>
      </c>
      <c r="E37161" t="b">
        <v>0</v>
      </c>
      <c r="F37161" t="b">
        <v>0</v>
      </c>
      <c r="G37161">
        <v>2</v>
      </c>
      <c r="H37161" t="b">
        <v>0</v>
      </c>
      <c r="I37161">
        <v>0</v>
      </c>
      <c r="J37161">
        <v>0</v>
      </c>
      <c r="K37161">
        <v>10</v>
      </c>
      <c r="L37161">
        <v>100</v>
      </c>
      <c r="M37161">
        <v>1</v>
      </c>
      <c r="N37161">
        <v>1.5873197118810771</v>
      </c>
      <c r="O37161">
        <v>0.25927029373575505</v>
      </c>
      <c r="P37161">
        <v>378.68957692896095</v>
      </c>
      <c r="Q37161">
        <v>18.413808178284398</v>
      </c>
      <c r="R37161">
        <v>1009.4257259719436</v>
      </c>
      <c r="S37161">
        <v>46.567162430115658</v>
      </c>
      <c r="T37161">
        <v>2.3572000000000002</v>
      </c>
      <c r="U37161">
        <v>48.870540000000005</v>
      </c>
    </row>
    <row r="37162" spans="1:21" x14ac:dyDescent="0.35">
      <c r="A37162" s="1" t="s">
        <v>39</v>
      </c>
      <c r="B37162">
        <v>1575</v>
      </c>
      <c r="C37162">
        <v>240.00372821325379</v>
      </c>
      <c r="D37162" s="1" t="s">
        <v>23</v>
      </c>
      <c r="E37162" t="b">
        <v>0</v>
      </c>
      <c r="F37162" t="b">
        <v>0</v>
      </c>
      <c r="G37162">
        <v>2</v>
      </c>
      <c r="H37162" t="b">
        <v>0</v>
      </c>
      <c r="I37162">
        <v>1</v>
      </c>
      <c r="J37162">
        <v>0</v>
      </c>
      <c r="K37162">
        <v>10</v>
      </c>
      <c r="L37162">
        <v>95</v>
      </c>
      <c r="M37162">
        <v>0</v>
      </c>
      <c r="N37162">
        <v>3.0053617725578059</v>
      </c>
      <c r="O37162">
        <v>0.18176502828879038</v>
      </c>
      <c r="P37162">
        <v>260.24562140899047</v>
      </c>
      <c r="Q37162">
        <v>12.654462239826936</v>
      </c>
      <c r="R37162">
        <v>656.48759151844922</v>
      </c>
      <c r="S37162">
        <v>30.285303337359903</v>
      </c>
      <c r="T37162">
        <v>2.3668499999999999</v>
      </c>
      <c r="U37162">
        <v>48.881950000000003</v>
      </c>
    </row>
    <row r="37163" spans="1:21" x14ac:dyDescent="0.35">
      <c r="A37163" s="1" t="s">
        <v>39</v>
      </c>
      <c r="B37163">
        <v>1576</v>
      </c>
      <c r="C37163">
        <v>183.14847609283251</v>
      </c>
      <c r="D37163" s="1" t="s">
        <v>23</v>
      </c>
      <c r="E37163" t="b">
        <v>0</v>
      </c>
      <c r="F37163" t="b">
        <v>0</v>
      </c>
      <c r="G37163">
        <v>2</v>
      </c>
      <c r="H37163" t="b">
        <v>0</v>
      </c>
      <c r="I37163">
        <v>0</v>
      </c>
      <c r="J37163">
        <v>0</v>
      </c>
      <c r="K37163">
        <v>7</v>
      </c>
      <c r="L37163">
        <v>79</v>
      </c>
      <c r="M37163">
        <v>0</v>
      </c>
      <c r="N37163">
        <v>2.0169469018611546</v>
      </c>
      <c r="O37163">
        <v>0.33700907646408729</v>
      </c>
      <c r="P37163">
        <v>373.5100464226133</v>
      </c>
      <c r="Q37163">
        <v>18.161953131280161</v>
      </c>
      <c r="R37163">
        <v>983.68045971027459</v>
      </c>
      <c r="S37163">
        <v>45.379473266894315</v>
      </c>
      <c r="T37163">
        <v>2.3525700000000001</v>
      </c>
      <c r="U37163">
        <v>48.87471</v>
      </c>
    </row>
    <row r="37164" spans="1:21" x14ac:dyDescent="0.35">
      <c r="A37164" s="1" t="s">
        <v>39</v>
      </c>
      <c r="B37164">
        <v>1577</v>
      </c>
      <c r="C37164">
        <v>207.38186224252027</v>
      </c>
      <c r="D37164" s="1" t="s">
        <v>22</v>
      </c>
      <c r="E37164" t="b">
        <v>0</v>
      </c>
      <c r="F37164" t="b">
        <v>1</v>
      </c>
      <c r="G37164">
        <v>2</v>
      </c>
      <c r="H37164" t="b">
        <v>0</v>
      </c>
      <c r="I37164">
        <v>1</v>
      </c>
      <c r="J37164">
        <v>0</v>
      </c>
      <c r="K37164">
        <v>10</v>
      </c>
      <c r="L37164">
        <v>96</v>
      </c>
      <c r="M37164">
        <v>1</v>
      </c>
      <c r="N37164">
        <v>3.0114888617894113</v>
      </c>
      <c r="O37164">
        <v>0.33657131400305546</v>
      </c>
      <c r="P37164">
        <v>410.07344498158426</v>
      </c>
      <c r="Q37164">
        <v>19.939851041412901</v>
      </c>
      <c r="R37164">
        <v>992.71786674875239</v>
      </c>
      <c r="S37164">
        <v>45.796389926218254</v>
      </c>
      <c r="T37164">
        <v>2.3330299999999999</v>
      </c>
      <c r="U37164">
        <v>48.880330000000001</v>
      </c>
    </row>
    <row r="37165" spans="1:21" x14ac:dyDescent="0.35">
      <c r="A37165" s="1" t="s">
        <v>39</v>
      </c>
      <c r="B37165">
        <v>1578</v>
      </c>
      <c r="C37165">
        <v>783.39080995432937</v>
      </c>
      <c r="D37165" s="1" t="s">
        <v>23</v>
      </c>
      <c r="E37165" t="b">
        <v>0</v>
      </c>
      <c r="F37165" t="b">
        <v>0</v>
      </c>
      <c r="G37165">
        <v>6</v>
      </c>
      <c r="H37165" t="b">
        <v>0</v>
      </c>
      <c r="I37165">
        <v>0</v>
      </c>
      <c r="J37165">
        <v>1</v>
      </c>
      <c r="K37165">
        <v>8</v>
      </c>
      <c r="L37165">
        <v>84</v>
      </c>
      <c r="M37165">
        <v>2</v>
      </c>
      <c r="N37165">
        <v>2.431614344753668</v>
      </c>
      <c r="O37165">
        <v>0.36918007387379703</v>
      </c>
      <c r="P37165">
        <v>268.72428301908531</v>
      </c>
      <c r="Q37165">
        <v>13.06673777633096</v>
      </c>
      <c r="R37165">
        <v>739.55393011104036</v>
      </c>
      <c r="S37165">
        <v>34.117347223492928</v>
      </c>
      <c r="T37165">
        <v>2.3726500000000001</v>
      </c>
      <c r="U37165">
        <v>48.87406</v>
      </c>
    </row>
    <row r="37166" spans="1:21" x14ac:dyDescent="0.35">
      <c r="A37166" s="1" t="s">
        <v>39</v>
      </c>
      <c r="B37166">
        <v>1579</v>
      </c>
      <c r="C37166">
        <v>347.65588591667444</v>
      </c>
      <c r="D37166" s="1" t="s">
        <v>23</v>
      </c>
      <c r="E37166" t="b">
        <v>0</v>
      </c>
      <c r="F37166" t="b">
        <v>0</v>
      </c>
      <c r="G37166">
        <v>4</v>
      </c>
      <c r="H37166" t="b">
        <v>0</v>
      </c>
      <c r="I37166">
        <v>0</v>
      </c>
      <c r="J37166">
        <v>0</v>
      </c>
      <c r="K37166">
        <v>10</v>
      </c>
      <c r="L37166">
        <v>100</v>
      </c>
      <c r="M37166">
        <v>1</v>
      </c>
      <c r="N37166">
        <v>3.0847052499420036</v>
      </c>
      <c r="O37166">
        <v>0.20105067724490994</v>
      </c>
      <c r="P37166">
        <v>453.94818660677225</v>
      </c>
      <c r="Q37166">
        <v>22.073263539083936</v>
      </c>
      <c r="R37166">
        <v>1050.5206724701284</v>
      </c>
      <c r="S37166">
        <v>48.462968133695547</v>
      </c>
      <c r="T37166">
        <v>2.3420299999999998</v>
      </c>
      <c r="U37166">
        <v>48.883400000000002</v>
      </c>
    </row>
    <row r="37167" spans="1:21" x14ac:dyDescent="0.35">
      <c r="A37167" s="1" t="s">
        <v>39</v>
      </c>
      <c r="B37167">
        <v>1580</v>
      </c>
      <c r="C37167">
        <v>230.21716842203375</v>
      </c>
      <c r="D37167" s="1" t="s">
        <v>23</v>
      </c>
      <c r="E37167" t="b">
        <v>0</v>
      </c>
      <c r="F37167" t="b">
        <v>0</v>
      </c>
      <c r="G37167">
        <v>2</v>
      </c>
      <c r="H37167" t="b">
        <v>0</v>
      </c>
      <c r="I37167">
        <v>1</v>
      </c>
      <c r="J37167">
        <v>0</v>
      </c>
      <c r="K37167">
        <v>7</v>
      </c>
      <c r="L37167">
        <v>84</v>
      </c>
      <c r="M37167">
        <v>0</v>
      </c>
      <c r="N37167">
        <v>3.4907244273074935</v>
      </c>
      <c r="O37167">
        <v>0.19134873445017458</v>
      </c>
      <c r="P37167">
        <v>517.71089434379155</v>
      </c>
      <c r="Q37167">
        <v>25.173729833189878</v>
      </c>
      <c r="R37167">
        <v>1003.8566981272864</v>
      </c>
      <c r="S37167">
        <v>46.310250190267318</v>
      </c>
      <c r="T37167">
        <v>2.3371299999999997</v>
      </c>
      <c r="U37167">
        <v>48.886229999999998</v>
      </c>
    </row>
    <row r="37168" spans="1:21" x14ac:dyDescent="0.35">
      <c r="A37168" s="1" t="s">
        <v>39</v>
      </c>
      <c r="B37168">
        <v>1581</v>
      </c>
      <c r="C37168">
        <v>289.86858048280362</v>
      </c>
      <c r="D37168" s="1" t="s">
        <v>23</v>
      </c>
      <c r="E37168" t="b">
        <v>0</v>
      </c>
      <c r="F37168" t="b">
        <v>0</v>
      </c>
      <c r="G37168">
        <v>4</v>
      </c>
      <c r="H37168" t="b">
        <v>0</v>
      </c>
      <c r="I37168">
        <v>0</v>
      </c>
      <c r="J37168">
        <v>0</v>
      </c>
      <c r="K37168">
        <v>10</v>
      </c>
      <c r="L37168">
        <v>100</v>
      </c>
      <c r="M37168">
        <v>2</v>
      </c>
      <c r="N37168">
        <v>2.0716472786480908</v>
      </c>
      <c r="O37168">
        <v>0.12858243830400365</v>
      </c>
      <c r="P37168">
        <v>291.7940279106038</v>
      </c>
      <c r="Q37168">
        <v>14.188505796986222</v>
      </c>
      <c r="R37168">
        <v>780.30493401058311</v>
      </c>
      <c r="S37168">
        <v>35.997286053022052</v>
      </c>
      <c r="T37168">
        <v>2.37087</v>
      </c>
      <c r="U37168">
        <v>48.87086</v>
      </c>
    </row>
    <row r="37169" spans="1:21" x14ac:dyDescent="0.35">
      <c r="A37169" s="1" t="s">
        <v>39</v>
      </c>
      <c r="B37169">
        <v>1582</v>
      </c>
      <c r="C37169">
        <v>254.68356790008389</v>
      </c>
      <c r="D37169" s="1" t="s">
        <v>22</v>
      </c>
      <c r="E37169" t="b">
        <v>0</v>
      </c>
      <c r="F37169" t="b">
        <v>1</v>
      </c>
      <c r="G37169">
        <v>2</v>
      </c>
      <c r="H37169" t="b">
        <v>0</v>
      </c>
      <c r="I37169">
        <v>0</v>
      </c>
      <c r="J37169">
        <v>1</v>
      </c>
      <c r="K37169">
        <v>9</v>
      </c>
      <c r="L37169">
        <v>96</v>
      </c>
      <c r="M37169">
        <v>1</v>
      </c>
      <c r="N37169">
        <v>2.7530169110127289</v>
      </c>
      <c r="O37169">
        <v>0.21452237413596228</v>
      </c>
      <c r="P37169">
        <v>345.49856175437753</v>
      </c>
      <c r="Q37169">
        <v>16.799892655117102</v>
      </c>
      <c r="R37169">
        <v>832.15914978307126</v>
      </c>
      <c r="S37169">
        <v>38.389441935752977</v>
      </c>
      <c r="T37169">
        <v>2.3523200000000002</v>
      </c>
      <c r="U37169">
        <v>48.881329999999998</v>
      </c>
    </row>
    <row r="37170" spans="1:21" x14ac:dyDescent="0.35">
      <c r="A37170" s="1" t="s">
        <v>39</v>
      </c>
      <c r="B37170">
        <v>1583</v>
      </c>
      <c r="C37170">
        <v>258.17876782551963</v>
      </c>
      <c r="D37170" s="1" t="s">
        <v>22</v>
      </c>
      <c r="E37170" t="b">
        <v>0</v>
      </c>
      <c r="F37170" t="b">
        <v>1</v>
      </c>
      <c r="G37170">
        <v>2</v>
      </c>
      <c r="H37170" t="b">
        <v>0</v>
      </c>
      <c r="I37170">
        <v>0</v>
      </c>
      <c r="J37170">
        <v>1</v>
      </c>
      <c r="K37170">
        <v>9</v>
      </c>
      <c r="L37170">
        <v>83</v>
      </c>
      <c r="M37170">
        <v>1</v>
      </c>
      <c r="N37170">
        <v>2.9888328950272562</v>
      </c>
      <c r="O37170">
        <v>9.8890245264353194E-2</v>
      </c>
      <c r="P37170">
        <v>399.75141210727429</v>
      </c>
      <c r="Q37170">
        <v>19.437941443322369</v>
      </c>
      <c r="R37170">
        <v>893.91651201740228</v>
      </c>
      <c r="S37170">
        <v>41.238453056063499</v>
      </c>
      <c r="T37170">
        <v>2.3460700000000001</v>
      </c>
      <c r="U37170">
        <v>48.883090000000003</v>
      </c>
    </row>
    <row r="37171" spans="1:21" x14ac:dyDescent="0.35">
      <c r="A37171" s="1" t="s">
        <v>39</v>
      </c>
      <c r="B37171">
        <v>1584</v>
      </c>
      <c r="C37171">
        <v>223.22676857116227</v>
      </c>
      <c r="D37171" s="1" t="s">
        <v>22</v>
      </c>
      <c r="E37171" t="b">
        <v>0</v>
      </c>
      <c r="F37171" t="b">
        <v>1</v>
      </c>
      <c r="G37171">
        <v>2</v>
      </c>
      <c r="H37171" t="b">
        <v>0</v>
      </c>
      <c r="I37171">
        <v>0</v>
      </c>
      <c r="J37171">
        <v>1</v>
      </c>
      <c r="K37171">
        <v>10</v>
      </c>
      <c r="L37171">
        <v>100</v>
      </c>
      <c r="M37171">
        <v>1</v>
      </c>
      <c r="N37171">
        <v>3.1987472385613716</v>
      </c>
      <c r="O37171">
        <v>0.19847116623141453</v>
      </c>
      <c r="P37171">
        <v>488.5028901956253</v>
      </c>
      <c r="Q37171">
        <v>23.75348851042498</v>
      </c>
      <c r="R37171">
        <v>894.59785064046309</v>
      </c>
      <c r="S37171">
        <v>41.269884795431381</v>
      </c>
      <c r="T37171">
        <v>2.3446400000000001</v>
      </c>
      <c r="U37171">
        <v>48.884840000000004</v>
      </c>
    </row>
    <row r="37172" spans="1:21" x14ac:dyDescent="0.35">
      <c r="A37172" s="1" t="s">
        <v>39</v>
      </c>
      <c r="B37172">
        <v>1585</v>
      </c>
      <c r="C37172">
        <v>254.68356790008389</v>
      </c>
      <c r="D37172" s="1" t="s">
        <v>22</v>
      </c>
      <c r="E37172" t="b">
        <v>0</v>
      </c>
      <c r="F37172" t="b">
        <v>1</v>
      </c>
      <c r="G37172">
        <v>2</v>
      </c>
      <c r="H37172" t="b">
        <v>0</v>
      </c>
      <c r="I37172">
        <v>0</v>
      </c>
      <c r="J37172">
        <v>1</v>
      </c>
      <c r="K37172">
        <v>9</v>
      </c>
      <c r="L37172">
        <v>80</v>
      </c>
      <c r="M37172">
        <v>1</v>
      </c>
      <c r="N37172">
        <v>2.7331157032352658</v>
      </c>
      <c r="O37172">
        <v>0.3146158833358122</v>
      </c>
      <c r="P37172">
        <v>374.31486084548919</v>
      </c>
      <c r="Q37172">
        <v>18.201087291037439</v>
      </c>
      <c r="R37172">
        <v>902.26264517461118</v>
      </c>
      <c r="S37172">
        <v>41.623479639392244</v>
      </c>
      <c r="T37172">
        <v>2.3475200000000003</v>
      </c>
      <c r="U37172">
        <v>48.88091</v>
      </c>
    </row>
    <row r="37173" spans="1:21" x14ac:dyDescent="0.35">
      <c r="A37173" s="1" t="s">
        <v>39</v>
      </c>
      <c r="B37173">
        <v>1586</v>
      </c>
      <c r="C37173">
        <v>302.21828688600988</v>
      </c>
      <c r="D37173" s="1" t="s">
        <v>22</v>
      </c>
      <c r="E37173" t="b">
        <v>0</v>
      </c>
      <c r="F37173" t="b">
        <v>1</v>
      </c>
      <c r="G37173">
        <v>4</v>
      </c>
      <c r="H37173" t="b">
        <v>0</v>
      </c>
      <c r="I37173">
        <v>0</v>
      </c>
      <c r="J37173">
        <v>1</v>
      </c>
      <c r="K37173">
        <v>8</v>
      </c>
      <c r="L37173">
        <v>89</v>
      </c>
      <c r="M37173">
        <v>1</v>
      </c>
      <c r="N37173">
        <v>2.7881977457643834</v>
      </c>
      <c r="O37173">
        <v>0.24788827577387329</v>
      </c>
      <c r="P37173">
        <v>379.35441494469114</v>
      </c>
      <c r="Q37173">
        <v>18.446135975079248</v>
      </c>
      <c r="R37173">
        <v>910.32183062553565</v>
      </c>
      <c r="S37173">
        <v>41.995268655950412</v>
      </c>
      <c r="T37173">
        <v>2.3469000000000002</v>
      </c>
      <c r="U37173">
        <v>48.881349999999998</v>
      </c>
    </row>
    <row r="37174" spans="1:21" x14ac:dyDescent="0.35">
      <c r="A37174" s="1" t="s">
        <v>39</v>
      </c>
      <c r="B37174">
        <v>1587</v>
      </c>
      <c r="C37174">
        <v>351.61711249883496</v>
      </c>
      <c r="D37174" s="1" t="s">
        <v>22</v>
      </c>
      <c r="E37174" t="b">
        <v>0</v>
      </c>
      <c r="F37174" t="b">
        <v>1</v>
      </c>
      <c r="G37174">
        <v>4</v>
      </c>
      <c r="H37174" t="b">
        <v>0</v>
      </c>
      <c r="I37174">
        <v>0</v>
      </c>
      <c r="J37174">
        <v>1</v>
      </c>
      <c r="K37174">
        <v>9</v>
      </c>
      <c r="L37174">
        <v>87</v>
      </c>
      <c r="M37174">
        <v>1</v>
      </c>
      <c r="N37174">
        <v>2.7489188965353271</v>
      </c>
      <c r="O37174">
        <v>0.23462826412870669</v>
      </c>
      <c r="P37174">
        <v>346.94618578926509</v>
      </c>
      <c r="Q37174">
        <v>16.870283478938731</v>
      </c>
      <c r="R37174">
        <v>835.18418515618453</v>
      </c>
      <c r="S37174">
        <v>38.528993871028824</v>
      </c>
      <c r="T37174">
        <v>2.3519999999999999</v>
      </c>
      <c r="U37174">
        <v>48.88129</v>
      </c>
    </row>
    <row r="37175" spans="1:21" x14ac:dyDescent="0.35">
      <c r="A37175" s="1" t="s">
        <v>39</v>
      </c>
      <c r="B37175">
        <v>1588</v>
      </c>
      <c r="C37175">
        <v>118.37077080809023</v>
      </c>
      <c r="D37175" s="1" t="s">
        <v>22</v>
      </c>
      <c r="E37175" t="b">
        <v>0</v>
      </c>
      <c r="F37175" t="b">
        <v>1</v>
      </c>
      <c r="G37175">
        <v>2</v>
      </c>
      <c r="H37175" t="b">
        <v>0</v>
      </c>
      <c r="I37175">
        <v>0</v>
      </c>
      <c r="J37175">
        <v>0</v>
      </c>
      <c r="K37175">
        <v>9</v>
      </c>
      <c r="L37175">
        <v>91</v>
      </c>
      <c r="M37175">
        <v>1</v>
      </c>
      <c r="N37175">
        <v>3.3871776494128927</v>
      </c>
      <c r="O37175">
        <v>0.40897070946956943</v>
      </c>
      <c r="P37175">
        <v>294.31267497057382</v>
      </c>
      <c r="Q37175">
        <v>14.310975193179262</v>
      </c>
      <c r="R37175">
        <v>656.24335141684321</v>
      </c>
      <c r="S37175">
        <v>30.27403597197501</v>
      </c>
      <c r="T37175">
        <v>2.355</v>
      </c>
      <c r="U37175">
        <v>48.887</v>
      </c>
    </row>
    <row r="37176" spans="1:21" x14ac:dyDescent="0.35">
      <c r="A37176" s="1" t="s">
        <v>39</v>
      </c>
      <c r="B37176">
        <v>1589</v>
      </c>
      <c r="C37176">
        <v>261.20794109423059</v>
      </c>
      <c r="D37176" s="1" t="s">
        <v>22</v>
      </c>
      <c r="E37176" t="b">
        <v>0</v>
      </c>
      <c r="F37176" t="b">
        <v>1</v>
      </c>
      <c r="G37176">
        <v>2</v>
      </c>
      <c r="H37176" t="b">
        <v>0</v>
      </c>
      <c r="I37176">
        <v>0</v>
      </c>
      <c r="J37176">
        <v>1</v>
      </c>
      <c r="K37176">
        <v>10</v>
      </c>
      <c r="L37176">
        <v>100</v>
      </c>
      <c r="M37176">
        <v>1</v>
      </c>
      <c r="N37176">
        <v>2.6541132119209254</v>
      </c>
      <c r="O37176">
        <v>0.3230570043339635</v>
      </c>
      <c r="P37176">
        <v>356.71030210795738</v>
      </c>
      <c r="Q37176">
        <v>17.345064343996931</v>
      </c>
      <c r="R37176">
        <v>878.91405914652955</v>
      </c>
      <c r="S37176">
        <v>40.546354923716606</v>
      </c>
      <c r="T37176">
        <v>2.3506</v>
      </c>
      <c r="U37176">
        <v>48.880400000000002</v>
      </c>
    </row>
    <row r="37177" spans="1:21" x14ac:dyDescent="0.35">
      <c r="A37177" s="1" t="s">
        <v>39</v>
      </c>
      <c r="B37177">
        <v>1590</v>
      </c>
      <c r="C37177">
        <v>366.06393885730267</v>
      </c>
      <c r="D37177" s="1" t="s">
        <v>23</v>
      </c>
      <c r="E37177" t="b">
        <v>0</v>
      </c>
      <c r="F37177" t="b">
        <v>0</v>
      </c>
      <c r="G37177">
        <v>2</v>
      </c>
      <c r="H37177" t="b">
        <v>0</v>
      </c>
      <c r="I37177">
        <v>0</v>
      </c>
      <c r="J37177">
        <v>1</v>
      </c>
      <c r="K37177">
        <v>8</v>
      </c>
      <c r="L37177">
        <v>88</v>
      </c>
      <c r="M37177">
        <v>1</v>
      </c>
      <c r="N37177">
        <v>3.3255618228416775</v>
      </c>
      <c r="O37177">
        <v>0.20390299247157675</v>
      </c>
      <c r="P37177">
        <v>381.75326183752759</v>
      </c>
      <c r="Q37177">
        <v>18.562780079445631</v>
      </c>
      <c r="R37177">
        <v>951.05171911240586</v>
      </c>
      <c r="S37177">
        <v>43.874233382257877</v>
      </c>
      <c r="T37177">
        <v>2.3309500000000001</v>
      </c>
      <c r="U37177">
        <v>48.882800000000003</v>
      </c>
    </row>
    <row r="37178" spans="1:21" x14ac:dyDescent="0.35">
      <c r="A37178" s="1" t="s">
        <v>39</v>
      </c>
      <c r="B37178">
        <v>1591</v>
      </c>
      <c r="C37178">
        <v>169.86671637617673</v>
      </c>
      <c r="D37178" s="1" t="s">
        <v>23</v>
      </c>
      <c r="E37178" t="b">
        <v>0</v>
      </c>
      <c r="F37178" t="b">
        <v>0</v>
      </c>
      <c r="G37178">
        <v>2</v>
      </c>
      <c r="H37178" t="b">
        <v>0</v>
      </c>
      <c r="I37178">
        <v>0</v>
      </c>
      <c r="J37178">
        <v>0</v>
      </c>
      <c r="K37178">
        <v>9</v>
      </c>
      <c r="L37178">
        <v>95</v>
      </c>
      <c r="M37178">
        <v>1</v>
      </c>
      <c r="N37178">
        <v>3.3497869159220088</v>
      </c>
      <c r="O37178">
        <v>0.23209867118171532</v>
      </c>
      <c r="P37178">
        <v>315.78718349678991</v>
      </c>
      <c r="Q37178">
        <v>15.35517472972699</v>
      </c>
      <c r="R37178">
        <v>690.44411884941019</v>
      </c>
      <c r="S37178">
        <v>31.851797120011394</v>
      </c>
      <c r="T37178">
        <v>2.3526099999999999</v>
      </c>
      <c r="U37178">
        <v>48.886699999999998</v>
      </c>
    </row>
    <row r="37179" spans="1:21" x14ac:dyDescent="0.35">
      <c r="A37179" s="1" t="s">
        <v>39</v>
      </c>
      <c r="B37179">
        <v>1592</v>
      </c>
      <c r="C37179">
        <v>283.8102339453817</v>
      </c>
      <c r="D37179" s="1" t="s">
        <v>23</v>
      </c>
      <c r="E37179" t="b">
        <v>0</v>
      </c>
      <c r="F37179" t="b">
        <v>0</v>
      </c>
      <c r="G37179">
        <v>3</v>
      </c>
      <c r="H37179" t="b">
        <v>0</v>
      </c>
      <c r="I37179">
        <v>0</v>
      </c>
      <c r="J37179">
        <v>1</v>
      </c>
      <c r="K37179">
        <v>10</v>
      </c>
      <c r="L37179">
        <v>92</v>
      </c>
      <c r="M37179">
        <v>0</v>
      </c>
      <c r="N37179">
        <v>3.8835628874881967</v>
      </c>
      <c r="O37179">
        <v>0.14185263786742652</v>
      </c>
      <c r="P37179">
        <v>325.88806368831604</v>
      </c>
      <c r="Q37179">
        <v>15.84633076255724</v>
      </c>
      <c r="R37179">
        <v>765.68393366322732</v>
      </c>
      <c r="S37179">
        <v>35.322785215022783</v>
      </c>
      <c r="T37179">
        <v>2.3244099999999999</v>
      </c>
      <c r="U37179">
        <v>48.88608</v>
      </c>
    </row>
    <row r="37180" spans="1:21" x14ac:dyDescent="0.35">
      <c r="A37180" s="1" t="s">
        <v>39</v>
      </c>
      <c r="B37180">
        <v>1593</v>
      </c>
      <c r="C37180">
        <v>310.60676670705567</v>
      </c>
      <c r="D37180" s="1" t="s">
        <v>23</v>
      </c>
      <c r="E37180" t="b">
        <v>0</v>
      </c>
      <c r="F37180" t="b">
        <v>0</v>
      </c>
      <c r="G37180">
        <v>4</v>
      </c>
      <c r="H37180" t="b">
        <v>0</v>
      </c>
      <c r="I37180">
        <v>1</v>
      </c>
      <c r="J37180">
        <v>0</v>
      </c>
      <c r="K37180">
        <v>10</v>
      </c>
      <c r="L37180">
        <v>100</v>
      </c>
      <c r="M37180">
        <v>1</v>
      </c>
      <c r="N37180">
        <v>2.1827763770099673</v>
      </c>
      <c r="O37180">
        <v>7.6669218343406675E-2</v>
      </c>
      <c r="P37180">
        <v>338.33246637165428</v>
      </c>
      <c r="Q37180">
        <v>16.451440746736456</v>
      </c>
      <c r="R37180">
        <v>908.97060948233116</v>
      </c>
      <c r="S37180">
        <v>41.932933673954565</v>
      </c>
      <c r="T37180">
        <v>2.35731</v>
      </c>
      <c r="U37180">
        <v>48.875970000000002</v>
      </c>
    </row>
    <row r="37181" spans="1:21" x14ac:dyDescent="0.35">
      <c r="A37181" s="1" t="s">
        <v>39</v>
      </c>
      <c r="B37181">
        <v>1594</v>
      </c>
      <c r="C37181">
        <v>230.21716842203375</v>
      </c>
      <c r="D37181" s="1" t="s">
        <v>23</v>
      </c>
      <c r="E37181" t="b">
        <v>0</v>
      </c>
      <c r="F37181" t="b">
        <v>0</v>
      </c>
      <c r="G37181">
        <v>3</v>
      </c>
      <c r="H37181" t="b">
        <v>0</v>
      </c>
      <c r="I37181">
        <v>1</v>
      </c>
      <c r="J37181">
        <v>0</v>
      </c>
      <c r="K37181">
        <v>8</v>
      </c>
      <c r="L37181">
        <v>79</v>
      </c>
      <c r="M37181">
        <v>1</v>
      </c>
      <c r="N37181">
        <v>3.1523773700161222</v>
      </c>
      <c r="O37181">
        <v>0.13955888069593994</v>
      </c>
      <c r="P37181">
        <v>441.56356109821422</v>
      </c>
      <c r="Q37181">
        <v>21.471060224369374</v>
      </c>
      <c r="R37181">
        <v>1054.6594762841464</v>
      </c>
      <c r="S37181">
        <v>48.653900804138623</v>
      </c>
      <c r="T37181">
        <v>2.3384499999999999</v>
      </c>
      <c r="U37181">
        <v>48.883309999999994</v>
      </c>
    </row>
    <row r="37182" spans="1:21" x14ac:dyDescent="0.35">
      <c r="A37182" s="1" t="s">
        <v>39</v>
      </c>
      <c r="B37182">
        <v>1595</v>
      </c>
      <c r="C37182">
        <v>741.68142417746299</v>
      </c>
      <c r="D37182" s="1" t="s">
        <v>23</v>
      </c>
      <c r="E37182" t="b">
        <v>0</v>
      </c>
      <c r="F37182" t="b">
        <v>0</v>
      </c>
      <c r="G37182">
        <v>5</v>
      </c>
      <c r="H37182" t="b">
        <v>0</v>
      </c>
      <c r="I37182">
        <v>1</v>
      </c>
      <c r="J37182">
        <v>0</v>
      </c>
      <c r="K37182">
        <v>9</v>
      </c>
      <c r="L37182">
        <v>93</v>
      </c>
      <c r="M37182">
        <v>2</v>
      </c>
      <c r="N37182">
        <v>2.1720840410540925</v>
      </c>
      <c r="O37182">
        <v>0.15518115265514426</v>
      </c>
      <c r="P37182">
        <v>401.01514665439356</v>
      </c>
      <c r="Q37182">
        <v>19.499390627447365</v>
      </c>
      <c r="R37182">
        <v>1087.277416307096</v>
      </c>
      <c r="S37182">
        <v>50.158642433070199</v>
      </c>
      <c r="T37182">
        <v>2.3470400000000002</v>
      </c>
      <c r="U37182">
        <v>48.87574</v>
      </c>
    </row>
    <row r="37183" spans="1:21" x14ac:dyDescent="0.35">
      <c r="A37183" s="1" t="s">
        <v>39</v>
      </c>
      <c r="B37183">
        <v>1596</v>
      </c>
      <c r="C37183">
        <v>410.10345791779292</v>
      </c>
      <c r="D37183" s="1" t="s">
        <v>22</v>
      </c>
      <c r="E37183" t="b">
        <v>0</v>
      </c>
      <c r="F37183" t="b">
        <v>1</v>
      </c>
      <c r="G37183">
        <v>2</v>
      </c>
      <c r="H37183" t="b">
        <v>0</v>
      </c>
      <c r="I37183">
        <v>1</v>
      </c>
      <c r="J37183">
        <v>0</v>
      </c>
      <c r="K37183">
        <v>10</v>
      </c>
      <c r="L37183">
        <v>100</v>
      </c>
      <c r="M37183">
        <v>1</v>
      </c>
      <c r="N37183">
        <v>2.6541053676931194</v>
      </c>
      <c r="O37183">
        <v>0.10593056688171087</v>
      </c>
      <c r="P37183">
        <v>342.9268658935739</v>
      </c>
      <c r="Q37183">
        <v>16.674843757131168</v>
      </c>
      <c r="R37183">
        <v>832.55442203491202</v>
      </c>
      <c r="S37183">
        <v>38.407676766391816</v>
      </c>
      <c r="T37183">
        <v>2.3563999999999998</v>
      </c>
      <c r="U37183">
        <v>48.880320000000005</v>
      </c>
    </row>
    <row r="37184" spans="1:21" x14ac:dyDescent="0.35">
      <c r="A37184" s="1" t="s">
        <v>39</v>
      </c>
      <c r="B37184">
        <v>1597</v>
      </c>
      <c r="C37184">
        <v>423.15220430608633</v>
      </c>
      <c r="D37184" s="1" t="s">
        <v>23</v>
      </c>
      <c r="E37184" t="b">
        <v>0</v>
      </c>
      <c r="F37184" t="b">
        <v>0</v>
      </c>
      <c r="G37184">
        <v>4</v>
      </c>
      <c r="H37184" t="b">
        <v>0</v>
      </c>
      <c r="I37184">
        <v>0</v>
      </c>
      <c r="J37184">
        <v>0</v>
      </c>
      <c r="K37184">
        <v>10</v>
      </c>
      <c r="L37184">
        <v>100</v>
      </c>
      <c r="M37184">
        <v>2</v>
      </c>
      <c r="N37184">
        <v>2.8745102761766259</v>
      </c>
      <c r="O37184">
        <v>0.14040555618048572</v>
      </c>
      <c r="P37184">
        <v>354.29012909477149</v>
      </c>
      <c r="Q37184">
        <v>17.227383255479872</v>
      </c>
      <c r="R37184">
        <v>821.43161656916686</v>
      </c>
      <c r="S37184">
        <v>37.894555815067534</v>
      </c>
      <c r="T37184">
        <v>2.3502000000000001</v>
      </c>
      <c r="U37184">
        <v>48.882370000000002</v>
      </c>
    </row>
    <row r="37185" spans="1:21" x14ac:dyDescent="0.35">
      <c r="A37185" s="1" t="s">
        <v>39</v>
      </c>
      <c r="B37185">
        <v>1598</v>
      </c>
      <c r="C37185">
        <v>785.72094323795329</v>
      </c>
      <c r="D37185" s="1" t="s">
        <v>22</v>
      </c>
      <c r="E37185" t="b">
        <v>0</v>
      </c>
      <c r="F37185" t="b">
        <v>1</v>
      </c>
      <c r="G37185">
        <v>4</v>
      </c>
      <c r="H37185" t="b">
        <v>0</v>
      </c>
      <c r="I37185">
        <v>1</v>
      </c>
      <c r="J37185">
        <v>0</v>
      </c>
      <c r="K37185">
        <v>8</v>
      </c>
      <c r="L37185">
        <v>100</v>
      </c>
      <c r="M37185">
        <v>2</v>
      </c>
      <c r="N37185">
        <v>2.1781241300887961</v>
      </c>
      <c r="O37185">
        <v>0.12000671453494002</v>
      </c>
      <c r="P37185">
        <v>393.70716438200117</v>
      </c>
      <c r="Q37185">
        <v>19.144039458752854</v>
      </c>
      <c r="R37185">
        <v>1102.3710011889425</v>
      </c>
      <c r="S37185">
        <v>50.854944697576997</v>
      </c>
      <c r="T37185">
        <v>2.3479200000000002</v>
      </c>
      <c r="U37185">
        <v>48.875900000000001</v>
      </c>
    </row>
    <row r="37186" spans="1:21" x14ac:dyDescent="0.35">
      <c r="A37186" s="1" t="s">
        <v>39</v>
      </c>
      <c r="B37186">
        <v>1599</v>
      </c>
      <c r="C37186">
        <v>336.00521949855533</v>
      </c>
      <c r="D37186" s="1" t="s">
        <v>23</v>
      </c>
      <c r="E37186" t="b">
        <v>0</v>
      </c>
      <c r="F37186" t="b">
        <v>0</v>
      </c>
      <c r="G37186">
        <v>2</v>
      </c>
      <c r="H37186" t="b">
        <v>0</v>
      </c>
      <c r="I37186">
        <v>0</v>
      </c>
      <c r="J37186">
        <v>1</v>
      </c>
      <c r="K37186">
        <v>9</v>
      </c>
      <c r="L37186">
        <v>76</v>
      </c>
      <c r="M37186">
        <v>1</v>
      </c>
      <c r="N37186">
        <v>1.9574040138780602</v>
      </c>
      <c r="O37186">
        <v>5.1130144463707283E-2</v>
      </c>
      <c r="P37186">
        <v>302.16866464848596</v>
      </c>
      <c r="Q37186">
        <v>14.692973261763001</v>
      </c>
      <c r="R37186">
        <v>815.82611245756459</v>
      </c>
      <c r="S37186">
        <v>37.635960839972832</v>
      </c>
      <c r="T37186">
        <v>2.37</v>
      </c>
      <c r="U37186">
        <v>48.87</v>
      </c>
    </row>
    <row r="37187" spans="1:21" x14ac:dyDescent="0.35">
      <c r="A37187" s="1" t="s">
        <v>39</v>
      </c>
      <c r="B37187">
        <v>1600</v>
      </c>
      <c r="C37187">
        <v>180.8183428092087</v>
      </c>
      <c r="D37187" s="1" t="s">
        <v>23</v>
      </c>
      <c r="E37187" t="b">
        <v>0</v>
      </c>
      <c r="F37187" t="b">
        <v>0</v>
      </c>
      <c r="G37187">
        <v>2</v>
      </c>
      <c r="H37187" t="b">
        <v>0</v>
      </c>
      <c r="I37187">
        <v>0</v>
      </c>
      <c r="J37187">
        <v>0</v>
      </c>
      <c r="K37187">
        <v>9</v>
      </c>
      <c r="L37187">
        <v>84</v>
      </c>
      <c r="M37187">
        <v>1</v>
      </c>
      <c r="N37187">
        <v>2.7434874431815555</v>
      </c>
      <c r="O37187">
        <v>0.12661735068925248</v>
      </c>
      <c r="P37187">
        <v>281.48392043400872</v>
      </c>
      <c r="Q37187">
        <v>13.687176072225585</v>
      </c>
      <c r="R37187">
        <v>713.3938786592488</v>
      </c>
      <c r="S37187">
        <v>32.910523052291232</v>
      </c>
      <c r="T37187">
        <v>2.36382</v>
      </c>
      <c r="U37187">
        <v>48.880140000000004</v>
      </c>
    </row>
    <row r="37188" spans="1:21" x14ac:dyDescent="0.35">
      <c r="A37188" s="1" t="s">
        <v>39</v>
      </c>
      <c r="B37188">
        <v>1601</v>
      </c>
      <c r="C37188">
        <v>218.10047534718987</v>
      </c>
      <c r="D37188" s="1" t="s">
        <v>22</v>
      </c>
      <c r="E37188" t="b">
        <v>0</v>
      </c>
      <c r="F37188" t="b">
        <v>1</v>
      </c>
      <c r="G37188">
        <v>2</v>
      </c>
      <c r="H37188" t="b">
        <v>0</v>
      </c>
      <c r="I37188">
        <v>1</v>
      </c>
      <c r="J37188">
        <v>0</v>
      </c>
      <c r="K37188">
        <v>10</v>
      </c>
      <c r="L37188">
        <v>92</v>
      </c>
      <c r="M37188">
        <v>1</v>
      </c>
      <c r="N37188">
        <v>2.9058431886908442</v>
      </c>
      <c r="O37188">
        <v>7.8302515709211123E-2</v>
      </c>
      <c r="P37188">
        <v>273.7433349148784</v>
      </c>
      <c r="Q37188">
        <v>13.310789539243165</v>
      </c>
      <c r="R37188">
        <v>692.57208963039727</v>
      </c>
      <c r="S37188">
        <v>31.94996537395534</v>
      </c>
      <c r="T37188">
        <v>2.3639999999999999</v>
      </c>
      <c r="U37188">
        <v>48.881630000000001</v>
      </c>
    </row>
    <row r="37189" spans="1:21" x14ac:dyDescent="0.35">
      <c r="A37189" s="1" t="s">
        <v>39</v>
      </c>
      <c r="B37189">
        <v>1602</v>
      </c>
      <c r="C37189">
        <v>298.95610028893651</v>
      </c>
      <c r="D37189" s="1" t="s">
        <v>23</v>
      </c>
      <c r="E37189" t="b">
        <v>0</v>
      </c>
      <c r="F37189" t="b">
        <v>0</v>
      </c>
      <c r="G37189">
        <v>2</v>
      </c>
      <c r="H37189" t="b">
        <v>0</v>
      </c>
      <c r="I37189">
        <v>1</v>
      </c>
      <c r="J37189">
        <v>0</v>
      </c>
      <c r="K37189">
        <v>8</v>
      </c>
      <c r="L37189">
        <v>80</v>
      </c>
      <c r="M37189">
        <v>1</v>
      </c>
      <c r="N37189">
        <v>2.0109353180859313</v>
      </c>
      <c r="O37189">
        <v>0.24716034494582245</v>
      </c>
      <c r="P37189">
        <v>335.15990106117357</v>
      </c>
      <c r="Q37189">
        <v>16.29717452812535</v>
      </c>
      <c r="R37189">
        <v>893.42658502419351</v>
      </c>
      <c r="S37189">
        <v>41.215851581497667</v>
      </c>
      <c r="T37189">
        <v>2.3596699999999999</v>
      </c>
      <c r="U37189">
        <v>48.874070000000003</v>
      </c>
    </row>
    <row r="37190" spans="1:21" x14ac:dyDescent="0.35">
      <c r="A37190" s="1" t="s">
        <v>39</v>
      </c>
      <c r="B37190">
        <v>1603</v>
      </c>
      <c r="C37190">
        <v>243.26591481032716</v>
      </c>
      <c r="D37190" s="1" t="s">
        <v>23</v>
      </c>
      <c r="E37190" t="b">
        <v>0</v>
      </c>
      <c r="F37190" t="b">
        <v>0</v>
      </c>
      <c r="G37190">
        <v>2</v>
      </c>
      <c r="H37190" t="b">
        <v>1</v>
      </c>
      <c r="I37190">
        <v>0</v>
      </c>
      <c r="J37190">
        <v>0</v>
      </c>
      <c r="K37190">
        <v>10</v>
      </c>
      <c r="L37190">
        <v>100</v>
      </c>
      <c r="M37190">
        <v>0</v>
      </c>
      <c r="N37190">
        <v>2.4875419855676282</v>
      </c>
      <c r="O37190">
        <v>0.25613050091866069</v>
      </c>
      <c r="P37190">
        <v>405.586325512207</v>
      </c>
      <c r="Q37190">
        <v>19.72166453136365</v>
      </c>
      <c r="R37190">
        <v>1044.3022871977187</v>
      </c>
      <c r="S37190">
        <v>48.176099521589869</v>
      </c>
      <c r="T37190">
        <v>2.343</v>
      </c>
      <c r="U37190">
        <v>48.878</v>
      </c>
    </row>
    <row r="37191" spans="1:21" x14ac:dyDescent="0.35">
      <c r="A37191" s="1" t="s">
        <v>39</v>
      </c>
      <c r="B37191">
        <v>1604</v>
      </c>
      <c r="C37191">
        <v>256.78068785534532</v>
      </c>
      <c r="D37191" s="1" t="s">
        <v>23</v>
      </c>
      <c r="E37191" t="b">
        <v>0</v>
      </c>
      <c r="F37191" t="b">
        <v>0</v>
      </c>
      <c r="G37191">
        <v>2</v>
      </c>
      <c r="H37191" t="b">
        <v>1</v>
      </c>
      <c r="I37191">
        <v>1</v>
      </c>
      <c r="J37191">
        <v>0</v>
      </c>
      <c r="K37191">
        <v>10</v>
      </c>
      <c r="L37191">
        <v>99</v>
      </c>
      <c r="M37191">
        <v>0</v>
      </c>
      <c r="N37191">
        <v>2.8993223530476238</v>
      </c>
      <c r="O37191">
        <v>0.23382157146347976</v>
      </c>
      <c r="P37191">
        <v>415.72733952058496</v>
      </c>
      <c r="Q37191">
        <v>20.214772073952805</v>
      </c>
      <c r="R37191">
        <v>1058.0882672204091</v>
      </c>
      <c r="S37191">
        <v>48.812078924984625</v>
      </c>
      <c r="T37191">
        <v>2.33622</v>
      </c>
      <c r="U37191">
        <v>48.88026</v>
      </c>
    </row>
    <row r="37192" spans="1:21" x14ac:dyDescent="0.35">
      <c r="A37192" s="1" t="s">
        <v>39</v>
      </c>
      <c r="B37192">
        <v>1605</v>
      </c>
      <c r="C37192">
        <v>347.65588591667444</v>
      </c>
      <c r="D37192" s="1" t="s">
        <v>23</v>
      </c>
      <c r="E37192" t="b">
        <v>0</v>
      </c>
      <c r="F37192" t="b">
        <v>0</v>
      </c>
      <c r="G37192">
        <v>4</v>
      </c>
      <c r="H37192" t="b">
        <v>0</v>
      </c>
      <c r="I37192">
        <v>1</v>
      </c>
      <c r="J37192">
        <v>0</v>
      </c>
      <c r="K37192">
        <v>9</v>
      </c>
      <c r="L37192">
        <v>93</v>
      </c>
      <c r="M37192">
        <v>2</v>
      </c>
      <c r="N37192">
        <v>2.9195193440647706</v>
      </c>
      <c r="O37192">
        <v>0.15512183626080828</v>
      </c>
      <c r="P37192">
        <v>276.92374714767078</v>
      </c>
      <c r="Q37192">
        <v>13.465437315021514</v>
      </c>
      <c r="R37192">
        <v>694.0893128078817</v>
      </c>
      <c r="S37192">
        <v>32.019958416861613</v>
      </c>
      <c r="T37192">
        <v>2.3630200000000001</v>
      </c>
      <c r="U37192">
        <v>48.88194</v>
      </c>
    </row>
    <row r="37193" spans="1:21" x14ac:dyDescent="0.35">
      <c r="A37193" s="1" t="s">
        <v>39</v>
      </c>
      <c r="B37193">
        <v>1606</v>
      </c>
      <c r="C37193">
        <v>218.56650200391462</v>
      </c>
      <c r="D37193" s="1" t="s">
        <v>23</v>
      </c>
      <c r="E37193" t="b">
        <v>0</v>
      </c>
      <c r="F37193" t="b">
        <v>0</v>
      </c>
      <c r="G37193">
        <v>2</v>
      </c>
      <c r="H37193" t="b">
        <v>0</v>
      </c>
      <c r="I37193">
        <v>0</v>
      </c>
      <c r="J37193">
        <v>1</v>
      </c>
      <c r="K37193">
        <v>9</v>
      </c>
      <c r="L37193">
        <v>84</v>
      </c>
      <c r="M37193">
        <v>0</v>
      </c>
      <c r="N37193">
        <v>2.4539607233609084</v>
      </c>
      <c r="O37193">
        <v>0.16817243943032559</v>
      </c>
      <c r="P37193">
        <v>379.23277603506062</v>
      </c>
      <c r="Q37193">
        <v>18.440221274265152</v>
      </c>
      <c r="R37193">
        <v>969.0794144541959</v>
      </c>
      <c r="S37193">
        <v>44.705893003785199</v>
      </c>
      <c r="T37193">
        <v>2.34761</v>
      </c>
      <c r="U37193">
        <v>48.87838</v>
      </c>
    </row>
    <row r="37194" spans="1:21" x14ac:dyDescent="0.35">
      <c r="A37194" s="1" t="s">
        <v>39</v>
      </c>
      <c r="B37194">
        <v>1607</v>
      </c>
      <c r="C37194">
        <v>175.92506291359865</v>
      </c>
      <c r="D37194" s="1" t="s">
        <v>23</v>
      </c>
      <c r="E37194" t="b">
        <v>0</v>
      </c>
      <c r="F37194" t="b">
        <v>0</v>
      </c>
      <c r="G37194">
        <v>2</v>
      </c>
      <c r="H37194" t="b">
        <v>0</v>
      </c>
      <c r="I37194">
        <v>0</v>
      </c>
      <c r="J37194">
        <v>0</v>
      </c>
      <c r="K37194">
        <v>10</v>
      </c>
      <c r="L37194">
        <v>100</v>
      </c>
      <c r="M37194">
        <v>1</v>
      </c>
      <c r="N37194">
        <v>3.3529142647325898</v>
      </c>
      <c r="O37194">
        <v>0.26983851859226221</v>
      </c>
      <c r="P37194">
        <v>228.54031100742228</v>
      </c>
      <c r="Q37194">
        <v>11.112789219138119</v>
      </c>
      <c r="R37194">
        <v>559.24281336642218</v>
      </c>
      <c r="S37194">
        <v>25.799174974299071</v>
      </c>
      <c r="T37194">
        <v>2.3748200000000002</v>
      </c>
      <c r="U37194">
        <v>48.882979999999996</v>
      </c>
    </row>
    <row r="37195" spans="1:21" x14ac:dyDescent="0.35">
      <c r="A37195" s="1" t="s">
        <v>39</v>
      </c>
      <c r="B37195">
        <v>1608</v>
      </c>
      <c r="C37195">
        <v>649.17513281759716</v>
      </c>
      <c r="D37195" s="1" t="s">
        <v>23</v>
      </c>
      <c r="E37195" t="b">
        <v>0</v>
      </c>
      <c r="F37195" t="b">
        <v>0</v>
      </c>
      <c r="G37195">
        <v>5</v>
      </c>
      <c r="H37195" t="b">
        <v>0</v>
      </c>
      <c r="I37195">
        <v>0</v>
      </c>
      <c r="J37195">
        <v>0</v>
      </c>
      <c r="K37195">
        <v>9</v>
      </c>
      <c r="L37195">
        <v>94</v>
      </c>
      <c r="M37195">
        <v>3</v>
      </c>
      <c r="N37195">
        <v>2.5435439423415733</v>
      </c>
      <c r="O37195">
        <v>0.2793888519643164</v>
      </c>
      <c r="P37195">
        <v>384.28190154148223</v>
      </c>
      <c r="Q37195">
        <v>18.685735368678085</v>
      </c>
      <c r="R37195">
        <v>983.20726476046025</v>
      </c>
      <c r="S37195">
        <v>45.357643680504587</v>
      </c>
      <c r="T37195">
        <v>2.3462299999999998</v>
      </c>
      <c r="U37195">
        <v>48.879040000000003</v>
      </c>
    </row>
    <row r="37196" spans="1:21" x14ac:dyDescent="0.35">
      <c r="A37196" s="1" t="s">
        <v>39</v>
      </c>
      <c r="B37196">
        <v>1609</v>
      </c>
      <c r="C37196">
        <v>278.21791406468452</v>
      </c>
      <c r="D37196" s="1" t="s">
        <v>22</v>
      </c>
      <c r="E37196" t="b">
        <v>0</v>
      </c>
      <c r="F37196" t="b">
        <v>1</v>
      </c>
      <c r="G37196">
        <v>2</v>
      </c>
      <c r="H37196" t="b">
        <v>0</v>
      </c>
      <c r="I37196">
        <v>0</v>
      </c>
      <c r="J37196">
        <v>0</v>
      </c>
      <c r="K37196">
        <v>9</v>
      </c>
      <c r="L37196">
        <v>93</v>
      </c>
      <c r="M37196">
        <v>1</v>
      </c>
      <c r="N37196">
        <v>2.7266122835239961</v>
      </c>
      <c r="O37196">
        <v>0.20535920826455739</v>
      </c>
      <c r="P37196">
        <v>316.92182090406538</v>
      </c>
      <c r="Q37196">
        <v>15.41034655605216</v>
      </c>
      <c r="R37196">
        <v>778.26616821331493</v>
      </c>
      <c r="S37196">
        <v>35.903233032977475</v>
      </c>
      <c r="T37196">
        <v>2.3577599999999999</v>
      </c>
      <c r="U37196">
        <v>48.880870000000002</v>
      </c>
    </row>
    <row r="37197" spans="1:21" x14ac:dyDescent="0.35">
      <c r="A37197" s="1" t="s">
        <v>39</v>
      </c>
      <c r="B37197">
        <v>1610</v>
      </c>
      <c r="C37197">
        <v>288.70351384099172</v>
      </c>
      <c r="D37197" s="1" t="s">
        <v>23</v>
      </c>
      <c r="E37197" t="b">
        <v>0</v>
      </c>
      <c r="F37197" t="b">
        <v>0</v>
      </c>
      <c r="G37197">
        <v>2</v>
      </c>
      <c r="H37197" t="b">
        <v>0</v>
      </c>
      <c r="I37197">
        <v>0</v>
      </c>
      <c r="J37197">
        <v>0</v>
      </c>
      <c r="K37197">
        <v>10</v>
      </c>
      <c r="L37197">
        <v>98</v>
      </c>
      <c r="M37197">
        <v>0</v>
      </c>
      <c r="N37197">
        <v>2.9363241704513929</v>
      </c>
      <c r="O37197">
        <v>0.32416630496623328</v>
      </c>
      <c r="P37197">
        <v>415.2915017041409</v>
      </c>
      <c r="Q37197">
        <v>20.193579428478042</v>
      </c>
      <c r="R37197">
        <v>1012.3512479129188</v>
      </c>
      <c r="S37197">
        <v>46.702123578730223</v>
      </c>
      <c r="T37197">
        <v>2.3336700000000001</v>
      </c>
      <c r="U37197">
        <v>48.87979</v>
      </c>
    </row>
    <row r="37198" spans="1:21" x14ac:dyDescent="0.35">
      <c r="A37198" s="1" t="s">
        <v>39</v>
      </c>
      <c r="B37198">
        <v>1611</v>
      </c>
      <c r="C37198">
        <v>399.61785814148573</v>
      </c>
      <c r="D37198" s="1" t="s">
        <v>23</v>
      </c>
      <c r="E37198" t="b">
        <v>0</v>
      </c>
      <c r="F37198" t="b">
        <v>0</v>
      </c>
      <c r="G37198">
        <v>4</v>
      </c>
      <c r="H37198" t="b">
        <v>1</v>
      </c>
      <c r="I37198">
        <v>0</v>
      </c>
      <c r="J37198">
        <v>0</v>
      </c>
      <c r="K37198">
        <v>10</v>
      </c>
      <c r="L37198">
        <v>100</v>
      </c>
      <c r="M37198">
        <v>1</v>
      </c>
      <c r="N37198">
        <v>3.6886901421451186</v>
      </c>
      <c r="O37198">
        <v>0.21420661260037632</v>
      </c>
      <c r="P37198">
        <v>466.34109861009983</v>
      </c>
      <c r="Q37198">
        <v>22.675869785208423</v>
      </c>
      <c r="R37198">
        <v>820.69187071516023</v>
      </c>
      <c r="S37198">
        <v>37.860429613947218</v>
      </c>
      <c r="T37198">
        <v>2.3409299999999997</v>
      </c>
      <c r="U37198">
        <v>48.888820000000003</v>
      </c>
    </row>
    <row r="37199" spans="1:21" x14ac:dyDescent="0.35">
      <c r="A37199" s="1" t="s">
        <v>39</v>
      </c>
      <c r="B37199">
        <v>1612</v>
      </c>
      <c r="C37199">
        <v>589.9897474135521</v>
      </c>
      <c r="D37199" s="1" t="s">
        <v>23</v>
      </c>
      <c r="E37199" t="b">
        <v>0</v>
      </c>
      <c r="F37199" t="b">
        <v>0</v>
      </c>
      <c r="G37199">
        <v>6</v>
      </c>
      <c r="H37199" t="b">
        <v>0</v>
      </c>
      <c r="I37199">
        <v>0</v>
      </c>
      <c r="J37199">
        <v>1</v>
      </c>
      <c r="K37199">
        <v>7</v>
      </c>
      <c r="L37199">
        <v>67</v>
      </c>
      <c r="M37199">
        <v>2</v>
      </c>
      <c r="N37199">
        <v>2.0964040694136266</v>
      </c>
      <c r="O37199">
        <v>0.20223848213640952</v>
      </c>
      <c r="P37199">
        <v>400.72527980518112</v>
      </c>
      <c r="Q37199">
        <v>19.485295830854525</v>
      </c>
      <c r="R37199">
        <v>1092.815290089701</v>
      </c>
      <c r="S37199">
        <v>50.414117463393751</v>
      </c>
      <c r="T37199">
        <v>2.34788</v>
      </c>
      <c r="U37199">
        <v>48.875149999999998</v>
      </c>
    </row>
    <row r="37200" spans="1:21" x14ac:dyDescent="0.35">
      <c r="A37200" s="1" t="s">
        <v>39</v>
      </c>
      <c r="B37200">
        <v>1613</v>
      </c>
      <c r="C37200">
        <v>207.84788889924505</v>
      </c>
      <c r="D37200" s="1" t="s">
        <v>23</v>
      </c>
      <c r="E37200" t="b">
        <v>0</v>
      </c>
      <c r="F37200" t="b">
        <v>0</v>
      </c>
      <c r="G37200">
        <v>2</v>
      </c>
      <c r="H37200" t="b">
        <v>0</v>
      </c>
      <c r="I37200">
        <v>0</v>
      </c>
      <c r="J37200">
        <v>0</v>
      </c>
      <c r="K37200">
        <v>10</v>
      </c>
      <c r="L37200">
        <v>99</v>
      </c>
      <c r="M37200">
        <v>0</v>
      </c>
      <c r="N37200">
        <v>2.5809918299342884</v>
      </c>
      <c r="O37200">
        <v>8.943783710812285E-2</v>
      </c>
      <c r="P37200">
        <v>430.99552550233517</v>
      </c>
      <c r="Q37200">
        <v>20.957188726078037</v>
      </c>
      <c r="R37200">
        <v>1114.6062214908482</v>
      </c>
      <c r="S37200">
        <v>51.419383939125439</v>
      </c>
      <c r="T37200">
        <v>2.3383400000000001</v>
      </c>
      <c r="U37200">
        <v>48.877749999999999</v>
      </c>
    </row>
    <row r="37201" spans="1:21" x14ac:dyDescent="0.35">
      <c r="A37201" s="1" t="s">
        <v>39</v>
      </c>
      <c r="B37201">
        <v>1614</v>
      </c>
      <c r="C37201">
        <v>195.49818249603879</v>
      </c>
      <c r="D37201" s="1" t="s">
        <v>22</v>
      </c>
      <c r="E37201" t="b">
        <v>0</v>
      </c>
      <c r="F37201" t="b">
        <v>1</v>
      </c>
      <c r="G37201">
        <v>2</v>
      </c>
      <c r="H37201" t="b">
        <v>0</v>
      </c>
      <c r="I37201">
        <v>0</v>
      </c>
      <c r="J37201">
        <v>1</v>
      </c>
      <c r="K37201">
        <v>10</v>
      </c>
      <c r="L37201">
        <v>98</v>
      </c>
      <c r="M37201">
        <v>1</v>
      </c>
      <c r="N37201">
        <v>3.3958000650572391</v>
      </c>
      <c r="O37201">
        <v>0.21093139598463811</v>
      </c>
      <c r="P37201">
        <v>432.04733396491588</v>
      </c>
      <c r="Q37201">
        <v>21.008332988952453</v>
      </c>
      <c r="R37201">
        <v>1156.1991013854158</v>
      </c>
      <c r="S37201">
        <v>53.338160471318218</v>
      </c>
      <c r="T37201">
        <v>2.33582</v>
      </c>
      <c r="U37201">
        <v>48.884999999999998</v>
      </c>
    </row>
    <row r="37202" spans="1:21" x14ac:dyDescent="0.35">
      <c r="A37202" s="1" t="s">
        <v>39</v>
      </c>
      <c r="B37202">
        <v>1615</v>
      </c>
      <c r="C37202">
        <v>296.15994034858795</v>
      </c>
      <c r="D37202" s="1" t="s">
        <v>23</v>
      </c>
      <c r="E37202" t="b">
        <v>0</v>
      </c>
      <c r="F37202" t="b">
        <v>0</v>
      </c>
      <c r="G37202">
        <v>3</v>
      </c>
      <c r="H37202" t="b">
        <v>0</v>
      </c>
      <c r="I37202">
        <v>0</v>
      </c>
      <c r="J37202">
        <v>0</v>
      </c>
      <c r="K37202">
        <v>9</v>
      </c>
      <c r="L37202">
        <v>91</v>
      </c>
      <c r="M37202">
        <v>0</v>
      </c>
      <c r="N37202">
        <v>2.5663279482588588</v>
      </c>
      <c r="O37202">
        <v>0.21284653049841629</v>
      </c>
      <c r="P37202">
        <v>326.46488957267076</v>
      </c>
      <c r="Q37202">
        <v>15.874378963072591</v>
      </c>
      <c r="R37202">
        <v>845.58017867794433</v>
      </c>
      <c r="S37202">
        <v>39.00858529266025</v>
      </c>
      <c r="T37202">
        <v>2.35737</v>
      </c>
      <c r="U37202">
        <v>48.879449999999999</v>
      </c>
    </row>
    <row r="37203" spans="1:21" x14ac:dyDescent="0.35">
      <c r="A37203" s="1" t="s">
        <v>39</v>
      </c>
      <c r="B37203">
        <v>1616</v>
      </c>
      <c r="C37203">
        <v>359.07353900643119</v>
      </c>
      <c r="D37203" s="1" t="s">
        <v>23</v>
      </c>
      <c r="E37203" t="b">
        <v>0</v>
      </c>
      <c r="F37203" t="b">
        <v>0</v>
      </c>
      <c r="G37203">
        <v>2</v>
      </c>
      <c r="H37203" t="b">
        <v>0</v>
      </c>
      <c r="I37203">
        <v>0</v>
      </c>
      <c r="J37203">
        <v>0</v>
      </c>
      <c r="K37203">
        <v>9</v>
      </c>
      <c r="L37203">
        <v>91</v>
      </c>
      <c r="M37203">
        <v>1</v>
      </c>
      <c r="N37203">
        <v>2.8086223995891961</v>
      </c>
      <c r="O37203">
        <v>0.26106233064385675</v>
      </c>
      <c r="P37203">
        <v>402.70620656828248</v>
      </c>
      <c r="Q37203">
        <v>19.581618538563543</v>
      </c>
      <c r="R37203">
        <v>985.62153925585653</v>
      </c>
      <c r="S37203">
        <v>45.469019792372308</v>
      </c>
      <c r="T37203">
        <v>2.343</v>
      </c>
      <c r="U37203">
        <v>48.881</v>
      </c>
    </row>
    <row r="37204" spans="1:21" x14ac:dyDescent="0.35">
      <c r="A37204" s="1" t="s">
        <v>39</v>
      </c>
      <c r="B37204">
        <v>1617</v>
      </c>
      <c r="C37204">
        <v>202.0225556901855</v>
      </c>
      <c r="D37204" s="1" t="s">
        <v>22</v>
      </c>
      <c r="E37204" t="b">
        <v>0</v>
      </c>
      <c r="F37204" t="b">
        <v>1</v>
      </c>
      <c r="G37204">
        <v>2</v>
      </c>
      <c r="H37204" t="b">
        <v>0</v>
      </c>
      <c r="I37204">
        <v>1</v>
      </c>
      <c r="J37204">
        <v>0</v>
      </c>
      <c r="K37204">
        <v>10</v>
      </c>
      <c r="L37204">
        <v>100</v>
      </c>
      <c r="M37204">
        <v>1</v>
      </c>
      <c r="N37204">
        <v>1.7477615105651507</v>
      </c>
      <c r="O37204">
        <v>0.27381319273083615</v>
      </c>
      <c r="P37204">
        <v>402.64044539413942</v>
      </c>
      <c r="Q37204">
        <v>19.578420896695313</v>
      </c>
      <c r="R37204">
        <v>1079.1178054628033</v>
      </c>
      <c r="S37204">
        <v>49.782220558952766</v>
      </c>
      <c r="T37204">
        <v>2.3515700000000002</v>
      </c>
      <c r="U37204">
        <v>48.87227</v>
      </c>
    </row>
    <row r="37205" spans="1:21" x14ac:dyDescent="0.35">
      <c r="A37205" s="1" t="s">
        <v>39</v>
      </c>
      <c r="B37205">
        <v>1618</v>
      </c>
      <c r="C37205">
        <v>219.0325286606394</v>
      </c>
      <c r="D37205" s="1" t="s">
        <v>23</v>
      </c>
      <c r="E37205" t="b">
        <v>0</v>
      </c>
      <c r="F37205" t="b">
        <v>0</v>
      </c>
      <c r="G37205">
        <v>2</v>
      </c>
      <c r="H37205" t="b">
        <v>0</v>
      </c>
      <c r="I37205">
        <v>0</v>
      </c>
      <c r="J37205">
        <v>0</v>
      </c>
      <c r="K37205">
        <v>10</v>
      </c>
      <c r="L37205">
        <v>94</v>
      </c>
      <c r="M37205">
        <v>1</v>
      </c>
      <c r="N37205">
        <v>4.0816500063446615</v>
      </c>
      <c r="O37205">
        <v>0.41177117062891572</v>
      </c>
      <c r="P37205">
        <v>312.53279773639446</v>
      </c>
      <c r="Q37205">
        <v>15.196929985797045</v>
      </c>
      <c r="R37205">
        <v>731.31349550665254</v>
      </c>
      <c r="S37205">
        <v>33.737196760864499</v>
      </c>
      <c r="T37205">
        <v>2.3202799999999999</v>
      </c>
      <c r="U37205">
        <v>48.886390000000006</v>
      </c>
    </row>
    <row r="37206" spans="1:21" x14ac:dyDescent="0.35">
      <c r="A37206" s="1" t="s">
        <v>39</v>
      </c>
      <c r="B37206">
        <v>1619</v>
      </c>
      <c r="C37206">
        <v>312.70388666231707</v>
      </c>
      <c r="D37206" s="1" t="s">
        <v>23</v>
      </c>
      <c r="E37206" t="b">
        <v>0</v>
      </c>
      <c r="F37206" t="b">
        <v>0</v>
      </c>
      <c r="G37206">
        <v>2</v>
      </c>
      <c r="H37206" t="b">
        <v>0</v>
      </c>
      <c r="I37206">
        <v>0</v>
      </c>
      <c r="J37206">
        <v>0</v>
      </c>
      <c r="K37206">
        <v>7</v>
      </c>
      <c r="L37206">
        <v>85</v>
      </c>
      <c r="M37206">
        <v>0</v>
      </c>
      <c r="N37206">
        <v>2.0014447719910557</v>
      </c>
      <c r="O37206">
        <v>0.4041442639043587</v>
      </c>
      <c r="P37206">
        <v>309.30010614304854</v>
      </c>
      <c r="Q37206">
        <v>15.039740122315298</v>
      </c>
      <c r="R37206">
        <v>874.03446235414719</v>
      </c>
      <c r="S37206">
        <v>40.321247745865016</v>
      </c>
      <c r="T37206">
        <v>2.3664400000000003</v>
      </c>
      <c r="U37206">
        <v>48.872140000000002</v>
      </c>
    </row>
    <row r="37207" spans="1:21" x14ac:dyDescent="0.35">
      <c r="A37207" s="1" t="s">
        <v>39</v>
      </c>
      <c r="B37207">
        <v>1620</v>
      </c>
      <c r="C37207">
        <v>426.4143909031597</v>
      </c>
      <c r="D37207" s="1" t="s">
        <v>22</v>
      </c>
      <c r="E37207" t="b">
        <v>0</v>
      </c>
      <c r="F37207" t="b">
        <v>1</v>
      </c>
      <c r="G37207">
        <v>2</v>
      </c>
      <c r="H37207" t="b">
        <v>0</v>
      </c>
      <c r="I37207">
        <v>0</v>
      </c>
      <c r="J37207">
        <v>1</v>
      </c>
      <c r="K37207">
        <v>9</v>
      </c>
      <c r="L37207">
        <v>67</v>
      </c>
      <c r="M37207">
        <v>1</v>
      </c>
      <c r="N37207">
        <v>2.1954843327387525</v>
      </c>
      <c r="O37207">
        <v>0.18992949001044118</v>
      </c>
      <c r="P37207">
        <v>443.26444004326737</v>
      </c>
      <c r="Q37207">
        <v>21.553765586588959</v>
      </c>
      <c r="R37207">
        <v>1200.8147846315396</v>
      </c>
      <c r="S37207">
        <v>55.396385970427986</v>
      </c>
      <c r="T37207">
        <v>2.3420000000000001</v>
      </c>
      <c r="U37207">
        <v>48.875</v>
      </c>
    </row>
    <row r="37208" spans="1:21" x14ac:dyDescent="0.35">
      <c r="A37208" s="1" t="s">
        <v>39</v>
      </c>
      <c r="B37208">
        <v>1621</v>
      </c>
      <c r="C37208">
        <v>674.57358560909688</v>
      </c>
      <c r="D37208" s="1" t="s">
        <v>22</v>
      </c>
      <c r="E37208" t="b">
        <v>0</v>
      </c>
      <c r="F37208" t="b">
        <v>1</v>
      </c>
      <c r="G37208">
        <v>4</v>
      </c>
      <c r="H37208" t="b">
        <v>0</v>
      </c>
      <c r="I37208">
        <v>0</v>
      </c>
      <c r="J37208">
        <v>1</v>
      </c>
      <c r="K37208">
        <v>10</v>
      </c>
      <c r="L37208">
        <v>100</v>
      </c>
      <c r="M37208">
        <v>2</v>
      </c>
      <c r="N37208">
        <v>2.1954460199897663</v>
      </c>
      <c r="O37208">
        <v>0.18992079944826212</v>
      </c>
      <c r="P37208">
        <v>443.27063130365639</v>
      </c>
      <c r="Q37208">
        <v>21.554066637074978</v>
      </c>
      <c r="R37208">
        <v>1200.8402815554482</v>
      </c>
      <c r="S37208">
        <v>55.397562202979401</v>
      </c>
      <c r="T37208">
        <v>2.3420000000000001</v>
      </c>
      <c r="U37208">
        <v>48.875</v>
      </c>
    </row>
    <row r="37209" spans="1:21" x14ac:dyDescent="0.35">
      <c r="A37209" s="1" t="s">
        <v>39</v>
      </c>
      <c r="B37209">
        <v>1622</v>
      </c>
      <c r="C37209">
        <v>278.21791406468452</v>
      </c>
      <c r="D37209" s="1" t="s">
        <v>23</v>
      </c>
      <c r="E37209" t="b">
        <v>0</v>
      </c>
      <c r="F37209" t="b">
        <v>0</v>
      </c>
      <c r="G37209">
        <v>2</v>
      </c>
      <c r="H37209" t="b">
        <v>0</v>
      </c>
      <c r="I37209">
        <v>0</v>
      </c>
      <c r="J37209">
        <v>0</v>
      </c>
      <c r="K37209">
        <v>9</v>
      </c>
      <c r="L37209">
        <v>85</v>
      </c>
      <c r="M37209">
        <v>1</v>
      </c>
      <c r="N37209">
        <v>2.0090477974048326</v>
      </c>
      <c r="O37209">
        <v>0.36344926711115538</v>
      </c>
      <c r="P37209">
        <v>307.17599208020573</v>
      </c>
      <c r="Q37209">
        <v>14.936454921758216</v>
      </c>
      <c r="R37209">
        <v>851.52110130115523</v>
      </c>
      <c r="S37209">
        <v>39.282653905795136</v>
      </c>
      <c r="T37209">
        <v>2.367</v>
      </c>
      <c r="U37209">
        <v>48.872</v>
      </c>
    </row>
    <row r="37210" spans="1:21" x14ac:dyDescent="0.35">
      <c r="A37210" s="1" t="s">
        <v>39</v>
      </c>
      <c r="B37210">
        <v>1623</v>
      </c>
      <c r="C37210">
        <v>151.45866343554852</v>
      </c>
      <c r="D37210" s="1" t="s">
        <v>22</v>
      </c>
      <c r="E37210" t="b">
        <v>0</v>
      </c>
      <c r="F37210" t="b">
        <v>1</v>
      </c>
      <c r="G37210">
        <v>2</v>
      </c>
      <c r="H37210" t="b">
        <v>0</v>
      </c>
      <c r="I37210">
        <v>0</v>
      </c>
      <c r="J37210">
        <v>0</v>
      </c>
      <c r="K37210">
        <v>10</v>
      </c>
      <c r="L37210">
        <v>100</v>
      </c>
      <c r="M37210">
        <v>1</v>
      </c>
      <c r="N37210">
        <v>3.1972283333360578</v>
      </c>
      <c r="O37210">
        <v>0.10839204094834398</v>
      </c>
      <c r="P37210">
        <v>234.70003625120731</v>
      </c>
      <c r="Q37210">
        <v>11.412306306431152</v>
      </c>
      <c r="R37210">
        <v>579.25678425807359</v>
      </c>
      <c r="S37210">
        <v>26.722466118365912</v>
      </c>
      <c r="T37210">
        <v>2.37453</v>
      </c>
      <c r="U37210">
        <v>48.881479999999996</v>
      </c>
    </row>
    <row r="37211" spans="1:21" x14ac:dyDescent="0.35">
      <c r="A37211" s="1" t="s">
        <v>39</v>
      </c>
      <c r="B37211">
        <v>1624</v>
      </c>
      <c r="C37211">
        <v>175.92506291359865</v>
      </c>
      <c r="D37211" s="1" t="s">
        <v>22</v>
      </c>
      <c r="E37211" t="b">
        <v>0</v>
      </c>
      <c r="F37211" t="b">
        <v>1</v>
      </c>
      <c r="G37211">
        <v>2</v>
      </c>
      <c r="H37211" t="b">
        <v>0</v>
      </c>
      <c r="I37211">
        <v>0</v>
      </c>
      <c r="J37211">
        <v>1</v>
      </c>
      <c r="K37211">
        <v>10</v>
      </c>
      <c r="L37211">
        <v>100</v>
      </c>
      <c r="M37211">
        <v>1</v>
      </c>
      <c r="N37211">
        <v>3.5796691994798686</v>
      </c>
      <c r="O37211">
        <v>0.27387646696633866</v>
      </c>
      <c r="P37211">
        <v>467.5213890661978</v>
      </c>
      <c r="Q37211">
        <v>22.733261494347872</v>
      </c>
      <c r="R37211">
        <v>966.22133303669705</v>
      </c>
      <c r="S37211">
        <v>44.574043043770551</v>
      </c>
      <c r="T37211">
        <v>2.33649</v>
      </c>
      <c r="U37211">
        <v>48.88693</v>
      </c>
    </row>
    <row r="37212" spans="1:21" x14ac:dyDescent="0.35">
      <c r="A37212" s="1" t="s">
        <v>39</v>
      </c>
      <c r="B37212">
        <v>1625</v>
      </c>
      <c r="C37212">
        <v>144.70127691303944</v>
      </c>
      <c r="D37212" s="1" t="s">
        <v>22</v>
      </c>
      <c r="E37212" t="b">
        <v>0</v>
      </c>
      <c r="F37212" t="b">
        <v>1</v>
      </c>
      <c r="G37212">
        <v>3</v>
      </c>
      <c r="H37212" t="b">
        <v>0</v>
      </c>
      <c r="I37212">
        <v>0</v>
      </c>
      <c r="J37212">
        <v>0</v>
      </c>
      <c r="K37212">
        <v>8</v>
      </c>
      <c r="L37212">
        <v>84</v>
      </c>
      <c r="M37212">
        <v>1</v>
      </c>
      <c r="N37212">
        <v>2.92420036576608</v>
      </c>
      <c r="O37212">
        <v>9.7320834761272484E-2</v>
      </c>
      <c r="P37212">
        <v>355.29000795844058</v>
      </c>
      <c r="Q37212">
        <v>17.27600243783613</v>
      </c>
      <c r="R37212">
        <v>813.70541686373303</v>
      </c>
      <c r="S37212">
        <v>37.538128207376019</v>
      </c>
      <c r="T37212">
        <v>2.3500200000000002</v>
      </c>
      <c r="U37212">
        <v>48.882809999999999</v>
      </c>
    </row>
    <row r="37213" spans="1:21" x14ac:dyDescent="0.35">
      <c r="A37213" s="1" t="s">
        <v>39</v>
      </c>
      <c r="B37213">
        <v>1626</v>
      </c>
      <c r="C37213">
        <v>649.17513281759716</v>
      </c>
      <c r="D37213" s="1" t="s">
        <v>23</v>
      </c>
      <c r="E37213" t="b">
        <v>0</v>
      </c>
      <c r="F37213" t="b">
        <v>0</v>
      </c>
      <c r="G37213">
        <v>3</v>
      </c>
      <c r="H37213" t="b">
        <v>0</v>
      </c>
      <c r="I37213">
        <v>0</v>
      </c>
      <c r="J37213">
        <v>1</v>
      </c>
      <c r="K37213">
        <v>8</v>
      </c>
      <c r="L37213">
        <v>80</v>
      </c>
      <c r="M37213">
        <v>2</v>
      </c>
      <c r="N37213">
        <v>1.6562248442796841</v>
      </c>
      <c r="O37213">
        <v>0.19704880131951089</v>
      </c>
      <c r="P37213">
        <v>400.11092780066065</v>
      </c>
      <c r="Q37213">
        <v>19.455422920021</v>
      </c>
      <c r="R37213">
        <v>1098.3401587633607</v>
      </c>
      <c r="S37213">
        <v>50.668992537717457</v>
      </c>
      <c r="T37213">
        <v>2.3533599999999999</v>
      </c>
      <c r="U37213">
        <v>48.871459999999999</v>
      </c>
    </row>
    <row r="37214" spans="1:21" x14ac:dyDescent="0.35">
      <c r="A37214" s="1" t="s">
        <v>39</v>
      </c>
      <c r="B37214">
        <v>1627</v>
      </c>
      <c r="C37214">
        <v>243.96495479541431</v>
      </c>
      <c r="D37214" s="1" t="s">
        <v>22</v>
      </c>
      <c r="E37214" t="b">
        <v>0</v>
      </c>
      <c r="F37214" t="b">
        <v>1</v>
      </c>
      <c r="G37214">
        <v>2</v>
      </c>
      <c r="H37214" t="b">
        <v>0</v>
      </c>
      <c r="I37214">
        <v>0</v>
      </c>
      <c r="J37214">
        <v>0</v>
      </c>
      <c r="K37214">
        <v>10</v>
      </c>
      <c r="L37214">
        <v>100</v>
      </c>
      <c r="M37214">
        <v>1</v>
      </c>
      <c r="N37214">
        <v>1.9988873546530996</v>
      </c>
      <c r="O37214">
        <v>0.18218710670188362</v>
      </c>
      <c r="P37214">
        <v>302.67011314403589</v>
      </c>
      <c r="Q37214">
        <v>14.717356231273879</v>
      </c>
      <c r="R37214">
        <v>814.18786644200281</v>
      </c>
      <c r="S37214">
        <v>37.560384731355526</v>
      </c>
      <c r="T37214">
        <v>2.3690000000000002</v>
      </c>
      <c r="U37214">
        <v>48.871000000000002</v>
      </c>
    </row>
    <row r="37215" spans="1:21" x14ac:dyDescent="0.35">
      <c r="A37215" s="1" t="s">
        <v>39</v>
      </c>
      <c r="B37215">
        <v>1628</v>
      </c>
      <c r="C37215">
        <v>234.8774349892814</v>
      </c>
      <c r="D37215" s="1" t="s">
        <v>23</v>
      </c>
      <c r="E37215" t="b">
        <v>0</v>
      </c>
      <c r="F37215" t="b">
        <v>0</v>
      </c>
      <c r="G37215">
        <v>2</v>
      </c>
      <c r="H37215" t="b">
        <v>0</v>
      </c>
      <c r="I37215">
        <v>0</v>
      </c>
      <c r="J37215">
        <v>0</v>
      </c>
      <c r="K37215">
        <v>8</v>
      </c>
      <c r="L37215">
        <v>88</v>
      </c>
      <c r="M37215">
        <v>0</v>
      </c>
      <c r="N37215">
        <v>1.742379448374098</v>
      </c>
      <c r="O37215">
        <v>0.12637987332068568</v>
      </c>
      <c r="P37215">
        <v>343.32574181305318</v>
      </c>
      <c r="Q37215">
        <v>16.694239127681879</v>
      </c>
      <c r="R37215">
        <v>927.07571510826676</v>
      </c>
      <c r="S37215">
        <v>42.768164412388089</v>
      </c>
      <c r="T37215">
        <v>2.3627599999999997</v>
      </c>
      <c r="U37215">
        <v>48.870779999999996</v>
      </c>
    </row>
    <row r="37216" spans="1:21" x14ac:dyDescent="0.35">
      <c r="A37216" s="1" t="s">
        <v>39</v>
      </c>
      <c r="B37216">
        <v>1629</v>
      </c>
      <c r="C37216">
        <v>301.28623357256038</v>
      </c>
      <c r="D37216" s="1" t="s">
        <v>23</v>
      </c>
      <c r="E37216" t="b">
        <v>0</v>
      </c>
      <c r="F37216" t="b">
        <v>0</v>
      </c>
      <c r="G37216">
        <v>4</v>
      </c>
      <c r="H37216" t="b">
        <v>0</v>
      </c>
      <c r="I37216">
        <v>0</v>
      </c>
      <c r="J37216">
        <v>0</v>
      </c>
      <c r="K37216">
        <v>10</v>
      </c>
      <c r="L37216">
        <v>100</v>
      </c>
      <c r="M37216">
        <v>1</v>
      </c>
      <c r="N37216">
        <v>2.1108927933079609</v>
      </c>
      <c r="O37216">
        <v>0.22167749457463093</v>
      </c>
      <c r="P37216">
        <v>445.54789946548448</v>
      </c>
      <c r="Q37216">
        <v>21.664798966817138</v>
      </c>
      <c r="R37216">
        <v>1227.0219383147421</v>
      </c>
      <c r="S37216">
        <v>56.605383077393547</v>
      </c>
      <c r="T37216">
        <v>2.3432400000000002</v>
      </c>
      <c r="U37216">
        <v>48.874490000000002</v>
      </c>
    </row>
    <row r="37217" spans="1:21" x14ac:dyDescent="0.35">
      <c r="A37217" s="1" t="s">
        <v>39</v>
      </c>
      <c r="B37217">
        <v>1630</v>
      </c>
      <c r="C37217">
        <v>347.18985925994969</v>
      </c>
      <c r="D37217" s="1" t="s">
        <v>22</v>
      </c>
      <c r="E37217" t="b">
        <v>0</v>
      </c>
      <c r="F37217" t="b">
        <v>1</v>
      </c>
      <c r="G37217">
        <v>2</v>
      </c>
      <c r="H37217" t="b">
        <v>0</v>
      </c>
      <c r="I37217">
        <v>0</v>
      </c>
      <c r="J37217">
        <v>0</v>
      </c>
      <c r="K37217">
        <v>10</v>
      </c>
      <c r="L37217">
        <v>100</v>
      </c>
      <c r="M37217">
        <v>1</v>
      </c>
      <c r="N37217">
        <v>2.4114882301408409</v>
      </c>
      <c r="O37217">
        <v>0.17329690997250122</v>
      </c>
      <c r="P37217">
        <v>405.72684891920198</v>
      </c>
      <c r="Q37217">
        <v>19.728497492233473</v>
      </c>
      <c r="R37217">
        <v>1054.1951909786214</v>
      </c>
      <c r="S37217">
        <v>48.632482240414703</v>
      </c>
      <c r="T37217">
        <v>2.3437399999999999</v>
      </c>
      <c r="U37217">
        <v>48.877429999999997</v>
      </c>
    </row>
    <row r="37218" spans="1:21" x14ac:dyDescent="0.35">
      <c r="A37218" s="1" t="s">
        <v>39</v>
      </c>
      <c r="B37218">
        <v>1631</v>
      </c>
      <c r="C37218">
        <v>236.74154161618046</v>
      </c>
      <c r="D37218" s="1" t="s">
        <v>23</v>
      </c>
      <c r="E37218" t="b">
        <v>0</v>
      </c>
      <c r="F37218" t="b">
        <v>0</v>
      </c>
      <c r="G37218">
        <v>2</v>
      </c>
      <c r="H37218" t="b">
        <v>0</v>
      </c>
      <c r="I37218">
        <v>0</v>
      </c>
      <c r="J37218">
        <v>0</v>
      </c>
      <c r="K37218">
        <v>10</v>
      </c>
      <c r="L37218">
        <v>93</v>
      </c>
      <c r="M37218">
        <v>1</v>
      </c>
      <c r="N37218">
        <v>3.3714922591736847</v>
      </c>
      <c r="O37218">
        <v>6.2998792842260037E-2</v>
      </c>
      <c r="P37218">
        <v>542.83679649955513</v>
      </c>
      <c r="Q37218">
        <v>26.395478650135441</v>
      </c>
      <c r="R37218">
        <v>1022.9434145853952</v>
      </c>
      <c r="S37218">
        <v>47.190764925223675</v>
      </c>
      <c r="T37218">
        <v>2.3383500000000002</v>
      </c>
      <c r="U37218">
        <v>48.885370000000002</v>
      </c>
    </row>
    <row r="37219" spans="1:21" x14ac:dyDescent="0.35">
      <c r="A37219" s="1" t="s">
        <v>39</v>
      </c>
      <c r="B37219">
        <v>1632</v>
      </c>
      <c r="C37219">
        <v>207.84788889924505</v>
      </c>
      <c r="D37219" s="1" t="s">
        <v>22</v>
      </c>
      <c r="E37219" t="b">
        <v>0</v>
      </c>
      <c r="F37219" t="b">
        <v>1</v>
      </c>
      <c r="G37219">
        <v>2</v>
      </c>
      <c r="H37219" t="b">
        <v>0</v>
      </c>
      <c r="I37219">
        <v>0</v>
      </c>
      <c r="J37219">
        <v>0</v>
      </c>
      <c r="K37219">
        <v>9</v>
      </c>
      <c r="L37219">
        <v>95</v>
      </c>
      <c r="M37219">
        <v>1</v>
      </c>
      <c r="N37219">
        <v>3.0048244850430677</v>
      </c>
      <c r="O37219">
        <v>0.11934333431543317</v>
      </c>
      <c r="P37219">
        <v>366.69895617585189</v>
      </c>
      <c r="Q37219">
        <v>17.830763373415831</v>
      </c>
      <c r="R37219">
        <v>821.64409843872352</v>
      </c>
      <c r="S37219">
        <v>37.904358099156902</v>
      </c>
      <c r="T37219">
        <v>2.3489400000000002</v>
      </c>
      <c r="U37219">
        <v>48.883479999999999</v>
      </c>
    </row>
    <row r="37220" spans="1:21" x14ac:dyDescent="0.35">
      <c r="A37220" s="1" t="s">
        <v>39</v>
      </c>
      <c r="B37220">
        <v>1633</v>
      </c>
      <c r="C37220">
        <v>319.92729984155096</v>
      </c>
      <c r="D37220" s="1" t="s">
        <v>23</v>
      </c>
      <c r="E37220" t="b">
        <v>0</v>
      </c>
      <c r="F37220" t="b">
        <v>0</v>
      </c>
      <c r="G37220">
        <v>2</v>
      </c>
      <c r="H37220" t="b">
        <v>0</v>
      </c>
      <c r="I37220">
        <v>0</v>
      </c>
      <c r="J37220">
        <v>1</v>
      </c>
      <c r="K37220">
        <v>10</v>
      </c>
      <c r="L37220">
        <v>88</v>
      </c>
      <c r="M37220">
        <v>0</v>
      </c>
      <c r="N37220">
        <v>1.6578681114510476</v>
      </c>
      <c r="O37220">
        <v>0.21738517680192943</v>
      </c>
      <c r="P37220">
        <v>403.91852133662508</v>
      </c>
      <c r="Q37220">
        <v>19.640567432211466</v>
      </c>
      <c r="R37220">
        <v>1084.8811339362105</v>
      </c>
      <c r="S37220">
        <v>50.048096339858638</v>
      </c>
      <c r="T37220">
        <v>2.3525900000000002</v>
      </c>
      <c r="U37220">
        <v>48.871479999999998</v>
      </c>
    </row>
    <row r="37221" spans="1:21" x14ac:dyDescent="0.35">
      <c r="A37221" s="1" t="s">
        <v>39</v>
      </c>
      <c r="B37221">
        <v>1634</v>
      </c>
      <c r="C37221">
        <v>300.12116693074847</v>
      </c>
      <c r="D37221" s="1" t="s">
        <v>23</v>
      </c>
      <c r="E37221" t="b">
        <v>0</v>
      </c>
      <c r="F37221" t="b">
        <v>0</v>
      </c>
      <c r="G37221">
        <v>2</v>
      </c>
      <c r="H37221" t="b">
        <v>0</v>
      </c>
      <c r="I37221">
        <v>0</v>
      </c>
      <c r="J37221">
        <v>0</v>
      </c>
      <c r="K37221">
        <v>8</v>
      </c>
      <c r="L37221">
        <v>87</v>
      </c>
      <c r="M37221">
        <v>0</v>
      </c>
      <c r="N37221">
        <v>2.4542133868041032</v>
      </c>
      <c r="O37221">
        <v>0.16327780617867949</v>
      </c>
      <c r="P37221">
        <v>435.10544806158254</v>
      </c>
      <c r="Q37221">
        <v>21.157034008980506</v>
      </c>
      <c r="R37221">
        <v>1115.9845663698168</v>
      </c>
      <c r="S37221">
        <v>51.482970202296862</v>
      </c>
      <c r="T37221">
        <v>2.3392200000000001</v>
      </c>
      <c r="U37221">
        <v>48.876759999999997</v>
      </c>
    </row>
    <row r="37222" spans="1:21" x14ac:dyDescent="0.35">
      <c r="A37222" s="1" t="s">
        <v>39</v>
      </c>
      <c r="B37222">
        <v>1635</v>
      </c>
      <c r="C37222">
        <v>207.1488489141579</v>
      </c>
      <c r="D37222" s="1" t="s">
        <v>23</v>
      </c>
      <c r="E37222" t="b">
        <v>0</v>
      </c>
      <c r="F37222" t="b">
        <v>0</v>
      </c>
      <c r="G37222">
        <v>2</v>
      </c>
      <c r="H37222" t="b">
        <v>0</v>
      </c>
      <c r="I37222">
        <v>0</v>
      </c>
      <c r="J37222">
        <v>0</v>
      </c>
      <c r="K37222">
        <v>9</v>
      </c>
      <c r="L37222">
        <v>95</v>
      </c>
      <c r="M37222">
        <v>1</v>
      </c>
      <c r="N37222">
        <v>4.1765688542675381</v>
      </c>
      <c r="O37222">
        <v>0.51864624292958783</v>
      </c>
      <c r="P37222">
        <v>312.48674428268231</v>
      </c>
      <c r="Q37222">
        <v>15.194690633265932</v>
      </c>
      <c r="R37222">
        <v>725.48565734836939</v>
      </c>
      <c r="S37222">
        <v>33.46834499777723</v>
      </c>
      <c r="T37222">
        <v>2.31684</v>
      </c>
      <c r="U37222">
        <v>48.885730000000002</v>
      </c>
    </row>
    <row r="37223" spans="1:21" x14ac:dyDescent="0.35">
      <c r="A37223" s="1" t="s">
        <v>39</v>
      </c>
      <c r="B37223">
        <v>1636</v>
      </c>
      <c r="C37223">
        <v>223.45978189952467</v>
      </c>
      <c r="D37223" s="1" t="s">
        <v>22</v>
      </c>
      <c r="E37223" t="b">
        <v>0</v>
      </c>
      <c r="F37223" t="b">
        <v>1</v>
      </c>
      <c r="G37223">
        <v>2</v>
      </c>
      <c r="H37223" t="b">
        <v>0</v>
      </c>
      <c r="I37223">
        <v>0</v>
      </c>
      <c r="J37223">
        <v>1</v>
      </c>
      <c r="K37223">
        <v>9</v>
      </c>
      <c r="L37223">
        <v>89</v>
      </c>
      <c r="M37223">
        <v>1</v>
      </c>
      <c r="N37223">
        <v>2.2737549662930223</v>
      </c>
      <c r="O37223">
        <v>0.21614910520159455</v>
      </c>
      <c r="P37223">
        <v>345.21893924474364</v>
      </c>
      <c r="Q37223">
        <v>16.786295990280205</v>
      </c>
      <c r="R37223">
        <v>895.57311608903524</v>
      </c>
      <c r="S37223">
        <v>41.314876064613074</v>
      </c>
      <c r="T37223">
        <v>2.3556599999999999</v>
      </c>
      <c r="U37223">
        <v>48.876930000000002</v>
      </c>
    </row>
    <row r="37224" spans="1:21" x14ac:dyDescent="0.35">
      <c r="A37224" s="1" t="s">
        <v>39</v>
      </c>
      <c r="B37224">
        <v>1637</v>
      </c>
      <c r="C37224">
        <v>158.91508994314475</v>
      </c>
      <c r="D37224" s="1" t="s">
        <v>22</v>
      </c>
      <c r="E37224" t="b">
        <v>0</v>
      </c>
      <c r="F37224" t="b">
        <v>1</v>
      </c>
      <c r="G37224">
        <v>2</v>
      </c>
      <c r="H37224" t="b">
        <v>0</v>
      </c>
      <c r="I37224">
        <v>0</v>
      </c>
      <c r="J37224">
        <v>0</v>
      </c>
      <c r="K37224">
        <v>10</v>
      </c>
      <c r="L37224">
        <v>98</v>
      </c>
      <c r="M37224">
        <v>1</v>
      </c>
      <c r="N37224">
        <v>1.5444590759348145</v>
      </c>
      <c r="O37224">
        <v>0.19855055326750637</v>
      </c>
      <c r="P37224">
        <v>387.63651830609228</v>
      </c>
      <c r="Q37224">
        <v>18.84885385246665</v>
      </c>
      <c r="R37224">
        <v>1050.6377421646173</v>
      </c>
      <c r="S37224">
        <v>48.468368831675249</v>
      </c>
      <c r="T37224">
        <v>2.3564799999999999</v>
      </c>
      <c r="U37224">
        <v>48.870240000000003</v>
      </c>
    </row>
    <row r="37225" spans="1:21" x14ac:dyDescent="0.35">
      <c r="A37225" s="1" t="s">
        <v>39</v>
      </c>
      <c r="B37225">
        <v>1638</v>
      </c>
      <c r="C37225">
        <v>526.1440954422593</v>
      </c>
      <c r="D37225" s="1" t="s">
        <v>23</v>
      </c>
      <c r="E37225" t="b">
        <v>0</v>
      </c>
      <c r="F37225" t="b">
        <v>0</v>
      </c>
      <c r="G37225">
        <v>5</v>
      </c>
      <c r="H37225" t="b">
        <v>0</v>
      </c>
      <c r="I37225">
        <v>0</v>
      </c>
      <c r="J37225">
        <v>0</v>
      </c>
      <c r="K37225">
        <v>9</v>
      </c>
      <c r="L37225">
        <v>91</v>
      </c>
      <c r="M37225">
        <v>1</v>
      </c>
      <c r="N37225">
        <v>1.7932997977346217</v>
      </c>
      <c r="O37225">
        <v>4.4192767410631953E-2</v>
      </c>
      <c r="P37225">
        <v>371.73821755557975</v>
      </c>
      <c r="Q37225">
        <v>18.075797823951955</v>
      </c>
      <c r="R37225">
        <v>1001.5916558628829</v>
      </c>
      <c r="S37225">
        <v>46.205758509182026</v>
      </c>
      <c r="T37225">
        <v>2.3555799999999998</v>
      </c>
      <c r="U37225">
        <v>48.872590000000002</v>
      </c>
    </row>
    <row r="37226" spans="1:21" x14ac:dyDescent="0.35">
      <c r="A37226" s="1" t="s">
        <v>39</v>
      </c>
      <c r="B37226">
        <v>1639</v>
      </c>
      <c r="C37226">
        <v>382.37487184266939</v>
      </c>
      <c r="D37226" s="1" t="s">
        <v>23</v>
      </c>
      <c r="E37226" t="b">
        <v>0</v>
      </c>
      <c r="F37226" t="b">
        <v>0</v>
      </c>
      <c r="G37226">
        <v>4</v>
      </c>
      <c r="H37226" t="b">
        <v>0</v>
      </c>
      <c r="I37226">
        <v>0</v>
      </c>
      <c r="J37226">
        <v>0</v>
      </c>
      <c r="K37226">
        <v>10</v>
      </c>
      <c r="L37226">
        <v>96</v>
      </c>
      <c r="M37226">
        <v>1</v>
      </c>
      <c r="N37226">
        <v>3.4309499076550578</v>
      </c>
      <c r="O37226">
        <v>0.23778067700367553</v>
      </c>
      <c r="P37226">
        <v>373.80434131194352</v>
      </c>
      <c r="Q37226">
        <v>18.176263241645287</v>
      </c>
      <c r="R37226">
        <v>901.49545152288852</v>
      </c>
      <c r="S37226">
        <v>41.588087207362911</v>
      </c>
      <c r="T37226">
        <v>2.3244599999999997</v>
      </c>
      <c r="U37226">
        <v>48.881149999999998</v>
      </c>
    </row>
    <row r="37227" spans="1:21" x14ac:dyDescent="0.35">
      <c r="A37227" s="1" t="s">
        <v>39</v>
      </c>
      <c r="B37227">
        <v>1640</v>
      </c>
      <c r="C37227">
        <v>312.70388666231707</v>
      </c>
      <c r="D37227" s="1" t="s">
        <v>23</v>
      </c>
      <c r="E37227" t="b">
        <v>0</v>
      </c>
      <c r="F37227" t="b">
        <v>0</v>
      </c>
      <c r="G37227">
        <v>4</v>
      </c>
      <c r="H37227" t="b">
        <v>0</v>
      </c>
      <c r="I37227">
        <v>0</v>
      </c>
      <c r="J37227">
        <v>0</v>
      </c>
      <c r="K37227">
        <v>10</v>
      </c>
      <c r="L37227">
        <v>100</v>
      </c>
      <c r="M37227">
        <v>1</v>
      </c>
      <c r="N37227">
        <v>3.0752257220895829</v>
      </c>
      <c r="O37227">
        <v>0.11536189687853619</v>
      </c>
      <c r="P37227">
        <v>277.0856543804868</v>
      </c>
      <c r="Q37227">
        <v>13.473310065974758</v>
      </c>
      <c r="R37227">
        <v>669.22777968904052</v>
      </c>
      <c r="S37227">
        <v>30.873037924130927</v>
      </c>
      <c r="T37227">
        <v>2.3612900000000003</v>
      </c>
      <c r="U37227">
        <v>48.883650000000003</v>
      </c>
    </row>
    <row r="37228" spans="1:21" x14ac:dyDescent="0.35">
      <c r="A37228" s="1" t="s">
        <v>39</v>
      </c>
      <c r="B37228">
        <v>1641</v>
      </c>
      <c r="C37228">
        <v>181.98340945102061</v>
      </c>
      <c r="D37228" s="1" t="s">
        <v>22</v>
      </c>
      <c r="E37228" t="b">
        <v>0</v>
      </c>
      <c r="F37228" t="b">
        <v>1</v>
      </c>
      <c r="G37228">
        <v>2</v>
      </c>
      <c r="H37228" t="b">
        <v>1</v>
      </c>
      <c r="I37228">
        <v>0</v>
      </c>
      <c r="J37228">
        <v>0</v>
      </c>
      <c r="K37228">
        <v>9</v>
      </c>
      <c r="L37228">
        <v>94</v>
      </c>
      <c r="M37228">
        <v>1</v>
      </c>
      <c r="N37228">
        <v>1.9328411665412644</v>
      </c>
      <c r="O37228">
        <v>0.23405433740621054</v>
      </c>
      <c r="P37228">
        <v>335.77144459229021</v>
      </c>
      <c r="Q37228">
        <v>16.326910876735663</v>
      </c>
      <c r="R37228">
        <v>931.55751751968842</v>
      </c>
      <c r="S37228">
        <v>42.97492040790366</v>
      </c>
      <c r="T37228">
        <v>2.3605200000000002</v>
      </c>
      <c r="U37228">
        <v>48.873179999999998</v>
      </c>
    </row>
    <row r="37229" spans="1:21" x14ac:dyDescent="0.35">
      <c r="A37229" s="1" t="s">
        <v>39</v>
      </c>
      <c r="B37229">
        <v>1642</v>
      </c>
      <c r="C37229">
        <v>225.09087519806133</v>
      </c>
      <c r="D37229" s="1" t="s">
        <v>23</v>
      </c>
      <c r="E37229" t="b">
        <v>0</v>
      </c>
      <c r="F37229" t="b">
        <v>0</v>
      </c>
      <c r="G37229">
        <v>4</v>
      </c>
      <c r="H37229" t="b">
        <v>0</v>
      </c>
      <c r="I37229">
        <v>0</v>
      </c>
      <c r="J37229">
        <v>0</v>
      </c>
      <c r="K37229">
        <v>9</v>
      </c>
      <c r="L37229">
        <v>98</v>
      </c>
      <c r="M37229">
        <v>1</v>
      </c>
      <c r="N37229">
        <v>4.0564312065320891</v>
      </c>
      <c r="O37229">
        <v>0.18083345080915594</v>
      </c>
      <c r="P37229">
        <v>310.36005117417443</v>
      </c>
      <c r="Q37229">
        <v>15.091280026426096</v>
      </c>
      <c r="R37229">
        <v>720.74219097001696</v>
      </c>
      <c r="S37229">
        <v>33.249517833341891</v>
      </c>
      <c r="T37229">
        <v>2.32355</v>
      </c>
      <c r="U37229">
        <v>48.887560000000001</v>
      </c>
    </row>
    <row r="37230" spans="1:21" x14ac:dyDescent="0.35">
      <c r="A37230" s="1" t="s">
        <v>39</v>
      </c>
      <c r="B37230">
        <v>1643</v>
      </c>
      <c r="C37230">
        <v>270.99450088545063</v>
      </c>
      <c r="D37230" s="1" t="s">
        <v>23</v>
      </c>
      <c r="E37230" t="b">
        <v>0</v>
      </c>
      <c r="F37230" t="b">
        <v>0</v>
      </c>
      <c r="G37230">
        <v>4</v>
      </c>
      <c r="H37230" t="b">
        <v>0</v>
      </c>
      <c r="I37230">
        <v>0</v>
      </c>
      <c r="J37230">
        <v>0</v>
      </c>
      <c r="K37230">
        <v>10</v>
      </c>
      <c r="L37230">
        <v>94</v>
      </c>
      <c r="M37230">
        <v>1</v>
      </c>
      <c r="N37230">
        <v>3.3921243641667793</v>
      </c>
      <c r="O37230">
        <v>0.20771357119448083</v>
      </c>
      <c r="P37230">
        <v>230.53156013220948</v>
      </c>
      <c r="Q37230">
        <v>11.209613852433705</v>
      </c>
      <c r="R37230">
        <v>566.9037252219772</v>
      </c>
      <c r="S37230">
        <v>26.152590701243149</v>
      </c>
      <c r="T37230">
        <v>2.3730000000000002</v>
      </c>
      <c r="U37230">
        <v>48.883999999999993</v>
      </c>
    </row>
    <row r="37231" spans="1:21" x14ac:dyDescent="0.35">
      <c r="A37231" s="1" t="s">
        <v>39</v>
      </c>
      <c r="B37231">
        <v>1644</v>
      </c>
      <c r="C37231">
        <v>359.07353900643119</v>
      </c>
      <c r="D37231" s="1" t="s">
        <v>23</v>
      </c>
      <c r="E37231" t="b">
        <v>0</v>
      </c>
      <c r="F37231" t="b">
        <v>0</v>
      </c>
      <c r="G37231">
        <v>4</v>
      </c>
      <c r="H37231" t="b">
        <v>0</v>
      </c>
      <c r="I37231">
        <v>0</v>
      </c>
      <c r="J37231">
        <v>0</v>
      </c>
      <c r="K37231">
        <v>10</v>
      </c>
      <c r="L37231">
        <v>97</v>
      </c>
      <c r="M37231">
        <v>1</v>
      </c>
      <c r="N37231">
        <v>1.4910639187554355</v>
      </c>
      <c r="O37231">
        <v>8.1002456443963075E-2</v>
      </c>
      <c r="P37231">
        <v>403.58955416420935</v>
      </c>
      <c r="Q37231">
        <v>19.624571379563431</v>
      </c>
      <c r="R37231">
        <v>1062.6406751284699</v>
      </c>
      <c r="S37231">
        <v>49.022092116691908</v>
      </c>
      <c r="T37231">
        <v>2.3549599999999997</v>
      </c>
      <c r="U37231">
        <v>48.869900000000001</v>
      </c>
    </row>
    <row r="37232" spans="1:21" x14ac:dyDescent="0.35">
      <c r="A37232" s="1" t="s">
        <v>39</v>
      </c>
      <c r="B37232">
        <v>1645</v>
      </c>
      <c r="C37232">
        <v>213.44020877994222</v>
      </c>
      <c r="D37232" s="1" t="s">
        <v>23</v>
      </c>
      <c r="E37232" t="b">
        <v>0</v>
      </c>
      <c r="F37232" t="b">
        <v>0</v>
      </c>
      <c r="G37232">
        <v>2</v>
      </c>
      <c r="H37232" t="b">
        <v>0</v>
      </c>
      <c r="I37232">
        <v>0</v>
      </c>
      <c r="J37232">
        <v>0</v>
      </c>
      <c r="K37232">
        <v>9</v>
      </c>
      <c r="L37232">
        <v>100</v>
      </c>
      <c r="M37232">
        <v>0</v>
      </c>
      <c r="N37232">
        <v>2.1329874126926729</v>
      </c>
      <c r="O37232">
        <v>0.29677015886884051</v>
      </c>
      <c r="P37232">
        <v>318.82044963182733</v>
      </c>
      <c r="Q37232">
        <v>15.502667515816379</v>
      </c>
      <c r="R37232">
        <v>869.02916910627334</v>
      </c>
      <c r="S37232">
        <v>40.090341897433547</v>
      </c>
      <c r="T37232">
        <v>2.36185</v>
      </c>
      <c r="U37232">
        <v>48.874790000000004</v>
      </c>
    </row>
    <row r="37233" spans="1:21" x14ac:dyDescent="0.35">
      <c r="A37233" s="1" t="s">
        <v>39</v>
      </c>
      <c r="B37233">
        <v>1646</v>
      </c>
      <c r="C37233">
        <v>706.96243825146803</v>
      </c>
      <c r="D37233" s="1" t="s">
        <v>23</v>
      </c>
      <c r="E37233" t="b">
        <v>0</v>
      </c>
      <c r="F37233" t="b">
        <v>0</v>
      </c>
      <c r="G37233">
        <v>6</v>
      </c>
      <c r="H37233" t="b">
        <v>0</v>
      </c>
      <c r="I37233">
        <v>0</v>
      </c>
      <c r="J37233">
        <v>1</v>
      </c>
      <c r="K37233">
        <v>10</v>
      </c>
      <c r="L37233">
        <v>92</v>
      </c>
      <c r="M37233">
        <v>2</v>
      </c>
      <c r="N37233">
        <v>1.8347476338384117</v>
      </c>
      <c r="O37233">
        <v>0.33510750020564284</v>
      </c>
      <c r="P37233">
        <v>324.55675165027503</v>
      </c>
      <c r="Q37233">
        <v>15.781595618028755</v>
      </c>
      <c r="R37233">
        <v>956.67319228392682</v>
      </c>
      <c r="S37233">
        <v>44.133565047321888</v>
      </c>
      <c r="T37233">
        <v>2.36564</v>
      </c>
      <c r="U37233">
        <v>48.870709999999995</v>
      </c>
    </row>
    <row r="37234" spans="1:21" x14ac:dyDescent="0.35">
      <c r="A37234" s="1" t="s">
        <v>39</v>
      </c>
      <c r="B37234">
        <v>1647</v>
      </c>
      <c r="C37234">
        <v>741.68142417746299</v>
      </c>
      <c r="D37234" s="1" t="s">
        <v>23</v>
      </c>
      <c r="E37234" t="b">
        <v>0</v>
      </c>
      <c r="F37234" t="b">
        <v>0</v>
      </c>
      <c r="G37234">
        <v>6</v>
      </c>
      <c r="H37234" t="b">
        <v>0</v>
      </c>
      <c r="I37234">
        <v>0</v>
      </c>
      <c r="J37234">
        <v>1</v>
      </c>
      <c r="K37234">
        <v>9</v>
      </c>
      <c r="L37234">
        <v>94</v>
      </c>
      <c r="M37234">
        <v>2</v>
      </c>
      <c r="N37234">
        <v>1.9011548724129395</v>
      </c>
      <c r="O37234">
        <v>0.34040860898750447</v>
      </c>
      <c r="P37234">
        <v>317.04084807630181</v>
      </c>
      <c r="Q37234">
        <v>15.416134260945807</v>
      </c>
      <c r="R37234">
        <v>866.15896688469161</v>
      </c>
      <c r="S37234">
        <v>39.957932776464311</v>
      </c>
      <c r="T37234">
        <v>2.3664099999999997</v>
      </c>
      <c r="U37234">
        <v>48.871099999999998</v>
      </c>
    </row>
    <row r="37235" spans="1:21" x14ac:dyDescent="0.35">
      <c r="A37235" s="1" t="s">
        <v>39</v>
      </c>
      <c r="B37235">
        <v>1648</v>
      </c>
      <c r="C37235">
        <v>227.88703513840991</v>
      </c>
      <c r="D37235" s="1" t="s">
        <v>23</v>
      </c>
      <c r="E37235" t="b">
        <v>0</v>
      </c>
      <c r="F37235" t="b">
        <v>0</v>
      </c>
      <c r="G37235">
        <v>2</v>
      </c>
      <c r="H37235" t="b">
        <v>0</v>
      </c>
      <c r="I37235">
        <v>0</v>
      </c>
      <c r="J37235">
        <v>0</v>
      </c>
      <c r="K37235">
        <v>9</v>
      </c>
      <c r="L37235">
        <v>93</v>
      </c>
      <c r="M37235">
        <v>0</v>
      </c>
      <c r="N37235">
        <v>3.2146985316992991</v>
      </c>
      <c r="O37235">
        <v>0.15377009370366682</v>
      </c>
      <c r="P37235">
        <v>433.91928366867489</v>
      </c>
      <c r="Q37235">
        <v>21.099356679237125</v>
      </c>
      <c r="R37235">
        <v>1049.0247418558693</v>
      </c>
      <c r="S37235">
        <v>48.393957366379006</v>
      </c>
      <c r="T37235">
        <v>2.3371</v>
      </c>
      <c r="U37235">
        <v>48.883580000000002</v>
      </c>
    </row>
    <row r="37236" spans="1:21" x14ac:dyDescent="0.35">
      <c r="A37236" s="1" t="s">
        <v>39</v>
      </c>
      <c r="B37236">
        <v>1649</v>
      </c>
      <c r="C37236">
        <v>195.49818249603879</v>
      </c>
      <c r="D37236" s="1" t="s">
        <v>23</v>
      </c>
      <c r="E37236" t="b">
        <v>0</v>
      </c>
      <c r="F37236" t="b">
        <v>0</v>
      </c>
      <c r="G37236">
        <v>2</v>
      </c>
      <c r="H37236" t="b">
        <v>0</v>
      </c>
      <c r="I37236">
        <v>0</v>
      </c>
      <c r="J37236">
        <v>0</v>
      </c>
      <c r="K37236">
        <v>8</v>
      </c>
      <c r="L37236">
        <v>85</v>
      </c>
      <c r="M37236">
        <v>0</v>
      </c>
      <c r="N37236">
        <v>1.9588060495846142</v>
      </c>
      <c r="O37236">
        <v>7.7106958680019086E-2</v>
      </c>
      <c r="P37236">
        <v>303.03921313993754</v>
      </c>
      <c r="Q37236">
        <v>14.735303745378323</v>
      </c>
      <c r="R37236">
        <v>818.00063540100223</v>
      </c>
      <c r="S37236">
        <v>37.736276653716899</v>
      </c>
      <c r="T37236">
        <v>2.3697400000000002</v>
      </c>
      <c r="U37236">
        <v>48.870159999999998</v>
      </c>
    </row>
    <row r="37237" spans="1:21" x14ac:dyDescent="0.35">
      <c r="A37237" s="1" t="s">
        <v>39</v>
      </c>
      <c r="B37237">
        <v>1650</v>
      </c>
      <c r="C37237">
        <v>239.53770155652904</v>
      </c>
      <c r="D37237" s="1" t="s">
        <v>23</v>
      </c>
      <c r="E37237" t="b">
        <v>0</v>
      </c>
      <c r="F37237" t="b">
        <v>0</v>
      </c>
      <c r="G37237">
        <v>2</v>
      </c>
      <c r="H37237" t="b">
        <v>0</v>
      </c>
      <c r="I37237">
        <v>0</v>
      </c>
      <c r="J37237">
        <v>0</v>
      </c>
      <c r="K37237">
        <v>10</v>
      </c>
      <c r="L37237">
        <v>100</v>
      </c>
      <c r="M37237">
        <v>1</v>
      </c>
      <c r="N37237">
        <v>3.2746416923560404</v>
      </c>
      <c r="O37237">
        <v>0.38155771013475442</v>
      </c>
      <c r="P37237">
        <v>303.79575428391132</v>
      </c>
      <c r="Q37237">
        <v>14.772090613443419</v>
      </c>
      <c r="R37237">
        <v>680.5181253882464</v>
      </c>
      <c r="S37237">
        <v>31.393887897080493</v>
      </c>
      <c r="T37237">
        <v>2.3545500000000001</v>
      </c>
      <c r="U37237">
        <v>48.886000000000003</v>
      </c>
    </row>
    <row r="37238" spans="1:21" x14ac:dyDescent="0.35">
      <c r="A37238" s="1" t="s">
        <v>39</v>
      </c>
      <c r="B37238">
        <v>1651</v>
      </c>
      <c r="C37238">
        <v>399.61785814148573</v>
      </c>
      <c r="D37238" s="1" t="s">
        <v>23</v>
      </c>
      <c r="E37238" t="b">
        <v>0</v>
      </c>
      <c r="F37238" t="b">
        <v>0</v>
      </c>
      <c r="G37238">
        <v>2</v>
      </c>
      <c r="H37238" t="b">
        <v>0</v>
      </c>
      <c r="I37238">
        <v>0</v>
      </c>
      <c r="J37238">
        <v>1</v>
      </c>
      <c r="K37238">
        <v>10</v>
      </c>
      <c r="L37238">
        <v>93</v>
      </c>
      <c r="M37238">
        <v>1</v>
      </c>
      <c r="N37238">
        <v>2.24706947514921</v>
      </c>
      <c r="O37238">
        <v>0.13874424566871382</v>
      </c>
      <c r="P37238">
        <v>425.65937311746251</v>
      </c>
      <c r="Q37238">
        <v>20.697717928856775</v>
      </c>
      <c r="R37238">
        <v>1136.3809832175027</v>
      </c>
      <c r="S37238">
        <v>52.423904470069758</v>
      </c>
      <c r="T37238">
        <v>2.3431799999999998</v>
      </c>
      <c r="U37238">
        <v>48.875770000000003</v>
      </c>
    </row>
    <row r="37239" spans="1:21" x14ac:dyDescent="0.35">
      <c r="A37239" s="1" t="s">
        <v>39</v>
      </c>
      <c r="B37239">
        <v>1652</v>
      </c>
      <c r="C37239">
        <v>575.77593438344672</v>
      </c>
      <c r="D37239" s="1" t="s">
        <v>23</v>
      </c>
      <c r="E37239" t="b">
        <v>0</v>
      </c>
      <c r="F37239" t="b">
        <v>0</v>
      </c>
      <c r="G37239">
        <v>4</v>
      </c>
      <c r="H37239" t="b">
        <v>0</v>
      </c>
      <c r="I37239">
        <v>0</v>
      </c>
      <c r="J37239">
        <v>1</v>
      </c>
      <c r="K37239">
        <v>10</v>
      </c>
      <c r="L37239">
        <v>96</v>
      </c>
      <c r="M37239">
        <v>1</v>
      </c>
      <c r="N37239">
        <v>2.0886406038297838</v>
      </c>
      <c r="O37239">
        <v>0.21896307174287849</v>
      </c>
      <c r="P37239">
        <v>461.66217860571629</v>
      </c>
      <c r="Q37239">
        <v>22.448356960216103</v>
      </c>
      <c r="R37239">
        <v>1326.0287402220258</v>
      </c>
      <c r="S37239">
        <v>61.17279770481796</v>
      </c>
      <c r="T37239">
        <v>2.3422400000000003</v>
      </c>
      <c r="U37239">
        <v>48.874029999999998</v>
      </c>
    </row>
    <row r="37240" spans="1:21" x14ac:dyDescent="0.35">
      <c r="A37240" s="1" t="s">
        <v>39</v>
      </c>
      <c r="B37240">
        <v>1653</v>
      </c>
      <c r="C37240">
        <v>952.79149967378135</v>
      </c>
      <c r="D37240" s="1" t="s">
        <v>23</v>
      </c>
      <c r="E37240" t="b">
        <v>0</v>
      </c>
      <c r="F37240" t="b">
        <v>0</v>
      </c>
      <c r="G37240">
        <v>5</v>
      </c>
      <c r="H37240" t="b">
        <v>0</v>
      </c>
      <c r="I37240">
        <v>0</v>
      </c>
      <c r="J37240">
        <v>1</v>
      </c>
      <c r="K37240">
        <v>10</v>
      </c>
      <c r="L37240">
        <v>100</v>
      </c>
      <c r="M37240">
        <v>1</v>
      </c>
      <c r="N37240">
        <v>2.2235730460230454</v>
      </c>
      <c r="O37240">
        <v>0.20074281986260736</v>
      </c>
      <c r="P37240">
        <v>434.7592192792651</v>
      </c>
      <c r="Q37240">
        <v>21.140198609297482</v>
      </c>
      <c r="R37240">
        <v>1182.1565307934604</v>
      </c>
      <c r="S37240">
        <v>54.535637215185432</v>
      </c>
      <c r="T37240">
        <v>2.3424900000000002</v>
      </c>
      <c r="U37240">
        <v>48.875390000000003</v>
      </c>
    </row>
    <row r="37241" spans="1:21" x14ac:dyDescent="0.35">
      <c r="A37241" s="1" t="s">
        <v>39</v>
      </c>
      <c r="B37241">
        <v>1654</v>
      </c>
      <c r="C37241">
        <v>475.34718985925997</v>
      </c>
      <c r="D37241" s="1" t="s">
        <v>23</v>
      </c>
      <c r="E37241" t="b">
        <v>0</v>
      </c>
      <c r="F37241" t="b">
        <v>0</v>
      </c>
      <c r="G37241">
        <v>2</v>
      </c>
      <c r="H37241" t="b">
        <v>1</v>
      </c>
      <c r="I37241">
        <v>0</v>
      </c>
      <c r="J37241">
        <v>0</v>
      </c>
      <c r="K37241">
        <v>10</v>
      </c>
      <c r="L37241">
        <v>96</v>
      </c>
      <c r="M37241">
        <v>1</v>
      </c>
      <c r="N37241">
        <v>2.7090050932340661</v>
      </c>
      <c r="O37241">
        <v>0.27962399735953941</v>
      </c>
      <c r="P37241">
        <v>268.51088916141123</v>
      </c>
      <c r="Q37241">
        <v>13.05636148450508</v>
      </c>
      <c r="R37241">
        <v>681.96567338477041</v>
      </c>
      <c r="S37241">
        <v>31.46066666142654</v>
      </c>
      <c r="T37241">
        <v>2.3680699999999999</v>
      </c>
      <c r="U37241">
        <v>48.878740000000001</v>
      </c>
    </row>
    <row r="37242" spans="1:21" x14ac:dyDescent="0.35">
      <c r="A37242" s="1" t="s">
        <v>39</v>
      </c>
      <c r="B37242">
        <v>1655</v>
      </c>
      <c r="C37242">
        <v>211.57610215304317</v>
      </c>
      <c r="D37242" s="1" t="s">
        <v>23</v>
      </c>
      <c r="E37242" t="b">
        <v>0</v>
      </c>
      <c r="F37242" t="b">
        <v>0</v>
      </c>
      <c r="G37242">
        <v>3</v>
      </c>
      <c r="H37242" t="b">
        <v>0</v>
      </c>
      <c r="I37242">
        <v>1</v>
      </c>
      <c r="J37242">
        <v>0</v>
      </c>
      <c r="K37242">
        <v>10</v>
      </c>
      <c r="L37242">
        <v>98</v>
      </c>
      <c r="M37242">
        <v>1</v>
      </c>
      <c r="N37242">
        <v>3.6166012729588277</v>
      </c>
      <c r="O37242">
        <v>0.24592885689619573</v>
      </c>
      <c r="P37242">
        <v>296.25163754575777</v>
      </c>
      <c r="Q37242">
        <v>14.405257389203388</v>
      </c>
      <c r="R37242">
        <v>639.31979187791364</v>
      </c>
      <c r="S37242">
        <v>29.493312709561376</v>
      </c>
      <c r="T37242">
        <v>2.35284</v>
      </c>
      <c r="U37242">
        <v>48.889099999999999</v>
      </c>
    </row>
    <row r="37243" spans="1:21" x14ac:dyDescent="0.35">
      <c r="A37243" s="1" t="s">
        <v>39</v>
      </c>
      <c r="B37243">
        <v>1656</v>
      </c>
      <c r="C37243">
        <v>176.85711622704818</v>
      </c>
      <c r="D37243" s="1" t="s">
        <v>22</v>
      </c>
      <c r="E37243" t="b">
        <v>0</v>
      </c>
      <c r="F37243" t="b">
        <v>1</v>
      </c>
      <c r="G37243">
        <v>2</v>
      </c>
      <c r="H37243" t="b">
        <v>0</v>
      </c>
      <c r="I37243">
        <v>0</v>
      </c>
      <c r="J37243">
        <v>0</v>
      </c>
      <c r="K37243">
        <v>9</v>
      </c>
      <c r="L37243">
        <v>90</v>
      </c>
      <c r="M37243">
        <v>1</v>
      </c>
      <c r="N37243">
        <v>2.4673772554796982</v>
      </c>
      <c r="O37243">
        <v>0.2059696291726997</v>
      </c>
      <c r="P37243">
        <v>276.32066968401523</v>
      </c>
      <c r="Q37243">
        <v>13.436112629556293</v>
      </c>
      <c r="R37243">
        <v>716.68996144422658</v>
      </c>
      <c r="S37243">
        <v>33.062579036681143</v>
      </c>
      <c r="T37243">
        <v>2.3690000000000002</v>
      </c>
      <c r="U37243">
        <v>48.876000000000005</v>
      </c>
    </row>
    <row r="37244" spans="1:21" x14ac:dyDescent="0.35">
      <c r="A37244" s="1" t="s">
        <v>39</v>
      </c>
      <c r="B37244">
        <v>1657</v>
      </c>
      <c r="C37244">
        <v>278.21791406468452</v>
      </c>
      <c r="D37244" s="1" t="s">
        <v>23</v>
      </c>
      <c r="E37244" t="b">
        <v>0</v>
      </c>
      <c r="F37244" t="b">
        <v>0</v>
      </c>
      <c r="G37244">
        <v>3</v>
      </c>
      <c r="H37244" t="b">
        <v>0</v>
      </c>
      <c r="I37244">
        <v>0</v>
      </c>
      <c r="J37244">
        <v>0</v>
      </c>
      <c r="K37244">
        <v>10</v>
      </c>
      <c r="L37244">
        <v>92</v>
      </c>
      <c r="M37244">
        <v>1</v>
      </c>
      <c r="N37244">
        <v>1.8098628556783516</v>
      </c>
      <c r="O37244">
        <v>0.13392625395348429</v>
      </c>
      <c r="P37244">
        <v>345.85093123843683</v>
      </c>
      <c r="Q37244">
        <v>16.817026646868257</v>
      </c>
      <c r="R37244">
        <v>961.91354111732755</v>
      </c>
      <c r="S37244">
        <v>44.375314557995864</v>
      </c>
      <c r="T37244">
        <v>2.36009</v>
      </c>
      <c r="U37244">
        <v>48.872109999999999</v>
      </c>
    </row>
    <row r="37245" spans="1:21" x14ac:dyDescent="0.35">
      <c r="A37245" s="1" t="s">
        <v>39</v>
      </c>
      <c r="B37245">
        <v>1658</v>
      </c>
      <c r="C37245">
        <v>766.14782365551309</v>
      </c>
      <c r="D37245" s="1" t="s">
        <v>23</v>
      </c>
      <c r="E37245" t="b">
        <v>0</v>
      </c>
      <c r="F37245" t="b">
        <v>0</v>
      </c>
      <c r="G37245">
        <v>4</v>
      </c>
      <c r="H37245" t="b">
        <v>0</v>
      </c>
      <c r="I37245">
        <v>0</v>
      </c>
      <c r="J37245">
        <v>0</v>
      </c>
      <c r="K37245">
        <v>10</v>
      </c>
      <c r="L37245">
        <v>93</v>
      </c>
      <c r="M37245">
        <v>2</v>
      </c>
      <c r="N37245">
        <v>2.6277595237979519</v>
      </c>
      <c r="O37245">
        <v>0.35009831348246606</v>
      </c>
      <c r="P37245">
        <v>366.51909577510946</v>
      </c>
      <c r="Q37245">
        <v>17.822017648368423</v>
      </c>
      <c r="R37245">
        <v>903.71281459863098</v>
      </c>
      <c r="S37245">
        <v>41.690379336301092</v>
      </c>
      <c r="T37245">
        <v>2.3489200000000001</v>
      </c>
      <c r="U37245">
        <v>48.880070000000003</v>
      </c>
    </row>
    <row r="37246" spans="1:21" x14ac:dyDescent="0.35">
      <c r="A37246" s="1" t="s">
        <v>39</v>
      </c>
      <c r="B37246">
        <v>1659</v>
      </c>
      <c r="C37246">
        <v>382.37487184266939</v>
      </c>
      <c r="D37246" s="1" t="s">
        <v>23</v>
      </c>
      <c r="E37246" t="b">
        <v>0</v>
      </c>
      <c r="F37246" t="b">
        <v>0</v>
      </c>
      <c r="G37246">
        <v>4</v>
      </c>
      <c r="H37246" t="b">
        <v>0</v>
      </c>
      <c r="I37246">
        <v>0</v>
      </c>
      <c r="J37246">
        <v>0</v>
      </c>
      <c r="K37246">
        <v>10</v>
      </c>
      <c r="L37246">
        <v>96</v>
      </c>
      <c r="M37246">
        <v>1</v>
      </c>
      <c r="N37246">
        <v>1.9973395576165911</v>
      </c>
      <c r="O37246">
        <v>3.8117122823367898E-2</v>
      </c>
      <c r="P37246">
        <v>295.92446449949307</v>
      </c>
      <c r="Q37246">
        <v>14.389348576069741</v>
      </c>
      <c r="R37246">
        <v>809.78584397920952</v>
      </c>
      <c r="S37246">
        <v>37.357309170894126</v>
      </c>
      <c r="T37246">
        <v>2.371</v>
      </c>
      <c r="U37246">
        <v>48.869900000000001</v>
      </c>
    </row>
    <row r="37247" spans="1:21" x14ac:dyDescent="0.35">
      <c r="A37247" s="1" t="s">
        <v>39</v>
      </c>
      <c r="B37247">
        <v>1660</v>
      </c>
      <c r="C37247">
        <v>493.5222294715258</v>
      </c>
      <c r="D37247" s="1" t="s">
        <v>23</v>
      </c>
      <c r="E37247" t="b">
        <v>0</v>
      </c>
      <c r="F37247" t="b">
        <v>0</v>
      </c>
      <c r="G37247">
        <v>4</v>
      </c>
      <c r="H37247" t="b">
        <v>0</v>
      </c>
      <c r="I37247">
        <v>0</v>
      </c>
      <c r="J37247">
        <v>0</v>
      </c>
      <c r="K37247">
        <v>7</v>
      </c>
      <c r="L37247">
        <v>85</v>
      </c>
      <c r="M37247">
        <v>1</v>
      </c>
      <c r="N37247">
        <v>2.2554354151792944</v>
      </c>
      <c r="O37247">
        <v>0.13009563997251436</v>
      </c>
      <c r="P37247">
        <v>374.16389559714577</v>
      </c>
      <c r="Q37247">
        <v>18.193746594873772</v>
      </c>
      <c r="R37247">
        <v>991.37663516121506</v>
      </c>
      <c r="S37247">
        <v>45.734515785718102</v>
      </c>
      <c r="T37247">
        <v>2.3500900000000002</v>
      </c>
      <c r="U37247">
        <v>48.876779999999997</v>
      </c>
    </row>
    <row r="37248" spans="1:21" x14ac:dyDescent="0.35">
      <c r="A37248" s="1" t="s">
        <v>39</v>
      </c>
      <c r="B37248">
        <v>1661</v>
      </c>
      <c r="C37248">
        <v>426.4143909031597</v>
      </c>
      <c r="D37248" s="1" t="s">
        <v>23</v>
      </c>
      <c r="E37248" t="b">
        <v>0</v>
      </c>
      <c r="F37248" t="b">
        <v>0</v>
      </c>
      <c r="G37248">
        <v>2</v>
      </c>
      <c r="H37248" t="b">
        <v>0</v>
      </c>
      <c r="I37248">
        <v>0</v>
      </c>
      <c r="J37248">
        <v>0</v>
      </c>
      <c r="K37248">
        <v>10</v>
      </c>
      <c r="L37248">
        <v>100</v>
      </c>
      <c r="M37248">
        <v>1</v>
      </c>
      <c r="N37248">
        <v>1.9700997866370729</v>
      </c>
      <c r="O37248">
        <v>0.35089776271544548</v>
      </c>
      <c r="P37248">
        <v>313.83588283820666</v>
      </c>
      <c r="Q37248">
        <v>15.260292593501593</v>
      </c>
      <c r="R37248">
        <v>888.7735740166471</v>
      </c>
      <c r="S37248">
        <v>41.001197334233559</v>
      </c>
      <c r="T37248">
        <v>2.36565</v>
      </c>
      <c r="U37248">
        <v>48.872109999999999</v>
      </c>
    </row>
    <row r="37249" spans="1:21" x14ac:dyDescent="0.35">
      <c r="A37249" s="1" t="s">
        <v>39</v>
      </c>
      <c r="B37249">
        <v>1662</v>
      </c>
      <c r="C37249">
        <v>449.7157237393979</v>
      </c>
      <c r="D37249" s="1" t="s">
        <v>23</v>
      </c>
      <c r="E37249" t="b">
        <v>0</v>
      </c>
      <c r="F37249" t="b">
        <v>0</v>
      </c>
      <c r="G37249">
        <v>5</v>
      </c>
      <c r="H37249" t="b">
        <v>0</v>
      </c>
      <c r="I37249">
        <v>0</v>
      </c>
      <c r="J37249">
        <v>0